    <v>Female</v>
      </c>
      <c r="H793" t="str">
        <f>VLOOKUP(F793,all_data!M:W,11,FALSE)</f>
        <v>Townsville</v>
      </c>
    </row>
    <row r="794" spans="6:8" x14ac:dyDescent="0.4">
      <c r="F794">
        <v>26162</v>
      </c>
      <c r="G794" t="str">
        <f>VLOOKUP(F794,all_data!M793:U58936,9,FALSE)</f>
        <v>Female</v>
      </c>
      <c r="H794" t="str">
        <f>VLOOKUP(F794,all_data!M:W,11,FALSE)</f>
        <v>Darlinghurst</v>
      </c>
    </row>
    <row r="795" spans="6:8" x14ac:dyDescent="0.4">
      <c r="F795">
        <v>12284</v>
      </c>
      <c r="G795" t="str">
        <f>VLOOKUP(F795,all_data!M794:U58937,9,FALSE)</f>
        <v>Female</v>
      </c>
      <c r="H795" t="str">
        <f>VLOOKUP(F795,all_data!M:W,11,FALSE)</f>
        <v>Bracknell</v>
      </c>
    </row>
    <row r="796" spans="6:8" x14ac:dyDescent="0.4">
      <c r="F796">
        <v>16269</v>
      </c>
      <c r="G796" t="str">
        <f>VLOOKUP(F796,all_data!M795:U58938,9,FALSE)</f>
        <v>Female</v>
      </c>
      <c r="H796" t="str">
        <f>VLOOKUP(F796,all_data!M:W,11,FALSE)</f>
        <v>Berlin</v>
      </c>
    </row>
    <row r="797" spans="6:8" x14ac:dyDescent="0.4">
      <c r="F797">
        <v>14105</v>
      </c>
      <c r="G797" t="str">
        <f>VLOOKUP(F797,all_data!M796:U58939,9,FALSE)</f>
        <v>Male</v>
      </c>
      <c r="H797" t="str">
        <f>VLOOKUP(F797,all_data!M:W,11,FALSE)</f>
        <v>Lincoln Acres</v>
      </c>
    </row>
    <row r="798" spans="6:8" x14ac:dyDescent="0.4">
      <c r="F798">
        <v>25991</v>
      </c>
      <c r="G798" t="str">
        <f>VLOOKUP(F798,all_data!M797:U58940,9,FALSE)</f>
        <v>Female</v>
      </c>
      <c r="H798" t="str">
        <f>VLOOKUP(F798,all_data!M:W,11,FALSE)</f>
        <v>Langley</v>
      </c>
    </row>
    <row r="799" spans="6:8" x14ac:dyDescent="0.4">
      <c r="F799">
        <v>22032</v>
      </c>
      <c r="G799" t="str">
        <f>VLOOKUP(F799,all_data!M798:U58941,9,FALSE)</f>
        <v>Male</v>
      </c>
      <c r="H799" t="str">
        <f>VLOOKUP(F799,all_data!M:W,11,FALSE)</f>
        <v>Melbourne</v>
      </c>
    </row>
    <row r="800" spans="6:8" x14ac:dyDescent="0.4">
      <c r="F800">
        <v>22197</v>
      </c>
      <c r="G800" t="str">
        <f>VLOOKUP(F800,all_data!M799:U58942,9,FALSE)</f>
        <v>Male</v>
      </c>
      <c r="H800" t="str">
        <f>VLOOKUP(F800,all_data!M:W,11,FALSE)</f>
        <v>Cloverdale</v>
      </c>
    </row>
    <row r="801" spans="6:8" x14ac:dyDescent="0.4">
      <c r="F801">
        <v>13078</v>
      </c>
      <c r="G801" t="str">
        <f>VLOOKUP(F801,all_data!M800:U58943,9,FALSE)</f>
        <v>Female</v>
      </c>
      <c r="H801" t="str">
        <f>VLOOKUP(F801,all_data!M:W,11,FALSE)</f>
        <v>Silverwater</v>
      </c>
    </row>
    <row r="802" spans="6:8" x14ac:dyDescent="0.4">
      <c r="F802">
        <v>28708</v>
      </c>
      <c r="G802" t="str">
        <f>VLOOKUP(F802,all_data!M801:U58944,9,FALSE)</f>
        <v>Male</v>
      </c>
      <c r="H802" t="str">
        <f>VLOOKUP(F802,all_data!M:W,11,FALSE)</f>
        <v>Metz</v>
      </c>
    </row>
    <row r="803" spans="6:8" x14ac:dyDescent="0.4">
      <c r="F803">
        <v>14719</v>
      </c>
      <c r="G803" t="str">
        <f>VLOOKUP(F803,all_data!M802:U58945,9,FALSE)</f>
        <v>Male</v>
      </c>
      <c r="H803" t="str">
        <f>VLOOKUP(F803,all_data!M:W,11,FALSE)</f>
        <v>Saint Ouen</v>
      </c>
    </row>
    <row r="804" spans="6:8" x14ac:dyDescent="0.4">
      <c r="F804">
        <v>16585</v>
      </c>
      <c r="G804" t="str">
        <f>VLOOKUP(F804,all_data!M803:U58946,9,FALSE)</f>
        <v>Male</v>
      </c>
      <c r="H804" t="str">
        <f>VLOOKUP(F804,all_data!M:W,11,FALSE)</f>
        <v>West Sussex</v>
      </c>
    </row>
    <row r="805" spans="6:8" x14ac:dyDescent="0.4">
      <c r="F805">
        <v>16546</v>
      </c>
      <c r="G805" t="str">
        <f>VLOOKUP(F805,all_data!M804:U58947,9,FALSE)</f>
        <v>Male</v>
      </c>
      <c r="H805" t="str">
        <f>VLOOKUP(F805,all_data!M:W,11,FALSE)</f>
        <v>London</v>
      </c>
    </row>
    <row r="806" spans="6:8" x14ac:dyDescent="0.4">
      <c r="F806">
        <v>13453</v>
      </c>
      <c r="G806" t="str">
        <f>VLOOKUP(F806,all_data!M805:U58948,9,FALSE)</f>
        <v>Female</v>
      </c>
      <c r="H806" t="str">
        <f>VLOOKUP(F806,all_data!M:W,11,FALSE)</f>
        <v>Lincoln Acres</v>
      </c>
    </row>
    <row r="807" spans="6:8" x14ac:dyDescent="0.4">
      <c r="F807">
        <v>22173</v>
      </c>
      <c r="G807" t="str">
        <f>VLOOKUP(F807,all_data!M806:U58949,9,FALSE)</f>
        <v>Female</v>
      </c>
      <c r="H807" t="str">
        <f>VLOOKUP(F807,all_data!M:W,11,FALSE)</f>
        <v>Rhodes</v>
      </c>
    </row>
    <row r="808" spans="6:8" x14ac:dyDescent="0.4">
      <c r="F808">
        <v>13036</v>
      </c>
      <c r="G808" t="str">
        <f>VLOOKUP(F808,all_data!M807:U58950,9,FALSE)</f>
        <v>Female</v>
      </c>
      <c r="H808" t="str">
        <f>VLOOKUP(F808,all_data!M:W,11,FALSE)</f>
        <v>Rhodes</v>
      </c>
    </row>
    <row r="809" spans="6:8" x14ac:dyDescent="0.4">
      <c r="F809">
        <v>16207</v>
      </c>
      <c r="G809" t="str">
        <f>VLOOKUP(F809,all_data!M808:U58951,9,FALSE)</f>
        <v>Male</v>
      </c>
      <c r="H809" t="str">
        <f>VLOOKUP(F809,all_data!M:W,11,FALSE)</f>
        <v>Erlangen</v>
      </c>
    </row>
    <row r="810" spans="6:8" x14ac:dyDescent="0.4">
      <c r="F810">
        <v>14716</v>
      </c>
      <c r="G810" t="str">
        <f>VLOOKUP(F810,all_data!M809:U58952,9,FALSE)</f>
        <v>Female</v>
      </c>
      <c r="H810" t="str">
        <f>VLOOKUP(F810,all_data!M:W,11,FALSE)</f>
        <v>Metz</v>
      </c>
    </row>
    <row r="811" spans="6:8" x14ac:dyDescent="0.4">
      <c r="F811">
        <v>20375</v>
      </c>
      <c r="G811" t="str">
        <f>VLOOKUP(F811,all_data!M810:U58953,9,FALSE)</f>
        <v>Female</v>
      </c>
      <c r="H811" t="str">
        <f>VLOOKUP(F811,all_data!M:W,11,FALSE)</f>
        <v>Westminster</v>
      </c>
    </row>
    <row r="812" spans="6:8" x14ac:dyDescent="0.4">
      <c r="F812">
        <v>22004</v>
      </c>
      <c r="G812" t="str">
        <f>VLOOKUP(F812,all_data!M811:U58954,9,FALSE)</f>
        <v>Female</v>
      </c>
      <c r="H812" t="str">
        <f>VLOOKUP(F812,all_data!M:W,11,FALSE)</f>
        <v>Coffs Harbour</v>
      </c>
    </row>
    <row r="813" spans="6:8" x14ac:dyDescent="0.4">
      <c r="F813">
        <v>21979</v>
      </c>
      <c r="G813" t="str">
        <f>VLOOKUP(F813,all_data!M812:U58955,9,FALSE)</f>
        <v>Male</v>
      </c>
      <c r="H813" t="str">
        <f>VLOOKUP(F813,all_data!M:W,11,FALSE)</f>
        <v>Hobart</v>
      </c>
    </row>
    <row r="814" spans="6:8" x14ac:dyDescent="0.4">
      <c r="F814">
        <v>21986</v>
      </c>
      <c r="G814" t="str">
        <f>VLOOKUP(F814,all_data!M813:U58956,9,FALSE)</f>
        <v>Female</v>
      </c>
      <c r="H814" t="str">
        <f>VLOOKUP(F814,all_data!M:W,11,FALSE)</f>
        <v>Findon</v>
      </c>
    </row>
    <row r="815" spans="6:8" x14ac:dyDescent="0.4">
      <c r="F815">
        <v>13000</v>
      </c>
      <c r="G815" t="str">
        <f>VLOOKUP(F815,all_data!M814:U58957,9,FALSE)</f>
        <v>Male</v>
      </c>
      <c r="H815" t="str">
        <f>VLOOKUP(F815,all_data!M:W,11,FALSE)</f>
        <v>Hobart</v>
      </c>
    </row>
    <row r="816" spans="6:8" x14ac:dyDescent="0.4">
      <c r="F816">
        <v>12264</v>
      </c>
      <c r="G816" t="str">
        <f>VLOOKUP(F816,all_data!M815:U58958,9,FALSE)</f>
        <v>Male</v>
      </c>
      <c r="H816" t="str">
        <f>VLOOKUP(F816,all_data!M:W,11,FALSE)</f>
        <v>Milton Keynes</v>
      </c>
    </row>
    <row r="817" spans="6:8" x14ac:dyDescent="0.4">
      <c r="F817">
        <v>14798</v>
      </c>
      <c r="G817" t="str">
        <f>VLOOKUP(F817,all_data!M816:U58959,9,FALSE)</f>
        <v>Female</v>
      </c>
      <c r="H817" t="str">
        <f>VLOOKUP(F817,all_data!M:W,11,FALSE)</f>
        <v>Croix</v>
      </c>
    </row>
    <row r="818" spans="6:8" x14ac:dyDescent="0.4">
      <c r="F818">
        <v>20555</v>
      </c>
      <c r="G818" t="str">
        <f>VLOOKUP(F818,all_data!M817:U58960,9,FALSE)</f>
        <v>Male</v>
      </c>
      <c r="H818" t="str">
        <f>VLOOKUP(F818,all_data!M:W,11,FALSE)</f>
        <v>Frankfurt</v>
      </c>
    </row>
    <row r="819" spans="6:8" x14ac:dyDescent="0.4">
      <c r="F819">
        <v>20850</v>
      </c>
      <c r="G819" t="str">
        <f>VLOOKUP(F819,all_data!M818:U58961,9,FALSE)</f>
        <v>Male</v>
      </c>
      <c r="H819" t="str">
        <f>VLOOKUP(F819,all_data!M:W,11,FALSE)</f>
        <v>York</v>
      </c>
    </row>
    <row r="820" spans="6:8" x14ac:dyDescent="0.4">
      <c r="F820">
        <v>22000</v>
      </c>
      <c r="G820" t="str">
        <f>VLOOKUP(F820,all_data!M819:U58962,9,FALSE)</f>
        <v>Female</v>
      </c>
      <c r="H820" t="str">
        <f>VLOOKUP(F820,all_data!M:W,11,FALSE)</f>
        <v>Hervey Bay</v>
      </c>
    </row>
    <row r="821" spans="6:8" x14ac:dyDescent="0.4">
      <c r="F821">
        <v>22178</v>
      </c>
      <c r="G821" t="str">
        <f>VLOOKUP(F821,all_data!M820:U58963,9,FALSE)</f>
        <v>Female</v>
      </c>
      <c r="H821" t="str">
        <f>VLOOKUP(F821,all_data!M:W,11,FALSE)</f>
        <v>Port Macquarie</v>
      </c>
    </row>
    <row r="822" spans="6:8" x14ac:dyDescent="0.4">
      <c r="F822">
        <v>22198</v>
      </c>
      <c r="G822" t="str">
        <f>VLOOKUP(F822,all_data!M821:U58964,9,FALSE)</f>
        <v>Male</v>
      </c>
      <c r="H822" t="str">
        <f>VLOOKUP(F822,all_data!M:W,11,FALSE)</f>
        <v>Coffs Harbour</v>
      </c>
    </row>
    <row r="823" spans="6:8" x14ac:dyDescent="0.4">
      <c r="F823">
        <v>15348</v>
      </c>
      <c r="G823" t="str">
        <f>VLOOKUP(F823,all_data!M822:U58965,9,FALSE)</f>
        <v>Male</v>
      </c>
      <c r="H823" t="str">
        <f>VLOOKUP(F823,all_data!M:W,11,FALSE)</f>
        <v>Tacoma</v>
      </c>
    </row>
    <row r="824" spans="6:8" x14ac:dyDescent="0.4">
      <c r="F824">
        <v>16575</v>
      </c>
      <c r="G824" t="str">
        <f>VLOOKUP(F824,all_data!M823:U58966,9,FALSE)</f>
        <v>Female</v>
      </c>
      <c r="H824" t="str">
        <f>VLOOKUP(F824,all_data!M:W,11,FALSE)</f>
        <v>Milton Keynes</v>
      </c>
    </row>
    <row r="825" spans="6:8" x14ac:dyDescent="0.4">
      <c r="F825">
        <v>26161</v>
      </c>
      <c r="G825" t="str">
        <f>VLOOKUP(F825,all_data!M824:U58967,9,FALSE)</f>
        <v>Male</v>
      </c>
      <c r="H825" t="str">
        <f>VLOOKUP(F825,all_data!M:W,11,FALSE)</f>
        <v>Cranbourne</v>
      </c>
    </row>
    <row r="826" spans="6:8" x14ac:dyDescent="0.4">
      <c r="F826">
        <v>26187</v>
      </c>
      <c r="G826" t="str">
        <f>VLOOKUP(F826,all_data!M825:U58968,9,FALSE)</f>
        <v>Male</v>
      </c>
      <c r="H826" t="str">
        <f>VLOOKUP(F826,all_data!M:W,11,FALSE)</f>
        <v>Hervey Bay</v>
      </c>
    </row>
    <row r="827" spans="6:8" x14ac:dyDescent="0.4">
      <c r="F827">
        <v>26204</v>
      </c>
      <c r="G827" t="str">
        <f>VLOOKUP(F827,all_data!M826:U58969,9,FALSE)</f>
        <v>Female</v>
      </c>
      <c r="H827" t="str">
        <f>VLOOKUP(F827,all_data!M:W,11,FALSE)</f>
        <v>Port Macquarie</v>
      </c>
    </row>
    <row r="828" spans="6:8" x14ac:dyDescent="0.4">
      <c r="F828">
        <v>12271</v>
      </c>
      <c r="G828" t="str">
        <f>VLOOKUP(F828,all_data!M827:U58970,9,FALSE)</f>
        <v>Male</v>
      </c>
      <c r="H828" t="str">
        <f>VLOOKUP(F828,all_data!M:W,11,FALSE)</f>
        <v>London</v>
      </c>
    </row>
    <row r="829" spans="6:8" x14ac:dyDescent="0.4">
      <c r="F829">
        <v>16252</v>
      </c>
      <c r="G829" t="str">
        <f>VLOOKUP(F829,all_data!M828:U58971,9,FALSE)</f>
        <v>Male</v>
      </c>
      <c r="H829" t="str">
        <f>VLOOKUP(F829,all_data!M:W,11,FALSE)</f>
        <v>Saarlouis</v>
      </c>
    </row>
    <row r="830" spans="6:8" x14ac:dyDescent="0.4">
      <c r="F830">
        <v>14098</v>
      </c>
      <c r="G830" t="str">
        <f>VLOOKUP(F830,all_data!M829:U58972,9,FALSE)</f>
        <v>Female</v>
      </c>
      <c r="H830" t="str">
        <f>VLOOKUP(F830,all_data!M:W,11,FALSE)</f>
        <v>Issaquah</v>
      </c>
    </row>
    <row r="831" spans="6:8" x14ac:dyDescent="0.4">
      <c r="F831">
        <v>26338</v>
      </c>
      <c r="G831" t="str">
        <f>VLOOKUP(F831,all_data!M830:U58973,9,FALSE)</f>
        <v>Female</v>
      </c>
      <c r="H831" t="str">
        <f>VLOOKUP(F831,all_data!M:W,11,FALSE)</f>
        <v>Oakland</v>
      </c>
    </row>
    <row r="832" spans="6:8" x14ac:dyDescent="0.4">
      <c r="F832">
        <v>22033</v>
      </c>
      <c r="G832" t="str">
        <f>VLOOKUP(F832,all_data!M831:U58974,9,FALSE)</f>
        <v>Male</v>
      </c>
      <c r="H832" t="str">
        <f>VLOOKUP(F832,all_data!M:W,11,FALSE)</f>
        <v>Springwood</v>
      </c>
    </row>
    <row r="833" spans="6:8" x14ac:dyDescent="0.4">
      <c r="F833">
        <v>22174</v>
      </c>
      <c r="G833" t="str">
        <f>VLOOKUP(F833,all_data!M832:U58975,9,FALSE)</f>
        <v>Male</v>
      </c>
      <c r="H833" t="str">
        <f>VLOOKUP(F833,all_data!M:W,11,FALSE)</f>
        <v>Perth</v>
      </c>
    </row>
    <row r="834" spans="6:8" x14ac:dyDescent="0.4">
      <c r="F834">
        <v>22200</v>
      </c>
      <c r="G834" t="str">
        <f>VLOOKUP(F834,all_data!M833:U58976,9,FALSE)</f>
        <v>Female</v>
      </c>
      <c r="H834" t="str">
        <f>VLOOKUP(F834,all_data!M:W,11,FALSE)</f>
        <v>Matraville</v>
      </c>
    </row>
    <row r="835" spans="6:8" x14ac:dyDescent="0.4">
      <c r="F835">
        <v>15364</v>
      </c>
      <c r="G835" t="str">
        <f>VLOOKUP(F835,all_data!M834:U58977,9,FALSE)</f>
        <v>Male</v>
      </c>
      <c r="H835" t="str">
        <f>VLOOKUP(F835,all_data!M:W,11,FALSE)</f>
        <v>Beaverton</v>
      </c>
    </row>
    <row r="836" spans="6:8" x14ac:dyDescent="0.4">
      <c r="F836">
        <v>21968</v>
      </c>
      <c r="G836" t="str">
        <f>VLOOKUP(F836,all_data!M835:U58978,9,FALSE)</f>
        <v>Male</v>
      </c>
      <c r="H836" t="str">
        <f>VLOOKUP(F836,all_data!M:W,11,FALSE)</f>
        <v>Findon</v>
      </c>
    </row>
    <row r="837" spans="6:8" x14ac:dyDescent="0.4">
      <c r="F837">
        <v>13025</v>
      </c>
      <c r="G837" t="str">
        <f>VLOOKUP(F837,all_data!M836:U58979,9,FALSE)</f>
        <v>Male</v>
      </c>
      <c r="H837" t="str">
        <f>VLOOKUP(F837,all_data!M:W,11,FALSE)</f>
        <v>Wollongong</v>
      </c>
    </row>
    <row r="838" spans="6:8" x14ac:dyDescent="0.4">
      <c r="F838">
        <v>13038</v>
      </c>
      <c r="G838" t="str">
        <f>VLOOKUP(F838,all_data!M837:U58980,9,FALSE)</f>
        <v>Male</v>
      </c>
      <c r="H838" t="str">
        <f>VLOOKUP(F838,all_data!M:W,11,FALSE)</f>
        <v>Lane Cove</v>
      </c>
    </row>
    <row r="839" spans="6:8" x14ac:dyDescent="0.4">
      <c r="F839">
        <v>13051</v>
      </c>
      <c r="G839" t="str">
        <f>VLOOKUP(F839,all_data!M838:U58981,9,FALSE)</f>
        <v>Male</v>
      </c>
      <c r="H839" t="str">
        <f>VLOOKUP(F839,all_data!M:W,11,FALSE)</f>
        <v>Goulburn</v>
      </c>
    </row>
    <row r="840" spans="6:8" x14ac:dyDescent="0.4">
      <c r="F840">
        <v>26160</v>
      </c>
      <c r="G840" t="str">
        <f>VLOOKUP(F840,all_data!M839:U58982,9,FALSE)</f>
        <v>Male</v>
      </c>
      <c r="H840" t="str">
        <f>VLOOKUP(F840,all_data!M:W,11,FALSE)</f>
        <v>Townsville</v>
      </c>
    </row>
    <row r="841" spans="6:8" x14ac:dyDescent="0.4">
      <c r="F841">
        <v>16267</v>
      </c>
      <c r="G841" t="str">
        <f>VLOOKUP(F841,all_data!M840:U58983,9,FALSE)</f>
        <v>Male</v>
      </c>
      <c r="H841" t="str">
        <f>VLOOKUP(F841,all_data!M:W,11,FALSE)</f>
        <v>Grevenbroich</v>
      </c>
    </row>
    <row r="842" spans="6:8" x14ac:dyDescent="0.4">
      <c r="F842">
        <v>20560</v>
      </c>
      <c r="G842" t="str">
        <f>VLOOKUP(F842,all_data!M841:U58984,9,FALSE)</f>
        <v>Female</v>
      </c>
      <c r="H842" t="str">
        <f>VLOOKUP(F842,all_data!M:W,11,FALSE)</f>
        <v>Darmstadt</v>
      </c>
    </row>
    <row r="843" spans="6:8" x14ac:dyDescent="0.4">
      <c r="F843">
        <v>22168</v>
      </c>
      <c r="G843" t="str">
        <f>VLOOKUP(F843,all_data!M842:U58985,9,FALSE)</f>
        <v>Female</v>
      </c>
      <c r="H843" t="str">
        <f>VLOOKUP(F843,all_data!M:W,11,FALSE)</f>
        <v>Wollongong</v>
      </c>
    </row>
    <row r="844" spans="6:8" x14ac:dyDescent="0.4">
      <c r="F844">
        <v>22175</v>
      </c>
      <c r="G844" t="str">
        <f>VLOOKUP(F844,all_data!M843:U58986,9,FALSE)</f>
        <v>Female</v>
      </c>
      <c r="H844" t="str">
        <f>VLOOKUP(F844,all_data!M:W,11,FALSE)</f>
        <v>Warrnambool</v>
      </c>
    </row>
    <row r="845" spans="6:8" x14ac:dyDescent="0.4">
      <c r="F845">
        <v>21984</v>
      </c>
      <c r="G845" t="str">
        <f>VLOOKUP(F845,all_data!M844:U58987,9,FALSE)</f>
        <v>Female</v>
      </c>
      <c r="H845" t="str">
        <f>VLOOKUP(F845,all_data!M:W,11,FALSE)</f>
        <v>Lane Cove</v>
      </c>
    </row>
    <row r="846" spans="6:8" x14ac:dyDescent="0.4">
      <c r="F846">
        <v>12706</v>
      </c>
      <c r="G846" t="str">
        <f>VLOOKUP(F846,all_data!M845:U58988,9,FALSE)</f>
        <v>Male</v>
      </c>
      <c r="H846" t="str">
        <f>VLOOKUP(F846,all_data!M:W,11,FALSE)</f>
        <v>Hawthorne</v>
      </c>
    </row>
    <row r="847" spans="6:8" x14ac:dyDescent="0.4">
      <c r="F847">
        <v>19308</v>
      </c>
      <c r="G847" t="str">
        <f>VLOOKUP(F847,all_data!M846:U58989,9,FALSE)</f>
        <v>Female</v>
      </c>
      <c r="H847" t="str">
        <f>VLOOKUP(F847,all_data!M:W,11,FALSE)</f>
        <v>London</v>
      </c>
    </row>
    <row r="848" spans="6:8" x14ac:dyDescent="0.4">
      <c r="F848">
        <v>12281</v>
      </c>
      <c r="G848" t="str">
        <f>VLOOKUP(F848,all_data!M847:U58990,9,FALSE)</f>
        <v>Female</v>
      </c>
      <c r="H848" t="str">
        <f>VLOOKUP(F848,all_data!M:W,11,FALSE)</f>
        <v>Oxford</v>
      </c>
    </row>
    <row r="849" spans="6:8" x14ac:dyDescent="0.4">
      <c r="F849">
        <v>13478</v>
      </c>
      <c r="G849" t="str">
        <f>VLOOKUP(F849,all_data!M848:U58991,9,FALSE)</f>
        <v>Female</v>
      </c>
      <c r="H849" t="str">
        <f>VLOOKUP(F849,all_data!M:W,11,FALSE)</f>
        <v>Puyallup</v>
      </c>
    </row>
    <row r="850" spans="6:8" x14ac:dyDescent="0.4">
      <c r="F850">
        <v>22031</v>
      </c>
      <c r="G850" t="str">
        <f>VLOOKUP(F850,all_data!M849:U58992,9,FALSE)</f>
        <v>Male</v>
      </c>
      <c r="H850" t="str">
        <f>VLOOKUP(F850,all_data!M:W,11,FALSE)</f>
        <v>Wollongong</v>
      </c>
    </row>
    <row r="851" spans="6:8" x14ac:dyDescent="0.4">
      <c r="F851">
        <v>22196</v>
      </c>
      <c r="G851" t="str">
        <f>VLOOKUP(F851,all_data!M850:U58993,9,FALSE)</f>
        <v>Male</v>
      </c>
      <c r="H851" t="str">
        <f>VLOOKUP(F851,all_data!M:W,11,FALSE)</f>
        <v>Townsville</v>
      </c>
    </row>
    <row r="852" spans="6:8" x14ac:dyDescent="0.4">
      <c r="F852">
        <v>24904</v>
      </c>
      <c r="G852" t="str">
        <f>VLOOKUP(F852,all_data!M851:U58994,9,FALSE)</f>
        <v>Female</v>
      </c>
      <c r="H852" t="str">
        <f>VLOOKUP(F852,all_data!M:W,11,FALSE)</f>
        <v>Hobart</v>
      </c>
    </row>
    <row r="853" spans="6:8" x14ac:dyDescent="0.4">
      <c r="F853">
        <v>28707</v>
      </c>
      <c r="G853" t="str">
        <f>VLOOKUP(F853,all_data!M852:U58995,9,FALSE)</f>
        <v>Female</v>
      </c>
      <c r="H853" t="str">
        <f>VLOOKUP(F853,all_data!M:W,11,FALSE)</f>
        <v>Orly</v>
      </c>
    </row>
    <row r="854" spans="6:8" x14ac:dyDescent="0.4">
      <c r="F854">
        <v>12277</v>
      </c>
      <c r="G854" t="str">
        <f>VLOOKUP(F854,all_data!M853:U58996,9,FALSE)</f>
        <v>Female</v>
      </c>
      <c r="H854" t="str">
        <f>VLOOKUP(F854,all_data!M:W,11,FALSE)</f>
        <v>Esher-Molesey</v>
      </c>
    </row>
    <row r="855" spans="6:8" x14ac:dyDescent="0.4">
      <c r="F855">
        <v>13456</v>
      </c>
      <c r="G855" t="str">
        <f>VLOOKUP(F855,all_data!M854:U58997,9,FALSE)</f>
        <v>Female</v>
      </c>
      <c r="H855" t="str">
        <f>VLOOKUP(F855,all_data!M:W,11,FALSE)</f>
        <v>Kirkland</v>
      </c>
    </row>
    <row r="856" spans="6:8" x14ac:dyDescent="0.4">
      <c r="F856">
        <v>20838</v>
      </c>
      <c r="G856" t="str">
        <f>VLOOKUP(F856,all_data!M855:U58998,9,FALSE)</f>
        <v>Female</v>
      </c>
      <c r="H856" t="str">
        <f>VLOOKUP(F856,all_data!M:W,11,FALSE)</f>
        <v>Stoke-on-Trent</v>
      </c>
    </row>
    <row r="857" spans="6:8" x14ac:dyDescent="0.4">
      <c r="F857">
        <v>20584</v>
      </c>
      <c r="G857" t="str">
        <f>VLOOKUP(F857,all_data!M856:U58999,9,FALSE)</f>
        <v>Female</v>
      </c>
      <c r="H857" t="str">
        <f>VLOOKUP(F857,all_data!M:W,11,FALSE)</f>
        <v>Stuttgart</v>
      </c>
    </row>
    <row r="858" spans="6:8" x14ac:dyDescent="0.4">
      <c r="F858">
        <v>26490</v>
      </c>
      <c r="G858" t="str">
        <f>VLOOKUP(F858,all_data!M857:U59000,9,FALSE)</f>
        <v>Male</v>
      </c>
      <c r="H858" t="str">
        <f>VLOOKUP(F858,all_data!M:W,11,FALSE)</f>
        <v>Woodland Hills</v>
      </c>
    </row>
    <row r="859" spans="6:8" x14ac:dyDescent="0.4">
      <c r="F859">
        <v>15338</v>
      </c>
      <c r="G859" t="str">
        <f>VLOOKUP(F859,all_data!M858:U59001,9,FALSE)</f>
        <v>Female</v>
      </c>
      <c r="H859" t="str">
        <f>VLOOKUP(F859,all_data!M:W,11,FALSE)</f>
        <v>College Station</v>
      </c>
    </row>
    <row r="860" spans="6:8" x14ac:dyDescent="0.4">
      <c r="F860">
        <v>15339</v>
      </c>
      <c r="G860" t="str">
        <f>VLOOKUP(F860,all_data!M859:U59002,9,FALSE)</f>
        <v>Male</v>
      </c>
      <c r="H860" t="str">
        <f>VLOOKUP(F860,all_data!M:W,11,FALSE)</f>
        <v>Fremont</v>
      </c>
    </row>
    <row r="861" spans="6:8" x14ac:dyDescent="0.4">
      <c r="F861">
        <v>21996</v>
      </c>
      <c r="G861" t="str">
        <f>VLOOKUP(F861,all_data!M860:U59003,9,FALSE)</f>
        <v>Female</v>
      </c>
      <c r="H861" t="str">
        <f>VLOOKUP(F861,all_data!M:W,11,FALSE)</f>
        <v>East Brisbane</v>
      </c>
    </row>
    <row r="862" spans="6:8" x14ac:dyDescent="0.4">
      <c r="F862">
        <v>16206</v>
      </c>
      <c r="G862" t="str">
        <f>VLOOKUP(F862,all_data!M861:U59004,9,FALSE)</f>
        <v>Female</v>
      </c>
      <c r="H862" t="str">
        <f>VLOOKUP(F862,all_data!M:W,11,FALSE)</f>
        <v>Darmstadt</v>
      </c>
    </row>
    <row r="863" spans="6:8" x14ac:dyDescent="0.4">
      <c r="F863">
        <v>14779</v>
      </c>
      <c r="G863" t="str">
        <f>VLOOKUP(F863,all_data!M862:U59005,9,FALSE)</f>
        <v>Male</v>
      </c>
      <c r="H863" t="str">
        <f>VLOOKUP(F863,all_data!M:W,11,FALSE)</f>
        <v>Pantin</v>
      </c>
    </row>
    <row r="864" spans="6:8" x14ac:dyDescent="0.4">
      <c r="F864">
        <v>16278</v>
      </c>
      <c r="G864" t="str">
        <f>VLOOKUP(F864,all_data!M863:U59006,9,FALSE)</f>
        <v>Male</v>
      </c>
      <c r="H864" t="str">
        <f>VLOOKUP(F864,all_data!M:W,11,FALSE)</f>
        <v>Hof</v>
      </c>
    </row>
    <row r="865" spans="6:8" x14ac:dyDescent="0.4">
      <c r="F865">
        <v>26328</v>
      </c>
      <c r="G865" t="str">
        <f>VLOOKUP(F865,all_data!M864:U59007,9,FALSE)</f>
        <v>Male</v>
      </c>
      <c r="H865" t="str">
        <f>VLOOKUP(F865,all_data!M:W,11,FALSE)</f>
        <v>Redwood City</v>
      </c>
    </row>
    <row r="866" spans="6:8" x14ac:dyDescent="0.4">
      <c r="F866">
        <v>15342</v>
      </c>
      <c r="G866" t="str">
        <f>VLOOKUP(F866,all_data!M865:U59008,9,FALSE)</f>
        <v>Female</v>
      </c>
      <c r="H866" t="str">
        <f>VLOOKUP(F866,all_data!M:W,11,FALSE)</f>
        <v>Concord</v>
      </c>
    </row>
    <row r="867" spans="6:8" x14ac:dyDescent="0.4">
      <c r="F867">
        <v>15350</v>
      </c>
      <c r="G867" t="str">
        <f>VLOOKUP(F867,all_data!M866:U59009,9,FALSE)</f>
        <v>Female</v>
      </c>
      <c r="H867" t="str">
        <f>VLOOKUP(F867,all_data!M:W,11,FALSE)</f>
        <v>Bremerton</v>
      </c>
    </row>
    <row r="868" spans="6:8" x14ac:dyDescent="0.4">
      <c r="F868">
        <v>26331</v>
      </c>
      <c r="G868" t="str">
        <f>VLOOKUP(F868,all_data!M867:U59010,9,FALSE)</f>
        <v>Female</v>
      </c>
      <c r="H868" t="str">
        <f>VLOOKUP(F868,all_data!M:W,11,FALSE)</f>
        <v>Bremerton</v>
      </c>
    </row>
    <row r="869" spans="6:8" x14ac:dyDescent="0.4">
      <c r="F869">
        <v>26342</v>
      </c>
      <c r="G869" t="str">
        <f>VLOOKUP(F869,all_data!M868:U59011,9,FALSE)</f>
        <v>Male</v>
      </c>
      <c r="H869" t="str">
        <f>VLOOKUP(F869,all_data!M:W,11,FALSE)</f>
        <v>National City</v>
      </c>
    </row>
    <row r="870" spans="6:8" x14ac:dyDescent="0.4">
      <c r="F870">
        <v>26487</v>
      </c>
      <c r="G870" t="str">
        <f>VLOOKUP(F870,all_data!M869:U59012,9,FALSE)</f>
        <v>Male</v>
      </c>
      <c r="H870" t="str">
        <f>VLOOKUP(F870,all_data!M:W,11,FALSE)</f>
        <v>Beaverton</v>
      </c>
    </row>
    <row r="871" spans="6:8" x14ac:dyDescent="0.4">
      <c r="F871">
        <v>15341</v>
      </c>
      <c r="G871" t="str">
        <f>VLOOKUP(F871,all_data!M870:U59013,9,FALSE)</f>
        <v>Female</v>
      </c>
      <c r="H871" t="str">
        <f>VLOOKUP(F871,all_data!M:W,11,FALSE)</f>
        <v>Concord</v>
      </c>
    </row>
    <row r="872" spans="6:8" x14ac:dyDescent="0.4">
      <c r="F872">
        <v>12987</v>
      </c>
      <c r="G872" t="str">
        <f>VLOOKUP(F872,all_data!M871:U59014,9,FALSE)</f>
        <v>Female</v>
      </c>
      <c r="H872" t="str">
        <f>VLOOKUP(F872,all_data!M:W,11,FALSE)</f>
        <v>Sunbury</v>
      </c>
    </row>
    <row r="873" spans="6:8" x14ac:dyDescent="0.4">
      <c r="F873">
        <v>12995</v>
      </c>
      <c r="G873" t="str">
        <f>VLOOKUP(F873,all_data!M872:U59015,9,FALSE)</f>
        <v>Male</v>
      </c>
      <c r="H873" t="str">
        <f>VLOOKUP(F873,all_data!M:W,11,FALSE)</f>
        <v>Port Macquarie</v>
      </c>
    </row>
    <row r="874" spans="6:8" x14ac:dyDescent="0.4">
      <c r="F874">
        <v>13024</v>
      </c>
      <c r="G874" t="str">
        <f>VLOOKUP(F874,all_data!M873:U59016,9,FALSE)</f>
        <v>Male</v>
      </c>
      <c r="H874" t="str">
        <f>VLOOKUP(F874,all_data!M:W,11,FALSE)</f>
        <v>Seaford</v>
      </c>
    </row>
    <row r="875" spans="6:8" x14ac:dyDescent="0.4">
      <c r="F875">
        <v>19302</v>
      </c>
      <c r="G875" t="str">
        <f>VLOOKUP(F875,all_data!M874:U59017,9,FALSE)</f>
        <v>Male</v>
      </c>
      <c r="H875" t="str">
        <f>VLOOKUP(F875,all_data!M:W,11,FALSE)</f>
        <v>Birmingham</v>
      </c>
    </row>
    <row r="876" spans="6:8" x14ac:dyDescent="0.4">
      <c r="F876">
        <v>28713</v>
      </c>
      <c r="G876" t="str">
        <f>VLOOKUP(F876,all_data!M875:U59018,9,FALSE)</f>
        <v>Male</v>
      </c>
      <c r="H876" t="str">
        <f>VLOOKUP(F876,all_data!M:W,11,FALSE)</f>
        <v>Colombes</v>
      </c>
    </row>
    <row r="877" spans="6:8" x14ac:dyDescent="0.4">
      <c r="F877">
        <v>26339</v>
      </c>
      <c r="G877" t="str">
        <f>VLOOKUP(F877,all_data!M876:U59019,9,FALSE)</f>
        <v>Female</v>
      </c>
      <c r="H877" t="str">
        <f>VLOOKUP(F877,all_data!M:W,11,FALSE)</f>
        <v>Walla Walla</v>
      </c>
    </row>
    <row r="878" spans="6:8" x14ac:dyDescent="0.4">
      <c r="F878">
        <v>20470</v>
      </c>
      <c r="G878" t="str">
        <f>VLOOKUP(F878,all_data!M877:U59020,9,FALSE)</f>
        <v>Female</v>
      </c>
      <c r="H878" t="str">
        <f>VLOOKUP(F878,all_data!M:W,11,FALSE)</f>
        <v>Royal Oak</v>
      </c>
    </row>
    <row r="879" spans="6:8" x14ac:dyDescent="0.4">
      <c r="F879">
        <v>22199</v>
      </c>
      <c r="G879" t="str">
        <f>VLOOKUP(F879,all_data!M878:U59021,9,FALSE)</f>
        <v>Male</v>
      </c>
      <c r="H879" t="str">
        <f>VLOOKUP(F879,all_data!M:W,11,FALSE)</f>
        <v>Geelong</v>
      </c>
    </row>
    <row r="880" spans="6:8" x14ac:dyDescent="0.4">
      <c r="F880">
        <v>15351</v>
      </c>
      <c r="G880" t="str">
        <f>VLOOKUP(F880,all_data!M879:U59022,9,FALSE)</f>
        <v>Male</v>
      </c>
      <c r="H880" t="str">
        <f>VLOOKUP(F880,all_data!M:W,11,FALSE)</f>
        <v>Burien</v>
      </c>
    </row>
    <row r="881" spans="6:8" x14ac:dyDescent="0.4">
      <c r="F881">
        <v>21966</v>
      </c>
      <c r="G881" t="str">
        <f>VLOOKUP(F881,all_data!M880:U59023,9,FALSE)</f>
        <v>Male</v>
      </c>
      <c r="H881" t="str">
        <f>VLOOKUP(F881,all_data!M:W,11,FALSE)</f>
        <v>South Melbourne</v>
      </c>
    </row>
    <row r="882" spans="6:8" x14ac:dyDescent="0.4">
      <c r="F882">
        <v>12701</v>
      </c>
      <c r="G882" t="str">
        <f>VLOOKUP(F882,all_data!M881:U59024,9,FALSE)</f>
        <v>Male</v>
      </c>
      <c r="H882" t="str">
        <f>VLOOKUP(F882,all_data!M:W,11,FALSE)</f>
        <v>Newcastle</v>
      </c>
    </row>
    <row r="883" spans="6:8" x14ac:dyDescent="0.4">
      <c r="F883">
        <v>12990</v>
      </c>
      <c r="G883" t="str">
        <f>VLOOKUP(F883,all_data!M882:U59025,9,FALSE)</f>
        <v>Female</v>
      </c>
      <c r="H883" t="str">
        <f>VLOOKUP(F883,all_data!M:W,11,FALSE)</f>
        <v>Hervey Bay</v>
      </c>
    </row>
    <row r="884" spans="6:8" x14ac:dyDescent="0.4">
      <c r="F884">
        <v>12991</v>
      </c>
      <c r="G884" t="str">
        <f>VLOOKUP(F884,all_data!M883:U59026,9,FALSE)</f>
        <v>Male</v>
      </c>
      <c r="H884" t="str">
        <f>VLOOKUP(F884,all_data!M:W,11,FALSE)</f>
        <v>Darlinghurst</v>
      </c>
    </row>
    <row r="885" spans="6:8" x14ac:dyDescent="0.4">
      <c r="F885">
        <v>13021</v>
      </c>
      <c r="G885" t="str">
        <f>VLOOKUP(F885,all_data!M884:U59027,9,FALSE)</f>
        <v>Female</v>
      </c>
      <c r="H885" t="str">
        <f>VLOOKUP(F885,all_data!M:W,11,FALSE)</f>
        <v>Milsons Point</v>
      </c>
    </row>
    <row r="886" spans="6:8" x14ac:dyDescent="0.4">
      <c r="F886">
        <v>26190</v>
      </c>
      <c r="G886" t="str">
        <f>VLOOKUP(F886,all_data!M885:U59028,9,FALSE)</f>
        <v>Male</v>
      </c>
      <c r="H886" t="str">
        <f>VLOOKUP(F886,all_data!M:W,11,FALSE)</f>
        <v>Malabar</v>
      </c>
    </row>
    <row r="887" spans="6:8" x14ac:dyDescent="0.4">
      <c r="F887">
        <v>19305</v>
      </c>
      <c r="G887" t="str">
        <f>VLOOKUP(F887,all_data!M886:U59029,9,FALSE)</f>
        <v>Female</v>
      </c>
      <c r="H887" t="str">
        <f>VLOOKUP(F887,all_data!M:W,11,FALSE)</f>
        <v>Billericay</v>
      </c>
    </row>
    <row r="888" spans="6:8" x14ac:dyDescent="0.4">
      <c r="F888">
        <v>14708</v>
      </c>
      <c r="G888" t="str">
        <f>VLOOKUP(F888,all_data!M887:U59030,9,FALSE)</f>
        <v>Female</v>
      </c>
      <c r="H888" t="str">
        <f>VLOOKUP(F888,all_data!M:W,11,FALSE)</f>
        <v>Paris</v>
      </c>
    </row>
    <row r="889" spans="6:8" x14ac:dyDescent="0.4">
      <c r="F889">
        <v>14790</v>
      </c>
      <c r="G889" t="str">
        <f>VLOOKUP(F889,all_data!M888:U59031,9,FALSE)</f>
        <v>Male</v>
      </c>
      <c r="H889" t="str">
        <f>VLOOKUP(F889,all_data!M:W,11,FALSE)</f>
        <v>Les Ulis</v>
      </c>
    </row>
    <row r="890" spans="6:8" x14ac:dyDescent="0.4">
      <c r="F890">
        <v>26321</v>
      </c>
      <c r="G890" t="str">
        <f>VLOOKUP(F890,all_data!M889:U59032,9,FALSE)</f>
        <v>Male</v>
      </c>
      <c r="H890" t="str">
        <f>VLOOKUP(F890,all_data!M:W,11,FALSE)</f>
        <v>Burnaby</v>
      </c>
    </row>
    <row r="891" spans="6:8" x14ac:dyDescent="0.4">
      <c r="F891">
        <v>13462</v>
      </c>
      <c r="G891" t="str">
        <f>VLOOKUP(F891,all_data!M890:U59033,9,FALSE)</f>
        <v>Male</v>
      </c>
      <c r="H891" t="str">
        <f>VLOOKUP(F891,all_data!M:W,11,FALSE)</f>
        <v>Bellingham</v>
      </c>
    </row>
    <row r="892" spans="6:8" x14ac:dyDescent="0.4">
      <c r="F892">
        <v>25992</v>
      </c>
      <c r="G892" t="str">
        <f>VLOOKUP(F892,all_data!M891:U59034,9,FALSE)</f>
        <v>Female</v>
      </c>
      <c r="H892" t="str">
        <f>VLOOKUP(F892,all_data!M:W,11,FALSE)</f>
        <v>Victoria</v>
      </c>
    </row>
    <row r="893" spans="6:8" x14ac:dyDescent="0.4">
      <c r="F893">
        <v>20848</v>
      </c>
      <c r="G893" t="str">
        <f>VLOOKUP(F893,all_data!M892:U59035,9,FALSE)</f>
        <v>Male</v>
      </c>
      <c r="H893" t="str">
        <f>VLOOKUP(F893,all_data!M:W,11,FALSE)</f>
        <v>Peterborough</v>
      </c>
    </row>
    <row r="894" spans="6:8" x14ac:dyDescent="0.4">
      <c r="F894">
        <v>20851</v>
      </c>
      <c r="G894" t="str">
        <f>VLOOKUP(F894,all_data!M893:U59036,9,FALSE)</f>
        <v>Male</v>
      </c>
      <c r="H894" t="str">
        <f>VLOOKUP(F894,all_data!M:W,11,FALSE)</f>
        <v>Leeds</v>
      </c>
    </row>
    <row r="895" spans="6:8" x14ac:dyDescent="0.4">
      <c r="F895">
        <v>12702</v>
      </c>
      <c r="G895" t="str">
        <f>VLOOKUP(F895,all_data!M894:U59037,9,FALSE)</f>
        <v>Female</v>
      </c>
      <c r="H895" t="str">
        <f>VLOOKUP(F895,all_data!M:W,11,FALSE)</f>
        <v>Townsville</v>
      </c>
    </row>
    <row r="896" spans="6:8" x14ac:dyDescent="0.4">
      <c r="F896">
        <v>18157</v>
      </c>
      <c r="G896" t="str">
        <f>VLOOKUP(F896,all_data!M895:U59038,9,FALSE)</f>
        <v>Female</v>
      </c>
      <c r="H896" t="str">
        <f>VLOOKUP(F896,all_data!M:W,11,FALSE)</f>
        <v>Frankfurt</v>
      </c>
    </row>
    <row r="897" spans="6:8" x14ac:dyDescent="0.4">
      <c r="F897">
        <v>28689</v>
      </c>
      <c r="G897" t="str">
        <f>VLOOKUP(F897,all_data!M896:U59039,9,FALSE)</f>
        <v>Male</v>
      </c>
      <c r="H897" t="str">
        <f>VLOOKUP(F897,all_data!M:W,11,FALSE)</f>
        <v>Paris</v>
      </c>
    </row>
    <row r="898" spans="6:8" x14ac:dyDescent="0.4">
      <c r="F898">
        <v>16553</v>
      </c>
      <c r="G898" t="str">
        <f>VLOOKUP(F898,all_data!M897:U59040,9,FALSE)</f>
        <v>Female</v>
      </c>
      <c r="H898" t="str">
        <f>VLOOKUP(F898,all_data!M:W,11,FALSE)</f>
        <v>Esher-Molesey</v>
      </c>
    </row>
    <row r="899" spans="6:8" x14ac:dyDescent="0.4">
      <c r="F899">
        <v>13464</v>
      </c>
      <c r="G899" t="str">
        <f>VLOOKUP(F899,all_data!M898:U59041,9,FALSE)</f>
        <v>Female</v>
      </c>
      <c r="H899" t="str">
        <f>VLOOKUP(F899,all_data!M:W,11,FALSE)</f>
        <v>Beverly Hills</v>
      </c>
    </row>
    <row r="900" spans="6:8" x14ac:dyDescent="0.4">
      <c r="F900">
        <v>26481</v>
      </c>
      <c r="G900" t="str">
        <f>VLOOKUP(F900,all_data!M899:U59042,9,FALSE)</f>
        <v>Male</v>
      </c>
      <c r="H900" t="str">
        <f>VLOOKUP(F900,all_data!M:W,11,FALSE)</f>
        <v>La Jolla</v>
      </c>
    </row>
    <row r="901" spans="6:8" x14ac:dyDescent="0.4">
      <c r="F901">
        <v>22030</v>
      </c>
      <c r="G901" t="str">
        <f>VLOOKUP(F901,all_data!M900:U59043,9,FALSE)</f>
        <v>Female</v>
      </c>
      <c r="H901" t="str">
        <f>VLOOKUP(F901,all_data!M:W,11,FALSE)</f>
        <v>Seaford</v>
      </c>
    </row>
    <row r="902" spans="6:8" x14ac:dyDescent="0.4">
      <c r="F902">
        <v>24901</v>
      </c>
      <c r="G902" t="str">
        <f>VLOOKUP(F902,all_data!M901:U59044,9,FALSE)</f>
        <v>Male</v>
      </c>
      <c r="H902" t="str">
        <f>VLOOKUP(F902,all_data!M:W,11,FALSE)</f>
        <v>Newcastle</v>
      </c>
    </row>
    <row r="903" spans="6:8" x14ac:dyDescent="0.4">
      <c r="F903">
        <v>13011</v>
      </c>
      <c r="G903" t="str">
        <f>VLOOKUP(F903,all_data!M902:U59045,9,FALSE)</f>
        <v>Female</v>
      </c>
      <c r="H903" t="str">
        <f>VLOOKUP(F903,all_data!M:W,11,FALSE)</f>
        <v>Geelong</v>
      </c>
    </row>
    <row r="904" spans="6:8" x14ac:dyDescent="0.4">
      <c r="F904">
        <v>13012</v>
      </c>
      <c r="G904" t="str">
        <f>VLOOKUP(F904,all_data!M903:U59046,9,FALSE)</f>
        <v>Female</v>
      </c>
      <c r="H904" t="str">
        <f>VLOOKUP(F904,all_data!M:W,11,FALSE)</f>
        <v>Goulburn</v>
      </c>
    </row>
    <row r="905" spans="6:8" x14ac:dyDescent="0.4">
      <c r="F905">
        <v>13050</v>
      </c>
      <c r="G905" t="str">
        <f>VLOOKUP(F905,all_data!M904:U59047,9,FALSE)</f>
        <v>Male</v>
      </c>
      <c r="H905" t="str">
        <f>VLOOKUP(F905,all_data!M:W,11,FALSE)</f>
        <v>Cloverdale</v>
      </c>
    </row>
    <row r="906" spans="6:8" x14ac:dyDescent="0.4">
      <c r="F906">
        <v>16541</v>
      </c>
      <c r="G906" t="str">
        <f>VLOOKUP(F906,all_data!M905:U59048,9,FALSE)</f>
        <v>Male</v>
      </c>
      <c r="H906" t="str">
        <f>VLOOKUP(F906,all_data!M:W,11,FALSE)</f>
        <v>Billericay</v>
      </c>
    </row>
    <row r="907" spans="6:8" x14ac:dyDescent="0.4">
      <c r="F907">
        <v>16263</v>
      </c>
      <c r="G907" t="str">
        <f>VLOOKUP(F907,all_data!M906:U59049,9,FALSE)</f>
        <v>Male</v>
      </c>
      <c r="H907" t="str">
        <f>VLOOKUP(F907,all_data!M:W,11,FALSE)</f>
        <v>Ingolstadt</v>
      </c>
    </row>
    <row r="908" spans="6:8" x14ac:dyDescent="0.4">
      <c r="F908">
        <v>16290</v>
      </c>
      <c r="G908" t="str">
        <f>VLOOKUP(F908,all_data!M907:U59050,9,FALSE)</f>
        <v>Male</v>
      </c>
      <c r="H908" t="str">
        <f>VLOOKUP(F908,all_data!M:W,11,FALSE)</f>
        <v>Frankfurt am Main</v>
      </c>
    </row>
    <row r="909" spans="6:8" x14ac:dyDescent="0.4">
      <c r="F909">
        <v>26373</v>
      </c>
      <c r="G909" t="str">
        <f>VLOOKUP(F909,all_data!M908:U59051,9,FALSE)</f>
        <v>Female</v>
      </c>
      <c r="H909" t="str">
        <f>VLOOKUP(F909,all_data!M:W,11,FALSE)</f>
        <v>Oak Bay</v>
      </c>
    </row>
    <row r="910" spans="6:8" x14ac:dyDescent="0.4">
      <c r="F910">
        <v>25989</v>
      </c>
      <c r="G910" t="str">
        <f>VLOOKUP(F910,all_data!M909:U59052,9,FALSE)</f>
        <v>Male</v>
      </c>
      <c r="H910" t="str">
        <f>VLOOKUP(F910,all_data!M:W,11,FALSE)</f>
        <v>Sooke</v>
      </c>
    </row>
    <row r="911" spans="6:8" x14ac:dyDescent="0.4">
      <c r="F911">
        <v>26344</v>
      </c>
      <c r="G911" t="str">
        <f>VLOOKUP(F911,all_data!M910:U59053,9,FALSE)</f>
        <v>Female</v>
      </c>
      <c r="H911" t="str">
        <f>VLOOKUP(F911,all_data!M:W,11,FALSE)</f>
        <v>Los Angeles</v>
      </c>
    </row>
    <row r="912" spans="6:8" x14ac:dyDescent="0.4">
      <c r="F912">
        <v>15347</v>
      </c>
      <c r="G912" t="str">
        <f>VLOOKUP(F912,all_data!M911:U59054,9,FALSE)</f>
        <v>Female</v>
      </c>
      <c r="H912" t="str">
        <f>VLOOKUP(F912,all_data!M:W,11,FALSE)</f>
        <v>Bellflower</v>
      </c>
    </row>
    <row r="913" spans="6:8" x14ac:dyDescent="0.4">
      <c r="F913">
        <v>17206</v>
      </c>
      <c r="G913" t="str">
        <f>VLOOKUP(F913,all_data!M912:U59055,9,FALSE)</f>
        <v>Male</v>
      </c>
      <c r="H913" t="str">
        <f>VLOOKUP(F913,all_data!M:W,11,FALSE)</f>
        <v>Tremblay-en-France</v>
      </c>
    </row>
    <row r="914" spans="6:8" x14ac:dyDescent="0.4">
      <c r="F914">
        <v>16573</v>
      </c>
      <c r="G914" t="str">
        <f>VLOOKUP(F914,all_data!M913:U59056,9,FALSE)</f>
        <v>Male</v>
      </c>
      <c r="H914" t="str">
        <f>VLOOKUP(F914,all_data!M:W,11,FALSE)</f>
        <v>London</v>
      </c>
    </row>
    <row r="915" spans="6:8" x14ac:dyDescent="0.4">
      <c r="F915">
        <v>19276</v>
      </c>
      <c r="G915" t="str">
        <f>VLOOKUP(F915,all_data!M914:U59057,9,FALSE)</f>
        <v>Male</v>
      </c>
      <c r="H915" t="str">
        <f>VLOOKUP(F915,all_data!M:W,11,FALSE)</f>
        <v>Paris La Defense</v>
      </c>
    </row>
    <row r="916" spans="6:8" x14ac:dyDescent="0.4">
      <c r="F916">
        <v>12996</v>
      </c>
      <c r="G916" t="str">
        <f>VLOOKUP(F916,all_data!M915:U59058,9,FALSE)</f>
        <v>Female</v>
      </c>
      <c r="H916" t="str">
        <f>VLOOKUP(F916,all_data!M:W,11,FALSE)</f>
        <v>Cloverdale</v>
      </c>
    </row>
    <row r="917" spans="6:8" x14ac:dyDescent="0.4">
      <c r="F917">
        <v>13035</v>
      </c>
      <c r="G917" t="str">
        <f>VLOOKUP(F917,all_data!M916:U59059,9,FALSE)</f>
        <v>Female</v>
      </c>
      <c r="H917" t="str">
        <f>VLOOKUP(F917,all_data!M:W,11,FALSE)</f>
        <v>Rockhampton</v>
      </c>
    </row>
    <row r="918" spans="6:8" x14ac:dyDescent="0.4">
      <c r="F918">
        <v>13075</v>
      </c>
      <c r="G918" t="str">
        <f>VLOOKUP(F918,all_data!M917:U59060,9,FALSE)</f>
        <v>Male</v>
      </c>
      <c r="H918" t="str">
        <f>VLOOKUP(F918,all_data!M:W,11,FALSE)</f>
        <v>Bendigo</v>
      </c>
    </row>
    <row r="919" spans="6:8" x14ac:dyDescent="0.4">
      <c r="F919">
        <v>13076</v>
      </c>
      <c r="G919" t="str">
        <f>VLOOKUP(F919,all_data!M918:U59061,9,FALSE)</f>
        <v>Male</v>
      </c>
      <c r="H919" t="str">
        <f>VLOOKUP(F919,all_data!M:W,11,FALSE)</f>
        <v>Perth</v>
      </c>
    </row>
    <row r="920" spans="6:8" x14ac:dyDescent="0.4">
      <c r="F920">
        <v>14714</v>
      </c>
      <c r="G920" t="str">
        <f>VLOOKUP(F920,all_data!M919:U59062,9,FALSE)</f>
        <v>Female</v>
      </c>
      <c r="H920" t="str">
        <f>VLOOKUP(F920,all_data!M:W,11,FALSE)</f>
        <v>Orleans</v>
      </c>
    </row>
    <row r="921" spans="6:8" x14ac:dyDescent="0.4">
      <c r="F921">
        <v>16562</v>
      </c>
      <c r="G921" t="str">
        <f>VLOOKUP(F921,all_data!M920:U59063,9,FALSE)</f>
        <v>Female</v>
      </c>
      <c r="H921" t="str">
        <f>VLOOKUP(F921,all_data!M:W,11,FALSE)</f>
        <v>Oxford</v>
      </c>
    </row>
    <row r="922" spans="6:8" x14ac:dyDescent="0.4">
      <c r="F922">
        <v>29336</v>
      </c>
      <c r="G922" t="str">
        <f>VLOOKUP(F922,all_data!M921:U59064,9,FALSE)</f>
        <v>Male</v>
      </c>
      <c r="H922" t="str">
        <f>VLOOKUP(F922,all_data!M:W,11,FALSE)</f>
        <v>Shawnee</v>
      </c>
    </row>
    <row r="923" spans="6:8" x14ac:dyDescent="0.4">
      <c r="F923">
        <v>27082</v>
      </c>
      <c r="G923" t="str">
        <f>VLOOKUP(F923,all_data!M922:U59065,9,FALSE)</f>
        <v>Male</v>
      </c>
      <c r="H923" t="str">
        <f>VLOOKUP(F923,all_data!M:W,11,FALSE)</f>
        <v>Port Hammond</v>
      </c>
    </row>
    <row r="924" spans="6:8" x14ac:dyDescent="0.4">
      <c r="F924">
        <v>21999</v>
      </c>
      <c r="G924" t="str">
        <f>VLOOKUP(F924,all_data!M923:U59066,9,FALSE)</f>
        <v>Female</v>
      </c>
      <c r="H924" t="str">
        <f>VLOOKUP(F924,all_data!M:W,11,FALSE)</f>
        <v>Geelong</v>
      </c>
    </row>
    <row r="925" spans="6:8" x14ac:dyDescent="0.4">
      <c r="F925">
        <v>20468</v>
      </c>
      <c r="G925" t="str">
        <f>VLOOKUP(F925,all_data!M924:U59067,9,FALSE)</f>
        <v>Female</v>
      </c>
      <c r="H925" t="str">
        <f>VLOOKUP(F925,all_data!M:W,11,FALSE)</f>
        <v>Sooke</v>
      </c>
    </row>
    <row r="926" spans="6:8" x14ac:dyDescent="0.4">
      <c r="F926">
        <v>12999</v>
      </c>
      <c r="G926" t="str">
        <f>VLOOKUP(F926,all_data!M925:U59068,9,FALSE)</f>
        <v>Female</v>
      </c>
      <c r="H926" t="str">
        <f>VLOOKUP(F926,all_data!M:W,11,FALSE)</f>
        <v>Malabar</v>
      </c>
    </row>
    <row r="927" spans="6:8" x14ac:dyDescent="0.4">
      <c r="F927">
        <v>13049</v>
      </c>
      <c r="G927" t="str">
        <f>VLOOKUP(F927,all_data!M926:U59069,9,FALSE)</f>
        <v>Female</v>
      </c>
      <c r="H927" t="str">
        <f>VLOOKUP(F927,all_data!M:W,11,FALSE)</f>
        <v>Gold Coast</v>
      </c>
    </row>
    <row r="928" spans="6:8" x14ac:dyDescent="0.4">
      <c r="F928">
        <v>13077</v>
      </c>
      <c r="G928" t="str">
        <f>VLOOKUP(F928,all_data!M927:U59070,9,FALSE)</f>
        <v>Male</v>
      </c>
      <c r="H928" t="str">
        <f>VLOOKUP(F928,all_data!M:W,11,FALSE)</f>
        <v>Rhodes</v>
      </c>
    </row>
    <row r="929" spans="6:8" x14ac:dyDescent="0.4">
      <c r="F929">
        <v>28724</v>
      </c>
      <c r="G929" t="str">
        <f>VLOOKUP(F929,all_data!M928:U59071,9,FALSE)</f>
        <v>Male</v>
      </c>
      <c r="H929" t="str">
        <f>VLOOKUP(F929,all_data!M:W,11,FALSE)</f>
        <v>Paris</v>
      </c>
    </row>
    <row r="930" spans="6:8" x14ac:dyDescent="0.4">
      <c r="F930">
        <v>29159</v>
      </c>
      <c r="G930" t="str">
        <f>VLOOKUP(F930,all_data!M929:U59072,9,FALSE)</f>
        <v>Female</v>
      </c>
      <c r="H930" t="str">
        <f>VLOOKUP(F930,all_data!M:W,11,FALSE)</f>
        <v>Vancouver</v>
      </c>
    </row>
    <row r="931" spans="6:8" x14ac:dyDescent="0.4">
      <c r="F931">
        <v>20556</v>
      </c>
      <c r="G931" t="str">
        <f>VLOOKUP(F931,all_data!M930:U59073,9,FALSE)</f>
        <v>Male</v>
      </c>
      <c r="H931" t="str">
        <f>VLOOKUP(F931,all_data!M:W,11,FALSE)</f>
        <v>Leipzig</v>
      </c>
    </row>
    <row r="932" spans="6:8" x14ac:dyDescent="0.4">
      <c r="F932">
        <v>26351</v>
      </c>
      <c r="G932" t="str">
        <f>VLOOKUP(F932,all_data!M931:U59074,9,FALSE)</f>
        <v>Female</v>
      </c>
      <c r="H932" t="str">
        <f>VLOOKUP(F932,all_data!M:W,11,FALSE)</f>
        <v>Oakland</v>
      </c>
    </row>
    <row r="933" spans="6:8" x14ac:dyDescent="0.4">
      <c r="F933">
        <v>24903</v>
      </c>
      <c r="G933" t="str">
        <f>VLOOKUP(F933,all_data!M932:U59075,9,FALSE)</f>
        <v>Female</v>
      </c>
      <c r="H933" t="str">
        <f>VLOOKUP(F933,all_data!M:W,11,FALSE)</f>
        <v>Hawthorne</v>
      </c>
    </row>
    <row r="934" spans="6:8" x14ac:dyDescent="0.4">
      <c r="F934">
        <v>13001</v>
      </c>
      <c r="G934" t="str">
        <f>VLOOKUP(F934,all_data!M933:U59076,9,FALSE)</f>
        <v>Male</v>
      </c>
      <c r="H934" t="str">
        <f>VLOOKUP(F934,all_data!M:W,11,FALSE)</f>
        <v>Sunbury</v>
      </c>
    </row>
    <row r="935" spans="6:8" x14ac:dyDescent="0.4">
      <c r="F935">
        <v>13006</v>
      </c>
      <c r="G935" t="str">
        <f>VLOOKUP(F935,all_data!M934:U59077,9,FALSE)</f>
        <v>Female</v>
      </c>
      <c r="H935" t="str">
        <f>VLOOKUP(F935,all_data!M:W,11,FALSE)</f>
        <v>Geelong</v>
      </c>
    </row>
    <row r="936" spans="6:8" x14ac:dyDescent="0.4">
      <c r="F936">
        <v>17216</v>
      </c>
      <c r="G936" t="str">
        <f>VLOOKUP(F936,all_data!M935:U59078,9,FALSE)</f>
        <v>Female</v>
      </c>
      <c r="H936" t="str">
        <f>VLOOKUP(F936,all_data!M:W,11,FALSE)</f>
        <v>Roubaix</v>
      </c>
    </row>
    <row r="937" spans="6:8" x14ac:dyDescent="0.4">
      <c r="F937">
        <v>12282</v>
      </c>
      <c r="G937" t="str">
        <f>VLOOKUP(F937,all_data!M936:U59079,9,FALSE)</f>
        <v>Male</v>
      </c>
      <c r="H937" t="str">
        <f>VLOOKUP(F937,all_data!M:W,11,FALSE)</f>
        <v>Woolston</v>
      </c>
    </row>
    <row r="938" spans="6:8" x14ac:dyDescent="0.4">
      <c r="F938">
        <v>14796</v>
      </c>
      <c r="G938" t="str">
        <f>VLOOKUP(F938,all_data!M937:U59080,9,FALSE)</f>
        <v>Male</v>
      </c>
      <c r="H938" t="str">
        <f>VLOOKUP(F938,all_data!M:W,11,FALSE)</f>
        <v>Paris</v>
      </c>
    </row>
    <row r="939" spans="6:8" x14ac:dyDescent="0.4">
      <c r="F939">
        <v>13468</v>
      </c>
      <c r="G939" t="str">
        <f>VLOOKUP(F939,all_data!M938:U59081,9,FALSE)</f>
        <v>Female</v>
      </c>
      <c r="H939" t="str">
        <f>VLOOKUP(F939,all_data!M:W,11,FALSE)</f>
        <v>Portland</v>
      </c>
    </row>
    <row r="940" spans="6:8" x14ac:dyDescent="0.4">
      <c r="F940">
        <v>26486</v>
      </c>
      <c r="G940" t="str">
        <f>VLOOKUP(F940,all_data!M939:U59082,9,FALSE)</f>
        <v>Female</v>
      </c>
      <c r="H940" t="str">
        <f>VLOOKUP(F940,all_data!M:W,11,FALSE)</f>
        <v>Los Angeles</v>
      </c>
    </row>
    <row r="941" spans="6:8" x14ac:dyDescent="0.4">
      <c r="F941">
        <v>22171</v>
      </c>
      <c r="G941" t="str">
        <f>VLOOKUP(F941,all_data!M940:U59083,9,FALSE)</f>
        <v>Female</v>
      </c>
      <c r="H941" t="str">
        <f>VLOOKUP(F941,all_data!M:W,11,FALSE)</f>
        <v>Cranbourne</v>
      </c>
    </row>
    <row r="942" spans="6:8" x14ac:dyDescent="0.4">
      <c r="F942">
        <v>24900</v>
      </c>
      <c r="G942" t="str">
        <f>VLOOKUP(F942,all_data!M941:U59084,9,FALSE)</f>
        <v>Female</v>
      </c>
      <c r="H942" t="str">
        <f>VLOOKUP(F942,all_data!M:W,11,FALSE)</f>
        <v>North Ryde</v>
      </c>
    </row>
    <row r="943" spans="6:8" x14ac:dyDescent="0.4">
      <c r="F943">
        <v>13079</v>
      </c>
      <c r="G943" t="str">
        <f>VLOOKUP(F943,all_data!M942:U59085,9,FALSE)</f>
        <v>Male</v>
      </c>
      <c r="H943" t="str">
        <f>VLOOKUP(F943,all_data!M:W,11,FALSE)</f>
        <v>South Melbourne</v>
      </c>
    </row>
    <row r="944" spans="6:8" x14ac:dyDescent="0.4">
      <c r="F944">
        <v>26188</v>
      </c>
      <c r="G944" t="str">
        <f>VLOOKUP(F944,all_data!M943:U59086,9,FALSE)</f>
        <v>Male</v>
      </c>
      <c r="H944" t="str">
        <f>VLOOKUP(F944,all_data!M:W,11,FALSE)</f>
        <v>Rockhampton</v>
      </c>
    </row>
    <row r="945" spans="6:8" x14ac:dyDescent="0.4">
      <c r="F945">
        <v>29154</v>
      </c>
      <c r="G945" t="str">
        <f>VLOOKUP(F945,all_data!M944:U59087,9,FALSE)</f>
        <v>Male</v>
      </c>
      <c r="H945" t="str">
        <f>VLOOKUP(F945,all_data!M:W,11,FALSE)</f>
        <v>Langley</v>
      </c>
    </row>
    <row r="946" spans="6:8" x14ac:dyDescent="0.4">
      <c r="F946">
        <v>29281</v>
      </c>
      <c r="G946" t="str">
        <f>VLOOKUP(F946,all_data!M945:U59088,9,FALSE)</f>
        <v>Male</v>
      </c>
      <c r="H946" t="str">
        <f>VLOOKUP(F946,all_data!M:W,11,FALSE)</f>
        <v>Vancouver</v>
      </c>
    </row>
    <row r="947" spans="6:8" x14ac:dyDescent="0.4">
      <c r="F947">
        <v>21982</v>
      </c>
      <c r="G947" t="str">
        <f>VLOOKUP(F947,all_data!M946:U59089,9,FALSE)</f>
        <v>Female</v>
      </c>
      <c r="H947" t="str">
        <f>VLOOKUP(F947,all_data!M:W,11,FALSE)</f>
        <v>Bendigo</v>
      </c>
    </row>
    <row r="948" spans="6:8" x14ac:dyDescent="0.4">
      <c r="F948">
        <v>16531</v>
      </c>
      <c r="G948" t="str">
        <f>VLOOKUP(F948,all_data!M947:U59090,9,FALSE)</f>
        <v>Female</v>
      </c>
      <c r="H948" t="str">
        <f>VLOOKUP(F948,all_data!M:W,11,FALSE)</f>
        <v>London</v>
      </c>
    </row>
    <row r="949" spans="6:8" x14ac:dyDescent="0.4">
      <c r="F949">
        <v>16561</v>
      </c>
      <c r="G949" t="str">
        <f>VLOOKUP(F949,all_data!M948:U59091,9,FALSE)</f>
        <v>Male</v>
      </c>
      <c r="H949" t="str">
        <f>VLOOKUP(F949,all_data!M:W,11,FALSE)</f>
        <v>Leeds</v>
      </c>
    </row>
    <row r="950" spans="6:8" x14ac:dyDescent="0.4">
      <c r="F950">
        <v>16270</v>
      </c>
      <c r="G950" t="str">
        <f>VLOOKUP(F950,all_data!M949:U59092,9,FALSE)</f>
        <v>Male</v>
      </c>
      <c r="H950" t="str">
        <f>VLOOKUP(F950,all_data!M:W,11,FALSE)</f>
        <v>Berlin</v>
      </c>
    </row>
    <row r="951" spans="6:8" x14ac:dyDescent="0.4">
      <c r="F951">
        <v>14106</v>
      </c>
      <c r="G951" t="str">
        <f>VLOOKUP(F951,all_data!M950:U59093,9,FALSE)</f>
        <v>Female</v>
      </c>
      <c r="H951" t="str">
        <f>VLOOKUP(F951,all_data!M:W,11,FALSE)</f>
        <v>Oakland</v>
      </c>
    </row>
    <row r="952" spans="6:8" x14ac:dyDescent="0.4">
      <c r="F952">
        <v>22194</v>
      </c>
      <c r="G952" t="str">
        <f>VLOOKUP(F952,all_data!M951:U59094,9,FALSE)</f>
        <v>Male</v>
      </c>
      <c r="H952" t="str">
        <f>VLOOKUP(F952,all_data!M:W,11,FALSE)</f>
        <v>Lavender Bay</v>
      </c>
    </row>
    <row r="953" spans="6:8" x14ac:dyDescent="0.4">
      <c r="F953">
        <v>26192</v>
      </c>
      <c r="G953" t="str">
        <f>VLOOKUP(F953,all_data!M952:U59095,9,FALSE)</f>
        <v>Male</v>
      </c>
      <c r="H953" t="str">
        <f>VLOOKUP(F953,all_data!M:W,11,FALSE)</f>
        <v>Hervey Bay</v>
      </c>
    </row>
    <row r="954" spans="6:8" x14ac:dyDescent="0.4">
      <c r="F954">
        <v>20549</v>
      </c>
      <c r="G954" t="str">
        <f>VLOOKUP(F954,all_data!M953:U59096,9,FALSE)</f>
        <v>Female</v>
      </c>
      <c r="H954" t="str">
        <f>VLOOKUP(F954,all_data!M:W,11,FALSE)</f>
        <v>Hamburg</v>
      </c>
    </row>
    <row r="955" spans="6:8" x14ac:dyDescent="0.4">
      <c r="F955">
        <v>21969</v>
      </c>
      <c r="G955" t="str">
        <f>VLOOKUP(F955,all_data!M954:U59097,9,FALSE)</f>
        <v>Female</v>
      </c>
      <c r="H955" t="str">
        <f>VLOOKUP(F955,all_data!M:W,11,FALSE)</f>
        <v>Malabar</v>
      </c>
    </row>
    <row r="956" spans="6:8" x14ac:dyDescent="0.4">
      <c r="F956">
        <v>21987</v>
      </c>
      <c r="G956" t="str">
        <f>VLOOKUP(F956,all_data!M955:U59098,9,FALSE)</f>
        <v>Male</v>
      </c>
      <c r="H956" t="str">
        <f>VLOOKUP(F956,all_data!M:W,11,FALSE)</f>
        <v>East Brisbane</v>
      </c>
    </row>
    <row r="957" spans="6:8" x14ac:dyDescent="0.4">
      <c r="F957">
        <v>12994</v>
      </c>
      <c r="G957" t="str">
        <f>VLOOKUP(F957,all_data!M956:U59099,9,FALSE)</f>
        <v>Female</v>
      </c>
      <c r="H957" t="str">
        <f>VLOOKUP(F957,all_data!M:W,11,FALSE)</f>
        <v>Townsville</v>
      </c>
    </row>
    <row r="958" spans="6:8" x14ac:dyDescent="0.4">
      <c r="F958">
        <v>13010</v>
      </c>
      <c r="G958" t="str">
        <f>VLOOKUP(F958,all_data!M957:U59100,9,FALSE)</f>
        <v>Female</v>
      </c>
      <c r="H958" t="str">
        <f>VLOOKUP(F958,all_data!M:W,11,FALSE)</f>
        <v>Townsville</v>
      </c>
    </row>
    <row r="959" spans="6:8" x14ac:dyDescent="0.4">
      <c r="F959">
        <v>26167</v>
      </c>
      <c r="G959" t="str">
        <f>VLOOKUP(F959,all_data!M958:U59101,9,FALSE)</f>
        <v>Female</v>
      </c>
      <c r="H959" t="str">
        <f>VLOOKUP(F959,all_data!M:W,11,FALSE)</f>
        <v>St. Leonards</v>
      </c>
    </row>
    <row r="960" spans="6:8" x14ac:dyDescent="0.4">
      <c r="F960">
        <v>17196</v>
      </c>
      <c r="G960" t="str">
        <f>VLOOKUP(F960,all_data!M959:U59102,9,FALSE)</f>
        <v>Male</v>
      </c>
      <c r="H960" t="str">
        <f>VLOOKUP(F960,all_data!M:W,11,FALSE)</f>
        <v>Paris</v>
      </c>
    </row>
    <row r="961" spans="6:8" x14ac:dyDescent="0.4">
      <c r="F961">
        <v>28690</v>
      </c>
      <c r="G961" t="str">
        <f>VLOOKUP(F961,all_data!M960:U59103,9,FALSE)</f>
        <v>Male</v>
      </c>
      <c r="H961" t="str">
        <f>VLOOKUP(F961,all_data!M:W,11,FALSE)</f>
        <v>Les Ulis</v>
      </c>
    </row>
    <row r="962" spans="6:8" x14ac:dyDescent="0.4">
      <c r="F962">
        <v>14791</v>
      </c>
      <c r="G962" t="str">
        <f>VLOOKUP(F962,all_data!M961:U59104,9,FALSE)</f>
        <v>Female</v>
      </c>
      <c r="H962" t="str">
        <f>VLOOKUP(F962,all_data!M:W,11,FALSE)</f>
        <v>Paris</v>
      </c>
    </row>
    <row r="963" spans="6:8" x14ac:dyDescent="0.4">
      <c r="F963">
        <v>14802</v>
      </c>
      <c r="G963" t="str">
        <f>VLOOKUP(F963,all_data!M962:U59105,9,FALSE)</f>
        <v>Female</v>
      </c>
      <c r="H963" t="str">
        <f>VLOOKUP(F963,all_data!M:W,11,FALSE)</f>
        <v>Les Ulis</v>
      </c>
    </row>
    <row r="964" spans="6:8" x14ac:dyDescent="0.4">
      <c r="F964">
        <v>14109</v>
      </c>
      <c r="G964" t="str">
        <f>VLOOKUP(F964,all_data!M963:U59106,9,FALSE)</f>
        <v>Male</v>
      </c>
      <c r="H964" t="str">
        <f>VLOOKUP(F964,all_data!M:W,11,FALSE)</f>
        <v>San Diego</v>
      </c>
    </row>
    <row r="965" spans="6:8" x14ac:dyDescent="0.4">
      <c r="F965">
        <v>13450</v>
      </c>
      <c r="G965" t="str">
        <f>VLOOKUP(F965,all_data!M964:U59107,9,FALSE)</f>
        <v>Female</v>
      </c>
      <c r="H965" t="str">
        <f>VLOOKUP(F965,all_data!M:W,11,FALSE)</f>
        <v>Oregon City</v>
      </c>
    </row>
    <row r="966" spans="6:8" x14ac:dyDescent="0.4">
      <c r="F966">
        <v>13477</v>
      </c>
      <c r="G966" t="str">
        <f>VLOOKUP(F966,all_data!M965:U59108,9,FALSE)</f>
        <v>Female</v>
      </c>
      <c r="H966" t="str">
        <f>VLOOKUP(F966,all_data!M:W,11,FALSE)</f>
        <v>Imperial Beach</v>
      </c>
    </row>
    <row r="967" spans="6:8" x14ac:dyDescent="0.4">
      <c r="F967">
        <v>26484</v>
      </c>
      <c r="G967" t="str">
        <f>VLOOKUP(F967,all_data!M966:U59109,9,FALSE)</f>
        <v>Male</v>
      </c>
      <c r="H967" t="str">
        <f>VLOOKUP(F967,all_data!M:W,11,FALSE)</f>
        <v>Bellflower</v>
      </c>
    </row>
    <row r="968" spans="6:8" x14ac:dyDescent="0.4">
      <c r="F968">
        <v>12700</v>
      </c>
      <c r="G968" t="str">
        <f>VLOOKUP(F968,all_data!M967:U59110,9,FALSE)</f>
        <v>Female</v>
      </c>
      <c r="H968" t="str">
        <f>VLOOKUP(F968,all_data!M:W,11,FALSE)</f>
        <v>Hawthorne</v>
      </c>
    </row>
    <row r="969" spans="6:8" x14ac:dyDescent="0.4">
      <c r="F969">
        <v>22193</v>
      </c>
      <c r="G969" t="str">
        <f>VLOOKUP(F969,all_data!M968:U59111,9,FALSE)</f>
        <v>Female</v>
      </c>
      <c r="H969" t="str">
        <f>VLOOKUP(F969,all_data!M:W,11,FALSE)</f>
        <v>Seaford</v>
      </c>
    </row>
    <row r="970" spans="6:8" x14ac:dyDescent="0.4">
      <c r="F970">
        <v>21974</v>
      </c>
      <c r="G970" t="str">
        <f>VLOOKUP(F970,all_data!M969:U59112,9,FALSE)</f>
        <v>Female</v>
      </c>
      <c r="H970" t="str">
        <f>VLOOKUP(F970,all_data!M:W,11,FALSE)</f>
        <v>Melton</v>
      </c>
    </row>
    <row r="971" spans="6:8" x14ac:dyDescent="0.4">
      <c r="F971">
        <v>26191</v>
      </c>
      <c r="G971" t="str">
        <f>VLOOKUP(F971,all_data!M970:U59113,9,FALSE)</f>
        <v>Male</v>
      </c>
      <c r="H971" t="str">
        <f>VLOOKUP(F971,all_data!M:W,11,FALSE)</f>
        <v>Goulburn</v>
      </c>
    </row>
    <row r="972" spans="6:8" x14ac:dyDescent="0.4">
      <c r="F972">
        <v>16554</v>
      </c>
      <c r="G972" t="str">
        <f>VLOOKUP(F972,all_data!M971:U59114,9,FALSE)</f>
        <v>Female</v>
      </c>
      <c r="H972" t="str">
        <f>VLOOKUP(F972,all_data!M:W,11,FALSE)</f>
        <v>Warrington</v>
      </c>
    </row>
    <row r="973" spans="6:8" x14ac:dyDescent="0.4">
      <c r="F973">
        <v>16271</v>
      </c>
      <c r="G973" t="str">
        <f>VLOOKUP(F973,all_data!M972:U59115,9,FALSE)</f>
        <v>Female</v>
      </c>
      <c r="H973" t="str">
        <f>VLOOKUP(F973,all_data!M:W,11,FALSE)</f>
        <v>Berlin</v>
      </c>
    </row>
    <row r="974" spans="6:8" x14ac:dyDescent="0.4">
      <c r="F974">
        <v>14095</v>
      </c>
      <c r="G974" t="str">
        <f>VLOOKUP(F974,all_data!M973:U59116,9,FALSE)</f>
        <v>Female</v>
      </c>
      <c r="H974" t="str">
        <f>VLOOKUP(F974,all_data!M:W,11,FALSE)</f>
        <v>National City</v>
      </c>
    </row>
    <row r="975" spans="6:8" x14ac:dyDescent="0.4">
      <c r="F975">
        <v>15349</v>
      </c>
      <c r="G975" t="str">
        <f>VLOOKUP(F975,all_data!M974:U59117,9,FALSE)</f>
        <v>Female</v>
      </c>
      <c r="H975" t="str">
        <f>VLOOKUP(F975,all_data!M:W,11,FALSE)</f>
        <v>Torrance</v>
      </c>
    </row>
    <row r="976" spans="6:8" x14ac:dyDescent="0.4">
      <c r="F976">
        <v>26189</v>
      </c>
      <c r="G976" t="str">
        <f>VLOOKUP(F976,all_data!M975:U59118,9,FALSE)</f>
        <v>Male</v>
      </c>
      <c r="H976" t="str">
        <f>VLOOKUP(F976,all_data!M:W,11,FALSE)</f>
        <v>Seaford</v>
      </c>
    </row>
    <row r="977" spans="6:8" x14ac:dyDescent="0.4">
      <c r="F977">
        <v>16588</v>
      </c>
      <c r="G977" t="str">
        <f>VLOOKUP(F977,all_data!M976:U59119,9,FALSE)</f>
        <v>Male</v>
      </c>
      <c r="H977" t="str">
        <f>VLOOKUP(F977,all_data!M:W,11,FALSE)</f>
        <v>London</v>
      </c>
    </row>
    <row r="978" spans="6:8" x14ac:dyDescent="0.4">
      <c r="F978">
        <v>13657</v>
      </c>
      <c r="G978" t="str">
        <f>VLOOKUP(F978,all_data!M977:U59120,9,FALSE)</f>
        <v>Female</v>
      </c>
      <c r="H978" t="str">
        <f>VLOOKUP(F978,all_data!M:W,11,FALSE)</f>
        <v>Lebanon</v>
      </c>
    </row>
    <row r="979" spans="6:8" x14ac:dyDescent="0.4">
      <c r="F979">
        <v>20590</v>
      </c>
      <c r="G979" t="str">
        <f>VLOOKUP(F979,all_data!M978:U59121,9,FALSE)</f>
        <v>Male</v>
      </c>
      <c r="H979" t="str">
        <f>VLOOKUP(F979,all_data!M:W,11,FALSE)</f>
        <v>Frankfurt</v>
      </c>
    </row>
    <row r="980" spans="6:8" x14ac:dyDescent="0.4">
      <c r="F980">
        <v>15398</v>
      </c>
      <c r="G980" t="str">
        <f>VLOOKUP(F980,all_data!M979:U59122,9,FALSE)</f>
        <v>Male</v>
      </c>
      <c r="H980" t="str">
        <f>VLOOKUP(F980,all_data!M:W,11,FALSE)</f>
        <v>Oakland</v>
      </c>
    </row>
    <row r="981" spans="6:8" x14ac:dyDescent="0.4">
      <c r="F981">
        <v>22412</v>
      </c>
      <c r="G981" t="str">
        <f>VLOOKUP(F981,all_data!M980:U59123,9,FALSE)</f>
        <v>Male</v>
      </c>
      <c r="H981" t="str">
        <f>VLOOKUP(F981,all_data!M:W,11,FALSE)</f>
        <v>Melbourne</v>
      </c>
    </row>
    <row r="982" spans="6:8" x14ac:dyDescent="0.4">
      <c r="F982">
        <v>22400</v>
      </c>
      <c r="G982" t="str">
        <f>VLOOKUP(F982,all_data!M981:U59124,9,FALSE)</f>
        <v>Male</v>
      </c>
      <c r="H982" t="str">
        <f>VLOOKUP(F982,all_data!M:W,11,FALSE)</f>
        <v>South Melbourne</v>
      </c>
    </row>
    <row r="983" spans="6:8" x14ac:dyDescent="0.4">
      <c r="F983">
        <v>12128</v>
      </c>
      <c r="G983" t="str">
        <f>VLOOKUP(F983,all_data!M982:U59125,9,FALSE)</f>
        <v>Female</v>
      </c>
      <c r="H983" t="str">
        <f>VLOOKUP(F983,all_data!M:W,11,FALSE)</f>
        <v>Berlin</v>
      </c>
    </row>
    <row r="984" spans="6:8" x14ac:dyDescent="0.4">
      <c r="F984">
        <v>26546</v>
      </c>
      <c r="G984" t="str">
        <f>VLOOKUP(F984,all_data!M983:U59126,9,FALSE)</f>
        <v>Male</v>
      </c>
      <c r="H984" t="str">
        <f>VLOOKUP(F984,all_data!M:W,11,FALSE)</f>
        <v>Imperial Beach</v>
      </c>
    </row>
    <row r="985" spans="6:8" x14ac:dyDescent="0.4">
      <c r="F985">
        <v>22575</v>
      </c>
      <c r="G985" t="str">
        <f>VLOOKUP(F985,all_data!M984:U59127,9,FALSE)</f>
        <v>Male</v>
      </c>
      <c r="H985" t="str">
        <f>VLOOKUP(F985,all_data!M:W,11,FALSE)</f>
        <v>Melbourne</v>
      </c>
    </row>
    <row r="986" spans="6:8" x14ac:dyDescent="0.4">
      <c r="F986">
        <v>22576</v>
      </c>
      <c r="G986" t="str">
        <f>VLOOKUP(F986,all_data!M985:U59128,9,FALSE)</f>
        <v>Male</v>
      </c>
      <c r="H986" t="str">
        <f>VLOOKUP(F986,all_data!M:W,11,FALSE)</f>
        <v>North Ryde</v>
      </c>
    </row>
    <row r="987" spans="6:8" x14ac:dyDescent="0.4">
      <c r="F987">
        <v>16389</v>
      </c>
      <c r="G987" t="str">
        <f>VLOOKUP(F987,all_data!M986:U59129,9,FALSE)</f>
        <v>Male</v>
      </c>
      <c r="H987" t="str">
        <f>VLOOKUP(F987,all_data!M:W,11,FALSE)</f>
        <v>Berlin</v>
      </c>
    </row>
    <row r="988" spans="6:8" x14ac:dyDescent="0.4">
      <c r="F988">
        <v>20859</v>
      </c>
      <c r="G988" t="str">
        <f>VLOOKUP(F988,all_data!M987:U59130,9,FALSE)</f>
        <v>Male</v>
      </c>
      <c r="H988" t="str">
        <f>VLOOKUP(F988,all_data!M:W,11,FALSE)</f>
        <v>London</v>
      </c>
    </row>
    <row r="989" spans="6:8" x14ac:dyDescent="0.4">
      <c r="F989">
        <v>26513</v>
      </c>
      <c r="G989" t="str">
        <f>VLOOKUP(F989,all_data!M988:U59131,9,FALSE)</f>
        <v>Female</v>
      </c>
      <c r="H989" t="str">
        <f>VLOOKUP(F989,all_data!M:W,11,FALSE)</f>
        <v>Bellingham</v>
      </c>
    </row>
    <row r="990" spans="6:8" x14ac:dyDescent="0.4">
      <c r="F990">
        <v>20546</v>
      </c>
      <c r="G990" t="str">
        <f>VLOOKUP(F990,all_data!M989:U59132,9,FALSE)</f>
        <v>Female</v>
      </c>
      <c r="H990" t="str">
        <f>VLOOKUP(F990,all_data!M:W,11,FALSE)</f>
        <v>Burnaby</v>
      </c>
    </row>
    <row r="991" spans="6:8" x14ac:dyDescent="0.4">
      <c r="F991">
        <v>22580</v>
      </c>
      <c r="G991" t="str">
        <f>VLOOKUP(F991,all_data!M990:U59133,9,FALSE)</f>
        <v>Female</v>
      </c>
      <c r="H991" t="str">
        <f>VLOOKUP(F991,all_data!M:W,11,FALSE)</f>
        <v>Gold Coast</v>
      </c>
    </row>
    <row r="992" spans="6:8" x14ac:dyDescent="0.4">
      <c r="F992">
        <v>24905</v>
      </c>
      <c r="G992" t="str">
        <f>VLOOKUP(F992,all_data!M991:U59134,9,FALSE)</f>
        <v>Female</v>
      </c>
      <c r="H992" t="str">
        <f>VLOOKUP(F992,all_data!M:W,11,FALSE)</f>
        <v>Newcastle</v>
      </c>
    </row>
    <row r="993" spans="6:8" x14ac:dyDescent="0.4">
      <c r="F993">
        <v>13489</v>
      </c>
      <c r="G993" t="str">
        <f>VLOOKUP(F993,all_data!M992:U59135,9,FALSE)</f>
        <v>Female</v>
      </c>
      <c r="H993" t="str">
        <f>VLOOKUP(F993,all_data!M:W,11,FALSE)</f>
        <v>Portland</v>
      </c>
    </row>
    <row r="994" spans="6:8" x14ac:dyDescent="0.4">
      <c r="F994">
        <v>16307</v>
      </c>
      <c r="G994" t="str">
        <f>VLOOKUP(F994,all_data!M993:U59136,9,FALSE)</f>
        <v>Female</v>
      </c>
      <c r="H994" t="str">
        <f>VLOOKUP(F994,all_data!M:W,11,FALSE)</f>
        <v>Salzgitter</v>
      </c>
    </row>
    <row r="995" spans="6:8" x14ac:dyDescent="0.4">
      <c r="F995">
        <v>14112</v>
      </c>
      <c r="G995" t="str">
        <f>VLOOKUP(F995,all_data!M994:U59137,9,FALSE)</f>
        <v>Male</v>
      </c>
      <c r="H995" t="str">
        <f>VLOOKUP(F995,all_data!M:W,11,FALSE)</f>
        <v>Colma</v>
      </c>
    </row>
    <row r="996" spans="6:8" x14ac:dyDescent="0.4">
      <c r="F996">
        <v>13712</v>
      </c>
      <c r="G996" t="str">
        <f>VLOOKUP(F996,all_data!M995:U59138,9,FALSE)</f>
        <v>Female</v>
      </c>
      <c r="H996" t="str">
        <f>VLOOKUP(F996,all_data!M:W,11,FALSE)</f>
        <v>Beaverton</v>
      </c>
    </row>
    <row r="997" spans="6:8" x14ac:dyDescent="0.4">
      <c r="F997">
        <v>20716</v>
      </c>
      <c r="G997" t="str">
        <f>VLOOKUP(F997,all_data!M996:U59139,9,FALSE)</f>
        <v>Female</v>
      </c>
      <c r="H997" t="str">
        <f>VLOOKUP(F997,all_data!M:W,11,FALSE)</f>
        <v>Hannover</v>
      </c>
    </row>
    <row r="998" spans="6:8" x14ac:dyDescent="0.4">
      <c r="F998">
        <v>26439</v>
      </c>
      <c r="G998" t="str">
        <f>VLOOKUP(F998,all_data!M997:U59140,9,FALSE)</f>
        <v>Male</v>
      </c>
      <c r="H998" t="str">
        <f>VLOOKUP(F998,all_data!M:W,11,FALSE)</f>
        <v>Caloundra</v>
      </c>
    </row>
    <row r="999" spans="6:8" x14ac:dyDescent="0.4">
      <c r="F999">
        <v>26442</v>
      </c>
      <c r="G999" t="str">
        <f>VLOOKUP(F999,all_data!M998:U59141,9,FALSE)</f>
        <v>Female</v>
      </c>
      <c r="H999" t="str">
        <f>VLOOKUP(F999,all_data!M:W,11,FALSE)</f>
        <v>Matraville</v>
      </c>
    </row>
    <row r="1000" spans="6:8" x14ac:dyDescent="0.4">
      <c r="F1000">
        <v>19312</v>
      </c>
      <c r="G1000" t="str">
        <f>VLOOKUP(F1000,all_data!M999:U59142,9,FALSE)</f>
        <v>Female</v>
      </c>
      <c r="H1000" t="str">
        <f>VLOOKUP(F1000,all_data!M:W,11,FALSE)</f>
        <v>London</v>
      </c>
    </row>
    <row r="1001" spans="6:8" x14ac:dyDescent="0.4">
      <c r="F1001">
        <v>14930</v>
      </c>
      <c r="G1001" t="str">
        <f>VLOOKUP(F1001,all_data!M1000:U59143,9,FALSE)</f>
        <v>Female</v>
      </c>
      <c r="H1001" t="str">
        <f>VLOOKUP(F1001,all_data!M:W,11,FALSE)</f>
        <v>Bobigny</v>
      </c>
    </row>
    <row r="1002" spans="6:8" x14ac:dyDescent="0.4">
      <c r="F1002">
        <v>16309</v>
      </c>
      <c r="G1002" t="str">
        <f>VLOOKUP(F1002,all_data!M1001:U59144,9,FALSE)</f>
        <v>Female</v>
      </c>
      <c r="H1002" t="str">
        <f>VLOOKUP(F1002,all_data!M:W,11,FALSE)</f>
        <v>Dresden</v>
      </c>
    </row>
    <row r="1003" spans="6:8" x14ac:dyDescent="0.4">
      <c r="F1003">
        <v>14851</v>
      </c>
      <c r="G1003" t="str">
        <f>VLOOKUP(F1003,all_data!M1002:U59145,9,FALSE)</f>
        <v>Female</v>
      </c>
      <c r="H1003" t="str">
        <f>VLOOKUP(F1003,all_data!M:W,11,FALSE)</f>
        <v>Roissy en Brie</v>
      </c>
    </row>
    <row r="1004" spans="6:8" x14ac:dyDescent="0.4">
      <c r="F1004">
        <v>15388</v>
      </c>
      <c r="G1004" t="str">
        <f>VLOOKUP(F1004,all_data!M1003:U59146,9,FALSE)</f>
        <v>Female</v>
      </c>
      <c r="H1004" t="str">
        <f>VLOOKUP(F1004,all_data!M:W,11,FALSE)</f>
        <v>Downey</v>
      </c>
    </row>
    <row r="1005" spans="6:8" x14ac:dyDescent="0.4">
      <c r="F1005">
        <v>22410</v>
      </c>
      <c r="G1005" t="str">
        <f>VLOOKUP(F1005,all_data!M1004:U59147,9,FALSE)</f>
        <v>Female</v>
      </c>
      <c r="H1005" t="str">
        <f>VLOOKUP(F1005,all_data!M:W,11,FALSE)</f>
        <v>Hervey Bay</v>
      </c>
    </row>
    <row r="1006" spans="6:8" x14ac:dyDescent="0.4">
      <c r="F1006">
        <v>22207</v>
      </c>
      <c r="G1006" t="str">
        <f>VLOOKUP(F1006,all_data!M1005:U59148,9,FALSE)</f>
        <v>Female</v>
      </c>
      <c r="H1006" t="str">
        <f>VLOOKUP(F1006,all_data!M:W,11,FALSE)</f>
        <v>Lane Cove</v>
      </c>
    </row>
    <row r="1007" spans="6:8" x14ac:dyDescent="0.4">
      <c r="F1007">
        <v>13080</v>
      </c>
      <c r="G1007" t="str">
        <f>VLOOKUP(F1007,all_data!M1006:U59149,9,FALSE)</f>
        <v>Female</v>
      </c>
      <c r="H1007" t="str">
        <f>VLOOKUP(F1007,all_data!M:W,11,FALSE)</f>
        <v>Perth</v>
      </c>
    </row>
    <row r="1008" spans="6:8" x14ac:dyDescent="0.4">
      <c r="F1008">
        <v>26436</v>
      </c>
      <c r="G1008" t="str">
        <f>VLOOKUP(F1008,all_data!M1007:U59150,9,FALSE)</f>
        <v>Female</v>
      </c>
      <c r="H1008" t="str">
        <f>VLOOKUP(F1008,all_data!M:W,11,FALSE)</f>
        <v>Bendigo</v>
      </c>
    </row>
    <row r="1009" spans="6:8" x14ac:dyDescent="0.4">
      <c r="F1009">
        <v>14239</v>
      </c>
      <c r="G1009" t="str">
        <f>VLOOKUP(F1009,all_data!M1008:U59151,9,FALSE)</f>
        <v>Female</v>
      </c>
      <c r="H1009" t="str">
        <f>VLOOKUP(F1009,all_data!M:W,11,FALSE)</f>
        <v>Lakewood</v>
      </c>
    </row>
    <row r="1010" spans="6:8" x14ac:dyDescent="0.4">
      <c r="F1010">
        <v>14115</v>
      </c>
      <c r="G1010" t="str">
        <f>VLOOKUP(F1010,all_data!M1009:U59152,9,FALSE)</f>
        <v>Female</v>
      </c>
      <c r="H1010" t="str">
        <f>VLOOKUP(F1010,all_data!M:W,11,FALSE)</f>
        <v>Corvallis</v>
      </c>
    </row>
    <row r="1011" spans="6:8" x14ac:dyDescent="0.4">
      <c r="F1011">
        <v>20598</v>
      </c>
      <c r="G1011" t="str">
        <f>VLOOKUP(F1011,all_data!M1010:U59153,9,FALSE)</f>
        <v>Male</v>
      </c>
      <c r="H1011" t="str">
        <f>VLOOKUP(F1011,all_data!M:W,11,FALSE)</f>
        <v>Bottrop</v>
      </c>
    </row>
    <row r="1012" spans="6:8" x14ac:dyDescent="0.4">
      <c r="F1012">
        <v>26534</v>
      </c>
      <c r="G1012" t="str">
        <f>VLOOKUP(F1012,all_data!M1011:U59154,9,FALSE)</f>
        <v>Male</v>
      </c>
      <c r="H1012" t="str">
        <f>VLOOKUP(F1012,all_data!M:W,11,FALSE)</f>
        <v>Oakland</v>
      </c>
    </row>
    <row r="1013" spans="6:8" x14ac:dyDescent="0.4">
      <c r="F1013">
        <v>22582</v>
      </c>
      <c r="G1013" t="str">
        <f>VLOOKUP(F1013,all_data!M1012:U59155,9,FALSE)</f>
        <v>Female</v>
      </c>
      <c r="H1013" t="str">
        <f>VLOOKUP(F1013,all_data!M:W,11,FALSE)</f>
        <v>Townsville</v>
      </c>
    </row>
    <row r="1014" spans="6:8" x14ac:dyDescent="0.4">
      <c r="F1014">
        <v>16829</v>
      </c>
      <c r="G1014" t="str">
        <f>VLOOKUP(F1014,all_data!M1013:U59156,9,FALSE)</f>
        <v>Male</v>
      </c>
      <c r="H1014" t="str">
        <f>VLOOKUP(F1014,all_data!M:W,11,FALSE)</f>
        <v>Runcorn</v>
      </c>
    </row>
    <row r="1015" spans="6:8" x14ac:dyDescent="0.4">
      <c r="F1015">
        <v>20483</v>
      </c>
      <c r="G1015" t="str">
        <f>VLOOKUP(F1015,all_data!M1014:U59157,9,FALSE)</f>
        <v>Male</v>
      </c>
      <c r="H1015" t="str">
        <f>VLOOKUP(F1015,all_data!M:W,11,FALSE)</f>
        <v>Shawnee</v>
      </c>
    </row>
    <row r="1016" spans="6:8" x14ac:dyDescent="0.4">
      <c r="F1016">
        <v>26521</v>
      </c>
      <c r="G1016" t="str">
        <f>VLOOKUP(F1016,all_data!M1015:U59158,9,FALSE)</f>
        <v>Male</v>
      </c>
      <c r="H1016" t="str">
        <f>VLOOKUP(F1016,all_data!M:W,11,FALSE)</f>
        <v>Puyallup</v>
      </c>
    </row>
    <row r="1017" spans="6:8" x14ac:dyDescent="0.4">
      <c r="F1017">
        <v>22571</v>
      </c>
      <c r="G1017" t="str">
        <f>VLOOKUP(F1017,all_data!M1016:U59159,9,FALSE)</f>
        <v>Male</v>
      </c>
      <c r="H1017" t="str">
        <f>VLOOKUP(F1017,all_data!M:W,11,FALSE)</f>
        <v>Milsons Point</v>
      </c>
    </row>
    <row r="1018" spans="6:8" x14ac:dyDescent="0.4">
      <c r="F1018">
        <v>22202</v>
      </c>
      <c r="G1018" t="str">
        <f>VLOOKUP(F1018,all_data!M1017:U59160,9,FALSE)</f>
        <v>Male</v>
      </c>
      <c r="H1018" t="str">
        <f>VLOOKUP(F1018,all_data!M:W,11,FALSE)</f>
        <v>St. Leonards</v>
      </c>
    </row>
    <row r="1019" spans="6:8" x14ac:dyDescent="0.4">
      <c r="F1019">
        <v>24910</v>
      </c>
      <c r="G1019" t="str">
        <f>VLOOKUP(F1019,all_data!M1018:U59161,9,FALSE)</f>
        <v>Male</v>
      </c>
      <c r="H1019" t="str">
        <f>VLOOKUP(F1019,all_data!M:W,11,FALSE)</f>
        <v>Silverwater</v>
      </c>
    </row>
    <row r="1020" spans="6:8" x14ac:dyDescent="0.4">
      <c r="F1020">
        <v>13082</v>
      </c>
      <c r="G1020" t="str">
        <f>VLOOKUP(F1020,all_data!M1019:U59162,9,FALSE)</f>
        <v>Male</v>
      </c>
      <c r="H1020" t="str">
        <f>VLOOKUP(F1020,all_data!M:W,11,FALSE)</f>
        <v>Cranbourne</v>
      </c>
    </row>
    <row r="1021" spans="6:8" x14ac:dyDescent="0.4">
      <c r="F1021">
        <v>12130</v>
      </c>
      <c r="G1021" t="str">
        <f>VLOOKUP(F1021,all_data!M1020:U59163,9,FALSE)</f>
        <v>Female</v>
      </c>
      <c r="H1021" t="str">
        <f>VLOOKUP(F1021,all_data!M:W,11,FALSE)</f>
        <v>Paderborn</v>
      </c>
    </row>
    <row r="1022" spans="6:8" x14ac:dyDescent="0.4">
      <c r="F1022">
        <v>14818</v>
      </c>
      <c r="G1022" t="str">
        <f>VLOOKUP(F1022,all_data!M1021:U59164,9,FALSE)</f>
        <v>Female</v>
      </c>
      <c r="H1022" t="str">
        <f>VLOOKUP(F1022,all_data!M:W,11,FALSE)</f>
        <v>Colombes</v>
      </c>
    </row>
    <row r="1023" spans="6:8" x14ac:dyDescent="0.4">
      <c r="F1023">
        <v>22857</v>
      </c>
      <c r="G1023" t="str">
        <f>VLOOKUP(F1023,all_data!M1022:U59165,9,FALSE)</f>
        <v>Male</v>
      </c>
      <c r="H1023" t="str">
        <f>VLOOKUP(F1023,all_data!M:W,11,FALSE)</f>
        <v>Warrnambool</v>
      </c>
    </row>
    <row r="1024" spans="6:8" x14ac:dyDescent="0.4">
      <c r="F1024">
        <v>15374</v>
      </c>
      <c r="G1024" t="str">
        <f>VLOOKUP(F1024,all_data!M1023:U59166,9,FALSE)</f>
        <v>Female</v>
      </c>
      <c r="H1024" t="str">
        <f>VLOOKUP(F1024,all_data!M:W,11,FALSE)</f>
        <v>Burlingame</v>
      </c>
    </row>
    <row r="1025" spans="6:8" x14ac:dyDescent="0.4">
      <c r="F1025">
        <v>12299</v>
      </c>
      <c r="G1025" t="str">
        <f>VLOOKUP(F1025,all_data!M1024:U59167,9,FALSE)</f>
        <v>Male</v>
      </c>
      <c r="H1025" t="str">
        <f>VLOOKUP(F1025,all_data!M:W,11,FALSE)</f>
        <v>West Sussex</v>
      </c>
    </row>
    <row r="1026" spans="6:8" x14ac:dyDescent="0.4">
      <c r="F1026">
        <v>12213</v>
      </c>
      <c r="G1026" t="str">
        <f>VLOOKUP(F1026,all_data!M1025:U59168,9,FALSE)</f>
        <v>Male</v>
      </c>
      <c r="H1026" t="str">
        <f>VLOOKUP(F1026,all_data!M:W,11,FALSE)</f>
        <v>München</v>
      </c>
    </row>
    <row r="1027" spans="6:8" x14ac:dyDescent="0.4">
      <c r="F1027">
        <v>20720</v>
      </c>
      <c r="G1027" t="str">
        <f>VLOOKUP(F1027,all_data!M1026:U59169,9,FALSE)</f>
        <v>Female</v>
      </c>
      <c r="H1027" t="str">
        <f>VLOOKUP(F1027,all_data!M:W,11,FALSE)</f>
        <v>Hamburg</v>
      </c>
    </row>
    <row r="1028" spans="6:8" x14ac:dyDescent="0.4">
      <c r="F1028">
        <v>16823</v>
      </c>
      <c r="G1028" t="str">
        <f>VLOOKUP(F1028,all_data!M1027:U59170,9,FALSE)</f>
        <v>Female</v>
      </c>
      <c r="H1028" t="str">
        <f>VLOOKUP(F1028,all_data!M:W,11,FALSE)</f>
        <v>Liverpool</v>
      </c>
    </row>
    <row r="1029" spans="6:8" x14ac:dyDescent="0.4">
      <c r="F1029">
        <v>26491</v>
      </c>
      <c r="G1029" t="str">
        <f>VLOOKUP(F1029,all_data!M1028:U59171,9,FALSE)</f>
        <v>Female</v>
      </c>
      <c r="H1029" t="str">
        <f>VLOOKUP(F1029,all_data!M:W,11,FALSE)</f>
        <v>Bellingham</v>
      </c>
    </row>
    <row r="1030" spans="6:8" x14ac:dyDescent="0.4">
      <c r="F1030">
        <v>22578</v>
      </c>
      <c r="G1030" t="str">
        <f>VLOOKUP(F1030,all_data!M1029:U59172,9,FALSE)</f>
        <v>Male</v>
      </c>
      <c r="H1030" t="str">
        <f>VLOOKUP(F1030,all_data!M:W,11,FALSE)</f>
        <v>Seaford</v>
      </c>
    </row>
    <row r="1031" spans="6:8" x14ac:dyDescent="0.4">
      <c r="F1031">
        <v>22845</v>
      </c>
      <c r="G1031" t="str">
        <f>VLOOKUP(F1031,all_data!M1030:U59173,9,FALSE)</f>
        <v>Male</v>
      </c>
      <c r="H1031" t="str">
        <f>VLOOKUP(F1031,all_data!M:W,11,FALSE)</f>
        <v>Sydney</v>
      </c>
    </row>
    <row r="1032" spans="6:8" x14ac:dyDescent="0.4">
      <c r="F1032">
        <v>11614</v>
      </c>
      <c r="G1032" t="str">
        <f>VLOOKUP(F1032,all_data!M1031:U59174,9,FALSE)</f>
        <v>Female</v>
      </c>
      <c r="H1032" t="str">
        <f>VLOOKUP(F1032,all_data!M:W,11,FALSE)</f>
        <v>Offenbach</v>
      </c>
    </row>
    <row r="1033" spans="6:8" x14ac:dyDescent="0.4">
      <c r="F1033">
        <v>16298</v>
      </c>
      <c r="G1033" t="str">
        <f>VLOOKUP(F1033,all_data!M1032:U59175,9,FALSE)</f>
        <v>Female</v>
      </c>
      <c r="H1033" t="str">
        <f>VLOOKUP(F1033,all_data!M:W,11,FALSE)</f>
        <v>Hamburg</v>
      </c>
    </row>
    <row r="1034" spans="6:8" x14ac:dyDescent="0.4">
      <c r="F1034">
        <v>16822</v>
      </c>
      <c r="G1034" t="str">
        <f>VLOOKUP(F1034,all_data!M1033:U59176,9,FALSE)</f>
        <v>Male</v>
      </c>
      <c r="H1034" t="str">
        <f>VLOOKUP(F1034,all_data!M:W,11,FALSE)</f>
        <v>Peterborough</v>
      </c>
    </row>
    <row r="1035" spans="6:8" x14ac:dyDescent="0.4">
      <c r="F1035">
        <v>19280</v>
      </c>
      <c r="G1035" t="str">
        <f>VLOOKUP(F1035,all_data!M1034:U59177,9,FALSE)</f>
        <v>Male</v>
      </c>
      <c r="H1035" t="str">
        <f>VLOOKUP(F1035,all_data!M:W,11,FALSE)</f>
        <v>Paris</v>
      </c>
    </row>
    <row r="1036" spans="6:8" x14ac:dyDescent="0.4">
      <c r="F1036">
        <v>26536</v>
      </c>
      <c r="G1036" t="str">
        <f>VLOOKUP(F1036,all_data!M1035:U59178,9,FALSE)</f>
        <v>Female</v>
      </c>
      <c r="H1036" t="str">
        <f>VLOOKUP(F1036,all_data!M:W,11,FALSE)</f>
        <v>Glendale</v>
      </c>
    </row>
    <row r="1037" spans="6:8" x14ac:dyDescent="0.4">
      <c r="F1037">
        <v>26575</v>
      </c>
      <c r="G1037" t="str">
        <f>VLOOKUP(F1037,all_data!M1036:U59179,9,FALSE)</f>
        <v>Female</v>
      </c>
      <c r="H1037" t="str">
        <f>VLOOKUP(F1037,all_data!M:W,11,FALSE)</f>
        <v>Burlingame</v>
      </c>
    </row>
    <row r="1038" spans="6:8" x14ac:dyDescent="0.4">
      <c r="F1038">
        <v>22402</v>
      </c>
      <c r="G1038" t="str">
        <f>VLOOKUP(F1038,all_data!M1037:U59180,9,FALSE)</f>
        <v>Male</v>
      </c>
      <c r="H1038" t="str">
        <f>VLOOKUP(F1038,all_data!M:W,11,FALSE)</f>
        <v>Rockhampton</v>
      </c>
    </row>
    <row r="1039" spans="6:8" x14ac:dyDescent="0.4">
      <c r="F1039">
        <v>22408</v>
      </c>
      <c r="G1039" t="str">
        <f>VLOOKUP(F1039,all_data!M1038:U59181,9,FALSE)</f>
        <v>Male</v>
      </c>
      <c r="H1039" t="str">
        <f>VLOOKUP(F1039,all_data!M:W,11,FALSE)</f>
        <v>South Melbourne</v>
      </c>
    </row>
    <row r="1040" spans="6:8" x14ac:dyDescent="0.4">
      <c r="F1040">
        <v>22581</v>
      </c>
      <c r="G1040" t="str">
        <f>VLOOKUP(F1040,all_data!M1039:U59182,9,FALSE)</f>
        <v>Female</v>
      </c>
      <c r="H1040" t="str">
        <f>VLOOKUP(F1040,all_data!M:W,11,FALSE)</f>
        <v>Wollongong</v>
      </c>
    </row>
    <row r="1041" spans="6:8" x14ac:dyDescent="0.4">
      <c r="F1041">
        <v>22851</v>
      </c>
      <c r="G1041" t="str">
        <f>VLOOKUP(F1041,all_data!M1040:U59183,9,FALSE)</f>
        <v>Female</v>
      </c>
      <c r="H1041" t="str">
        <f>VLOOKUP(F1041,all_data!M:W,11,FALSE)</f>
        <v>Caloundra</v>
      </c>
    </row>
    <row r="1042" spans="6:8" x14ac:dyDescent="0.4">
      <c r="F1042">
        <v>26433</v>
      </c>
      <c r="G1042" t="str">
        <f>VLOOKUP(F1042,all_data!M1041:U59184,9,FALSE)</f>
        <v>Male</v>
      </c>
      <c r="H1042" t="str">
        <f>VLOOKUP(F1042,all_data!M:W,11,FALSE)</f>
        <v>Silverwater</v>
      </c>
    </row>
    <row r="1043" spans="6:8" x14ac:dyDescent="0.4">
      <c r="F1043">
        <v>19322</v>
      </c>
      <c r="G1043" t="str">
        <f>VLOOKUP(F1043,all_data!M1042:U59185,9,FALSE)</f>
        <v>Male</v>
      </c>
      <c r="H1043" t="str">
        <f>VLOOKUP(F1043,all_data!M:W,11,FALSE)</f>
        <v>London</v>
      </c>
    </row>
    <row r="1044" spans="6:8" x14ac:dyDescent="0.4">
      <c r="F1044">
        <v>14848</v>
      </c>
      <c r="G1044" t="str">
        <f>VLOOKUP(F1044,all_data!M1043:U59186,9,FALSE)</f>
        <v>Male</v>
      </c>
      <c r="H1044" t="str">
        <f>VLOOKUP(F1044,all_data!M:W,11,FALSE)</f>
        <v>Dunkerque</v>
      </c>
    </row>
    <row r="1045" spans="6:8" x14ac:dyDescent="0.4">
      <c r="F1045">
        <v>16938</v>
      </c>
      <c r="G1045" t="str">
        <f>VLOOKUP(F1045,all_data!M1044:U59187,9,FALSE)</f>
        <v>Female</v>
      </c>
      <c r="H1045" t="str">
        <f>VLOOKUP(F1045,all_data!M:W,11,FALSE)</f>
        <v>Newcastle upon Tyne</v>
      </c>
    </row>
    <row r="1046" spans="6:8" x14ac:dyDescent="0.4">
      <c r="F1046">
        <v>13714</v>
      </c>
      <c r="G1046" t="str">
        <f>VLOOKUP(F1046,all_data!M1045:U59188,9,FALSE)</f>
        <v>Female</v>
      </c>
      <c r="H1046" t="str">
        <f>VLOOKUP(F1046,all_data!M:W,11,FALSE)</f>
        <v>Milwaukie</v>
      </c>
    </row>
    <row r="1047" spans="6:8" x14ac:dyDescent="0.4">
      <c r="F1047">
        <v>22854</v>
      </c>
      <c r="G1047" t="str">
        <f>VLOOKUP(F1047,all_data!M1046:U59189,9,FALSE)</f>
        <v>Female</v>
      </c>
      <c r="H1047" t="str">
        <f>VLOOKUP(F1047,all_data!M:W,11,FALSE)</f>
        <v>Townsville</v>
      </c>
    </row>
    <row r="1048" spans="6:8" x14ac:dyDescent="0.4">
      <c r="F1048">
        <v>26438</v>
      </c>
      <c r="G1048" t="str">
        <f>VLOOKUP(F1048,all_data!M1047:U59190,9,FALSE)</f>
        <v>Female</v>
      </c>
      <c r="H1048" t="str">
        <f>VLOOKUP(F1048,all_data!M:W,11,FALSE)</f>
        <v>Malabar</v>
      </c>
    </row>
    <row r="1049" spans="6:8" x14ac:dyDescent="0.4">
      <c r="F1049">
        <v>16327</v>
      </c>
      <c r="G1049" t="str">
        <f>VLOOKUP(F1049,all_data!M1048:U59191,9,FALSE)</f>
        <v>Male</v>
      </c>
      <c r="H1049" t="str">
        <f>VLOOKUP(F1049,all_data!M:W,11,FALSE)</f>
        <v>Salzgitter</v>
      </c>
    </row>
    <row r="1050" spans="6:8" x14ac:dyDescent="0.4">
      <c r="F1050">
        <v>13484</v>
      </c>
      <c r="G1050" t="str">
        <f>VLOOKUP(F1050,all_data!M1049:U59192,9,FALSE)</f>
        <v>Male</v>
      </c>
      <c r="H1050" t="str">
        <f>VLOOKUP(F1050,all_data!M:W,11,FALSE)</f>
        <v>Bellflower</v>
      </c>
    </row>
    <row r="1051" spans="6:8" x14ac:dyDescent="0.4">
      <c r="F1051">
        <v>26539</v>
      </c>
      <c r="G1051" t="str">
        <f>VLOOKUP(F1051,all_data!M1050:U59193,9,FALSE)</f>
        <v>Female</v>
      </c>
      <c r="H1051" t="str">
        <f>VLOOKUP(F1051,all_data!M:W,11,FALSE)</f>
        <v>Burlingame</v>
      </c>
    </row>
    <row r="1052" spans="6:8" x14ac:dyDescent="0.4">
      <c r="F1052">
        <v>22904</v>
      </c>
      <c r="G1052" t="str">
        <f>VLOOKUP(F1052,all_data!M1051:U59194,9,FALSE)</f>
        <v>Male</v>
      </c>
      <c r="H1052" t="str">
        <f>VLOOKUP(F1052,all_data!M:W,11,FALSE)</f>
        <v>Hobart</v>
      </c>
    </row>
    <row r="1053" spans="6:8" x14ac:dyDescent="0.4">
      <c r="F1053">
        <v>13653</v>
      </c>
      <c r="G1053" t="str">
        <f>VLOOKUP(F1053,all_data!M1052:U59195,9,FALSE)</f>
        <v>Male</v>
      </c>
      <c r="H1053" t="str">
        <f>VLOOKUP(F1053,all_data!M:W,11,FALSE)</f>
        <v>Burien</v>
      </c>
    </row>
    <row r="1054" spans="6:8" x14ac:dyDescent="0.4">
      <c r="F1054">
        <v>11613</v>
      </c>
      <c r="G1054" t="str">
        <f>VLOOKUP(F1054,all_data!M1053:U59196,9,FALSE)</f>
        <v>Female</v>
      </c>
      <c r="H1054" t="str">
        <f>VLOOKUP(F1054,all_data!M:W,11,FALSE)</f>
        <v>Leipzig</v>
      </c>
    </row>
    <row r="1055" spans="6:8" x14ac:dyDescent="0.4">
      <c r="F1055">
        <v>16313</v>
      </c>
      <c r="G1055" t="str">
        <f>VLOOKUP(F1055,all_data!M1054:U59197,9,FALSE)</f>
        <v>Female</v>
      </c>
      <c r="H1055" t="str">
        <f>VLOOKUP(F1055,all_data!M:W,11,FALSE)</f>
        <v>Paderborn</v>
      </c>
    </row>
    <row r="1056" spans="6:8" x14ac:dyDescent="0.4">
      <c r="F1056">
        <v>13658</v>
      </c>
      <c r="G1056" t="str">
        <f>VLOOKUP(F1056,all_data!M1055:U59198,9,FALSE)</f>
        <v>Male</v>
      </c>
      <c r="H1056" t="str">
        <f>VLOOKUP(F1056,all_data!M:W,11,FALSE)</f>
        <v>Redmond</v>
      </c>
    </row>
    <row r="1057" spans="6:8" x14ac:dyDescent="0.4">
      <c r="F1057">
        <v>13704</v>
      </c>
      <c r="G1057" t="str">
        <f>VLOOKUP(F1057,all_data!M1056:U59199,9,FALSE)</f>
        <v>Female</v>
      </c>
      <c r="H1057" t="str">
        <f>VLOOKUP(F1057,all_data!M:W,11,FALSE)</f>
        <v>Walla Walla</v>
      </c>
    </row>
    <row r="1058" spans="6:8" x14ac:dyDescent="0.4">
      <c r="F1058">
        <v>16827</v>
      </c>
      <c r="G1058" t="str">
        <f>VLOOKUP(F1058,all_data!M1057:U59200,9,FALSE)</f>
        <v>Male</v>
      </c>
      <c r="H1058" t="str">
        <f>VLOOKUP(F1058,all_data!M:W,11,FALSE)</f>
        <v>Wokingham</v>
      </c>
    </row>
    <row r="1059" spans="6:8" x14ac:dyDescent="0.4">
      <c r="F1059">
        <v>26545</v>
      </c>
      <c r="G1059" t="str">
        <f>VLOOKUP(F1059,all_data!M1058:U59201,9,FALSE)</f>
        <v>Female</v>
      </c>
      <c r="H1059" t="str">
        <f>VLOOKUP(F1059,all_data!M:W,11,FALSE)</f>
        <v>Downey</v>
      </c>
    </row>
    <row r="1060" spans="6:8" x14ac:dyDescent="0.4">
      <c r="F1060">
        <v>15379</v>
      </c>
      <c r="G1060" t="str">
        <f>VLOOKUP(F1060,all_data!M1059:U59202,9,FALSE)</f>
        <v>Female</v>
      </c>
      <c r="H1060" t="str">
        <f>VLOOKUP(F1060,all_data!M:W,11,FALSE)</f>
        <v>San Diego</v>
      </c>
    </row>
    <row r="1061" spans="6:8" x14ac:dyDescent="0.4">
      <c r="F1061">
        <v>17633</v>
      </c>
      <c r="G1061" t="str">
        <f>VLOOKUP(F1061,all_data!M1060:U59203,9,FALSE)</f>
        <v>Male</v>
      </c>
      <c r="H1061" t="str">
        <f>VLOOKUP(F1061,all_data!M:W,11,FALSE)</f>
        <v>Paris</v>
      </c>
    </row>
    <row r="1062" spans="6:8" x14ac:dyDescent="0.4">
      <c r="F1062">
        <v>12125</v>
      </c>
      <c r="G1062" t="str">
        <f>VLOOKUP(F1062,all_data!M1061:U59204,9,FALSE)</f>
        <v>Female</v>
      </c>
      <c r="H1062" t="str">
        <f>VLOOKUP(F1062,all_data!M:W,11,FALSE)</f>
        <v>Mühlheim</v>
      </c>
    </row>
    <row r="1063" spans="6:8" x14ac:dyDescent="0.4">
      <c r="F1063">
        <v>16828</v>
      </c>
      <c r="G1063" t="str">
        <f>VLOOKUP(F1063,all_data!M1062:U59205,9,FALSE)</f>
        <v>Male</v>
      </c>
      <c r="H1063" t="str">
        <f>VLOOKUP(F1063,all_data!M:W,11,FALSE)</f>
        <v>Oxford</v>
      </c>
    </row>
    <row r="1064" spans="6:8" x14ac:dyDescent="0.4">
      <c r="F1064">
        <v>16316</v>
      </c>
      <c r="G1064" t="str">
        <f>VLOOKUP(F1064,all_data!M1063:U59206,9,FALSE)</f>
        <v>Female</v>
      </c>
      <c r="H1064" t="str">
        <f>VLOOKUP(F1064,all_data!M:W,11,FALSE)</f>
        <v>Berlin</v>
      </c>
    </row>
    <row r="1065" spans="6:8" x14ac:dyDescent="0.4">
      <c r="F1065">
        <v>13705</v>
      </c>
      <c r="G1065" t="str">
        <f>VLOOKUP(F1065,all_data!M1064:U59207,9,FALSE)</f>
        <v>Male</v>
      </c>
      <c r="H1065" t="str">
        <f>VLOOKUP(F1065,all_data!M:W,11,FALSE)</f>
        <v>Portland</v>
      </c>
    </row>
    <row r="1066" spans="6:8" x14ac:dyDescent="0.4">
      <c r="F1066">
        <v>26600</v>
      </c>
      <c r="G1066" t="str">
        <f>VLOOKUP(F1066,all_data!M1065:U59208,9,FALSE)</f>
        <v>Female</v>
      </c>
      <c r="H1066" t="str">
        <f>VLOOKUP(F1066,all_data!M:W,11,FALSE)</f>
        <v>Redwood City</v>
      </c>
    </row>
    <row r="1067" spans="6:8" x14ac:dyDescent="0.4">
      <c r="F1067">
        <v>22583</v>
      </c>
      <c r="G1067" t="str">
        <f>VLOOKUP(F1067,all_data!M1066:U59209,9,FALSE)</f>
        <v>Male</v>
      </c>
      <c r="H1067" t="str">
        <f>VLOOKUP(F1067,all_data!M:W,11,FALSE)</f>
        <v>Hervey Bay</v>
      </c>
    </row>
    <row r="1068" spans="6:8" x14ac:dyDescent="0.4">
      <c r="F1068">
        <v>24908</v>
      </c>
      <c r="G1068" t="str">
        <f>VLOOKUP(F1068,all_data!M1067:U59210,9,FALSE)</f>
        <v>Male</v>
      </c>
      <c r="H1068" t="str">
        <f>VLOOKUP(F1068,all_data!M:W,11,FALSE)</f>
        <v>Caloundra</v>
      </c>
    </row>
    <row r="1069" spans="6:8" x14ac:dyDescent="0.4">
      <c r="F1069">
        <v>12286</v>
      </c>
      <c r="G1069" t="str">
        <f>VLOOKUP(F1069,all_data!M1068:U59211,9,FALSE)</f>
        <v>Male</v>
      </c>
      <c r="H1069" t="str">
        <f>VLOOKUP(F1069,all_data!M:W,11,FALSE)</f>
        <v>Peterborough</v>
      </c>
    </row>
    <row r="1070" spans="6:8" x14ac:dyDescent="0.4">
      <c r="F1070">
        <v>16297</v>
      </c>
      <c r="G1070" t="str">
        <f>VLOOKUP(F1070,all_data!M1069:U59212,9,FALSE)</f>
        <v>Female</v>
      </c>
      <c r="H1070" t="str">
        <f>VLOOKUP(F1070,all_data!M:W,11,FALSE)</f>
        <v>Frankfurt</v>
      </c>
    </row>
    <row r="1071" spans="6:8" x14ac:dyDescent="0.4">
      <c r="F1071">
        <v>20862</v>
      </c>
      <c r="G1071" t="str">
        <f>VLOOKUP(F1071,all_data!M1070:U59213,9,FALSE)</f>
        <v>Male</v>
      </c>
      <c r="H1071" t="str">
        <f>VLOOKUP(F1071,all_data!M:W,11,FALSE)</f>
        <v>London</v>
      </c>
    </row>
    <row r="1072" spans="6:8" x14ac:dyDescent="0.4">
      <c r="F1072">
        <v>22579</v>
      </c>
      <c r="G1072" t="str">
        <f>VLOOKUP(F1072,all_data!M1071:U59214,9,FALSE)</f>
        <v>Female</v>
      </c>
      <c r="H1072" t="str">
        <f>VLOOKUP(F1072,all_data!M:W,11,FALSE)</f>
        <v>Port Macquarie</v>
      </c>
    </row>
    <row r="1073" spans="6:8" x14ac:dyDescent="0.4">
      <c r="F1073">
        <v>15371</v>
      </c>
      <c r="G1073" t="str">
        <f>VLOOKUP(F1073,all_data!M1072:U59215,9,FALSE)</f>
        <v>Male</v>
      </c>
      <c r="H1073" t="str">
        <f>VLOOKUP(F1073,all_data!M:W,11,FALSE)</f>
        <v>Walla Walla</v>
      </c>
    </row>
    <row r="1074" spans="6:8" x14ac:dyDescent="0.4">
      <c r="F1074">
        <v>26443</v>
      </c>
      <c r="G1074" t="str">
        <f>VLOOKUP(F1074,all_data!M1073:U59216,9,FALSE)</f>
        <v>Female</v>
      </c>
      <c r="H1074" t="str">
        <f>VLOOKUP(F1074,all_data!M:W,11,FALSE)</f>
        <v>Townsville</v>
      </c>
    </row>
    <row r="1075" spans="6:8" x14ac:dyDescent="0.4">
      <c r="F1075">
        <v>19292</v>
      </c>
      <c r="G1075" t="str">
        <f>VLOOKUP(F1075,all_data!M1074:U59217,9,FALSE)</f>
        <v>Male</v>
      </c>
      <c r="H1075" t="str">
        <f>VLOOKUP(F1075,all_data!M:W,11,FALSE)</f>
        <v>Paris</v>
      </c>
    </row>
    <row r="1076" spans="6:8" x14ac:dyDescent="0.4">
      <c r="F1076">
        <v>13702</v>
      </c>
      <c r="G1076" t="str">
        <f>VLOOKUP(F1076,all_data!M1075:U59218,9,FALSE)</f>
        <v>Female</v>
      </c>
      <c r="H1076" t="str">
        <f>VLOOKUP(F1076,all_data!M:W,11,FALSE)</f>
        <v>Chula Vista</v>
      </c>
    </row>
    <row r="1077" spans="6:8" x14ac:dyDescent="0.4">
      <c r="F1077">
        <v>26499</v>
      </c>
      <c r="G1077" t="str">
        <f>VLOOKUP(F1077,all_data!M1076:U59219,9,FALSE)</f>
        <v>Female</v>
      </c>
      <c r="H1077" t="str">
        <f>VLOOKUP(F1077,all_data!M:W,11,FALSE)</f>
        <v>Bellflower</v>
      </c>
    </row>
    <row r="1078" spans="6:8" x14ac:dyDescent="0.4">
      <c r="F1078">
        <v>22401</v>
      </c>
      <c r="G1078" t="str">
        <f>VLOOKUP(F1078,all_data!M1077:U59220,9,FALSE)</f>
        <v>Male</v>
      </c>
      <c r="H1078" t="str">
        <f>VLOOKUP(F1078,all_data!M:W,11,FALSE)</f>
        <v>Rockhampton</v>
      </c>
    </row>
    <row r="1079" spans="6:8" x14ac:dyDescent="0.4">
      <c r="F1079">
        <v>22399</v>
      </c>
      <c r="G1079" t="str">
        <f>VLOOKUP(F1079,all_data!M1078:U59221,9,FALSE)</f>
        <v>Male</v>
      </c>
      <c r="H1079" t="str">
        <f>VLOOKUP(F1079,all_data!M:W,11,FALSE)</f>
        <v>Milsons Point</v>
      </c>
    </row>
    <row r="1080" spans="6:8" x14ac:dyDescent="0.4">
      <c r="F1080">
        <v>26440</v>
      </c>
      <c r="G1080" t="str">
        <f>VLOOKUP(F1080,all_data!M1079:U59222,9,FALSE)</f>
        <v>Male</v>
      </c>
      <c r="H1080" t="str">
        <f>VLOOKUP(F1080,all_data!M:W,11,FALSE)</f>
        <v>Melbourne</v>
      </c>
    </row>
    <row r="1081" spans="6:8" x14ac:dyDescent="0.4">
      <c r="F1081">
        <v>26422</v>
      </c>
      <c r="G1081" t="str">
        <f>VLOOKUP(F1081,all_data!M1080:U59223,9,FALSE)</f>
        <v>Male</v>
      </c>
      <c r="H1081" t="str">
        <f>VLOOKUP(F1081,all_data!M:W,11,FALSE)</f>
        <v>Warrnambool</v>
      </c>
    </row>
    <row r="1082" spans="6:8" x14ac:dyDescent="0.4">
      <c r="F1082">
        <v>18164</v>
      </c>
      <c r="G1082" t="str">
        <f>VLOOKUP(F1082,all_data!M1081:U59224,9,FALSE)</f>
        <v>Female</v>
      </c>
      <c r="H1082" t="str">
        <f>VLOOKUP(F1082,all_data!M:W,11,FALSE)</f>
        <v>Salzgitter</v>
      </c>
    </row>
    <row r="1083" spans="6:8" x14ac:dyDescent="0.4">
      <c r="F1083">
        <v>16595</v>
      </c>
      <c r="G1083" t="str">
        <f>VLOOKUP(F1083,all_data!M1082:U59225,9,FALSE)</f>
        <v>Male</v>
      </c>
      <c r="H1083" t="str">
        <f>VLOOKUP(F1083,all_data!M:W,11,FALSE)</f>
        <v>Runcorn</v>
      </c>
    </row>
    <row r="1084" spans="6:8" x14ac:dyDescent="0.4">
      <c r="F1084">
        <v>26537</v>
      </c>
      <c r="G1084" t="str">
        <f>VLOOKUP(F1084,all_data!M1083:U59226,9,FALSE)</f>
        <v>Male</v>
      </c>
      <c r="H1084" t="str">
        <f>VLOOKUP(F1084,all_data!M:W,11,FALSE)</f>
        <v>Walla Walla</v>
      </c>
    </row>
    <row r="1085" spans="6:8" x14ac:dyDescent="0.4">
      <c r="F1085">
        <v>26601</v>
      </c>
      <c r="G1085" t="str">
        <f>VLOOKUP(F1085,all_data!M1084:U59227,9,FALSE)</f>
        <v>Male</v>
      </c>
      <c r="H1085" t="str">
        <f>VLOOKUP(F1085,all_data!M:W,11,FALSE)</f>
        <v>Novato</v>
      </c>
    </row>
    <row r="1086" spans="6:8" x14ac:dyDescent="0.4">
      <c r="F1086">
        <v>12225</v>
      </c>
      <c r="G1086" t="str">
        <f>VLOOKUP(F1086,all_data!M1085:U59228,9,FALSE)</f>
        <v>Female</v>
      </c>
      <c r="H1086" t="str">
        <f>VLOOKUP(F1086,all_data!M:W,11,FALSE)</f>
        <v>Poing</v>
      </c>
    </row>
    <row r="1087" spans="6:8" x14ac:dyDescent="0.4">
      <c r="F1087">
        <v>12226</v>
      </c>
      <c r="G1087" t="str">
        <f>VLOOKUP(F1087,all_data!M1086:U59229,9,FALSE)</f>
        <v>Female</v>
      </c>
      <c r="H1087" t="str">
        <f>VLOOKUP(F1087,all_data!M:W,11,FALSE)</f>
        <v>Hof</v>
      </c>
    </row>
    <row r="1088" spans="6:8" x14ac:dyDescent="0.4">
      <c r="F1088">
        <v>26445</v>
      </c>
      <c r="G1088" t="str">
        <f>VLOOKUP(F1088,all_data!M1087:U59230,9,FALSE)</f>
        <v>Male</v>
      </c>
      <c r="H1088" t="str">
        <f>VLOOKUP(F1088,all_data!M:W,11,FALSE)</f>
        <v>Caloundra</v>
      </c>
    </row>
    <row r="1089" spans="6:8" x14ac:dyDescent="0.4">
      <c r="F1089">
        <v>26509</v>
      </c>
      <c r="G1089" t="str">
        <f>VLOOKUP(F1089,all_data!M1088:U59231,9,FALSE)</f>
        <v>Male</v>
      </c>
      <c r="H1089" t="str">
        <f>VLOOKUP(F1089,all_data!M:W,11,FALSE)</f>
        <v>Tacoma</v>
      </c>
    </row>
    <row r="1090" spans="6:8" x14ac:dyDescent="0.4">
      <c r="F1090">
        <v>26538</v>
      </c>
      <c r="G1090" t="str">
        <f>VLOOKUP(F1090,all_data!M1089:U59232,9,FALSE)</f>
        <v>Male</v>
      </c>
      <c r="H1090" t="str">
        <f>VLOOKUP(F1090,all_data!M:W,11,FALSE)</f>
        <v>Bellflower</v>
      </c>
    </row>
    <row r="1091" spans="6:8" x14ac:dyDescent="0.4">
      <c r="F1091">
        <v>22407</v>
      </c>
      <c r="G1091" t="str">
        <f>VLOOKUP(F1091,all_data!M1090:U59233,9,FALSE)</f>
        <v>Female</v>
      </c>
      <c r="H1091" t="str">
        <f>VLOOKUP(F1091,all_data!M:W,11,FALSE)</f>
        <v>Lavender Bay</v>
      </c>
    </row>
    <row r="1092" spans="6:8" x14ac:dyDescent="0.4">
      <c r="F1092">
        <v>22201</v>
      </c>
      <c r="G1092" t="str">
        <f>VLOOKUP(F1092,all_data!M1091:U59234,9,FALSE)</f>
        <v>Female</v>
      </c>
      <c r="H1092" t="str">
        <f>VLOOKUP(F1092,all_data!M:W,11,FALSE)</f>
        <v>Townsville</v>
      </c>
    </row>
    <row r="1093" spans="6:8" x14ac:dyDescent="0.4">
      <c r="F1093">
        <v>15369</v>
      </c>
      <c r="G1093" t="str">
        <f>VLOOKUP(F1093,all_data!M1092:U59235,9,FALSE)</f>
        <v>Male</v>
      </c>
      <c r="H1093" t="str">
        <f>VLOOKUP(F1093,all_data!M:W,11,FALSE)</f>
        <v>Burien</v>
      </c>
    </row>
    <row r="1094" spans="6:8" x14ac:dyDescent="0.4">
      <c r="F1094">
        <v>13089</v>
      </c>
      <c r="G1094" t="str">
        <f>VLOOKUP(F1094,all_data!M1093:U59236,9,FALSE)</f>
        <v>Female</v>
      </c>
      <c r="H1094" t="str">
        <f>VLOOKUP(F1094,all_data!M:W,11,FALSE)</f>
        <v>Townsville</v>
      </c>
    </row>
    <row r="1095" spans="6:8" x14ac:dyDescent="0.4">
      <c r="F1095">
        <v>17634</v>
      </c>
      <c r="G1095" t="str">
        <f>VLOOKUP(F1095,all_data!M1094:U59237,9,FALSE)</f>
        <v>Female</v>
      </c>
      <c r="H1095" t="str">
        <f>VLOOKUP(F1095,all_data!M:W,11,FALSE)</f>
        <v>Les Ulis</v>
      </c>
    </row>
    <row r="1096" spans="6:8" x14ac:dyDescent="0.4">
      <c r="F1096">
        <v>12289</v>
      </c>
      <c r="G1096" t="str">
        <f>VLOOKUP(F1096,all_data!M1095:U59238,9,FALSE)</f>
        <v>Male</v>
      </c>
      <c r="H1096" t="str">
        <f>VLOOKUP(F1096,all_data!M:W,11,FALSE)</f>
        <v>Stoke-on-Trent</v>
      </c>
    </row>
    <row r="1097" spans="6:8" x14ac:dyDescent="0.4">
      <c r="F1097">
        <v>12292</v>
      </c>
      <c r="G1097" t="str">
        <f>VLOOKUP(F1097,all_data!M1096:U59239,9,FALSE)</f>
        <v>Male</v>
      </c>
      <c r="H1097" t="str">
        <f>VLOOKUP(F1097,all_data!M:W,11,FALSE)</f>
        <v>Berks</v>
      </c>
    </row>
    <row r="1098" spans="6:8" x14ac:dyDescent="0.4">
      <c r="F1098">
        <v>16409</v>
      </c>
      <c r="G1098" t="str">
        <f>VLOOKUP(F1098,all_data!M1097:U59240,9,FALSE)</f>
        <v>Female</v>
      </c>
      <c r="H1098" t="str">
        <f>VLOOKUP(F1098,all_data!M:W,11,FALSE)</f>
        <v>Berlin</v>
      </c>
    </row>
    <row r="1099" spans="6:8" x14ac:dyDescent="0.4">
      <c r="F1099">
        <v>26482</v>
      </c>
      <c r="G1099" t="str">
        <f>VLOOKUP(F1099,all_data!M1098:U59241,9,FALSE)</f>
        <v>Female</v>
      </c>
      <c r="H1099" t="str">
        <f>VLOOKUP(F1099,all_data!M:W,11,FALSE)</f>
        <v>Royal Oak</v>
      </c>
    </row>
    <row r="1100" spans="6:8" x14ac:dyDescent="0.4">
      <c r="F1100">
        <v>20719</v>
      </c>
      <c r="G1100" t="str">
        <f>VLOOKUP(F1100,all_data!M1099:U59242,9,FALSE)</f>
        <v>Male</v>
      </c>
      <c r="H1100" t="str">
        <f>VLOOKUP(F1100,all_data!M:W,11,FALSE)</f>
        <v>Salzgitter</v>
      </c>
    </row>
    <row r="1101" spans="6:8" x14ac:dyDescent="0.4">
      <c r="F1101">
        <v>15380</v>
      </c>
      <c r="G1101" t="str">
        <f>VLOOKUP(F1101,all_data!M1100:U59243,9,FALSE)</f>
        <v>Male</v>
      </c>
      <c r="H1101" t="str">
        <f>VLOOKUP(F1101,all_data!M:W,11,FALSE)</f>
        <v>Kirkland</v>
      </c>
    </row>
    <row r="1102" spans="6:8" x14ac:dyDescent="0.4">
      <c r="F1102">
        <v>16594</v>
      </c>
      <c r="G1102" t="str">
        <f>VLOOKUP(F1102,all_data!M1101:U59244,9,FALSE)</f>
        <v>Male</v>
      </c>
      <c r="H1102" t="str">
        <f>VLOOKUP(F1102,all_data!M:W,11,FALSE)</f>
        <v>Peterborough</v>
      </c>
    </row>
    <row r="1103" spans="6:8" x14ac:dyDescent="0.4">
      <c r="F1103">
        <v>26511</v>
      </c>
      <c r="G1103" t="str">
        <f>VLOOKUP(F1103,all_data!M1102:U59245,9,FALSE)</f>
        <v>Male</v>
      </c>
      <c r="H1103" t="str">
        <f>VLOOKUP(F1103,all_data!M:W,11,FALSE)</f>
        <v>Woodland Hills</v>
      </c>
    </row>
    <row r="1104" spans="6:8" x14ac:dyDescent="0.4">
      <c r="F1104">
        <v>22409</v>
      </c>
      <c r="G1104" t="str">
        <f>VLOOKUP(F1104,all_data!M1103:U59246,9,FALSE)</f>
        <v>Female</v>
      </c>
      <c r="H1104" t="str">
        <f>VLOOKUP(F1104,all_data!M:W,11,FALSE)</f>
        <v>Hervey Bay</v>
      </c>
    </row>
    <row r="1105" spans="6:8" x14ac:dyDescent="0.4">
      <c r="F1105">
        <v>15365</v>
      </c>
      <c r="G1105" t="str">
        <f>VLOOKUP(F1105,all_data!M1104:U59247,9,FALSE)</f>
        <v>Female</v>
      </c>
      <c r="H1105" t="str">
        <f>VLOOKUP(F1105,all_data!M:W,11,FALSE)</f>
        <v>Glendale</v>
      </c>
    </row>
    <row r="1106" spans="6:8" x14ac:dyDescent="0.4">
      <c r="F1106">
        <v>14116</v>
      </c>
      <c r="G1106" t="str">
        <f>VLOOKUP(F1106,all_data!M1105:U59248,9,FALSE)</f>
        <v>Female</v>
      </c>
      <c r="H1106" t="str">
        <f>VLOOKUP(F1106,all_data!M:W,11,FALSE)</f>
        <v>Sedro Woolley</v>
      </c>
    </row>
    <row r="1107" spans="6:8" x14ac:dyDescent="0.4">
      <c r="F1107">
        <v>14120</v>
      </c>
      <c r="G1107" t="str">
        <f>VLOOKUP(F1107,all_data!M1106:U59249,9,FALSE)</f>
        <v>Female</v>
      </c>
      <c r="H1107" t="str">
        <f>VLOOKUP(F1107,all_data!M:W,11,FALSE)</f>
        <v>Berkeley</v>
      </c>
    </row>
    <row r="1108" spans="6:8" x14ac:dyDescent="0.4">
      <c r="F1108">
        <v>26581</v>
      </c>
      <c r="G1108" t="str">
        <f>VLOOKUP(F1108,all_data!M1107:U59250,9,FALSE)</f>
        <v>Female</v>
      </c>
      <c r="H1108" t="str">
        <f>VLOOKUP(F1108,all_data!M:W,11,FALSE)</f>
        <v>Bellingham</v>
      </c>
    </row>
    <row r="1109" spans="6:8" x14ac:dyDescent="0.4">
      <c r="F1109">
        <v>22573</v>
      </c>
      <c r="G1109" t="str">
        <f>VLOOKUP(F1109,all_data!M1108:U59251,9,FALSE)</f>
        <v>Male</v>
      </c>
      <c r="H1109" t="str">
        <f>VLOOKUP(F1109,all_data!M:W,11,FALSE)</f>
        <v>Goulburn</v>
      </c>
    </row>
    <row r="1110" spans="6:8" x14ac:dyDescent="0.4">
      <c r="F1110">
        <v>26444</v>
      </c>
      <c r="G1110" t="str">
        <f>VLOOKUP(F1110,all_data!M1109:U59252,9,FALSE)</f>
        <v>Female</v>
      </c>
      <c r="H1110" t="str">
        <f>VLOOKUP(F1110,all_data!M:W,11,FALSE)</f>
        <v>North Ryde</v>
      </c>
    </row>
    <row r="1111" spans="6:8" x14ac:dyDescent="0.4">
      <c r="F1111">
        <v>14813</v>
      </c>
      <c r="G1111" t="str">
        <f>VLOOKUP(F1111,all_data!M1110:U59253,9,FALSE)</f>
        <v>Female</v>
      </c>
      <c r="H1111" t="str">
        <f>VLOOKUP(F1111,all_data!M:W,11,FALSE)</f>
        <v>Lille</v>
      </c>
    </row>
    <row r="1112" spans="6:8" x14ac:dyDescent="0.4">
      <c r="F1112">
        <v>16598</v>
      </c>
      <c r="G1112" t="str">
        <f>VLOOKUP(F1112,all_data!M1111:U59254,9,FALSE)</f>
        <v>Female</v>
      </c>
      <c r="H1112" t="str">
        <f>VLOOKUP(F1112,all_data!M:W,11,FALSE)</f>
        <v>Bury</v>
      </c>
    </row>
    <row r="1113" spans="6:8" x14ac:dyDescent="0.4">
      <c r="F1113">
        <v>26510</v>
      </c>
      <c r="G1113" t="str">
        <f>VLOOKUP(F1113,all_data!M1112:U59255,9,FALSE)</f>
        <v>Male</v>
      </c>
      <c r="H1113" t="str">
        <f>VLOOKUP(F1113,all_data!M:W,11,FALSE)</f>
        <v>Lemon Grove</v>
      </c>
    </row>
    <row r="1114" spans="6:8" x14ac:dyDescent="0.4">
      <c r="F1114">
        <v>26530</v>
      </c>
      <c r="G1114" t="str">
        <f>VLOOKUP(F1114,all_data!M1113:U59256,9,FALSE)</f>
        <v>Female</v>
      </c>
      <c r="H1114" t="str">
        <f>VLOOKUP(F1114,all_data!M:W,11,FALSE)</f>
        <v>Lake Oswego</v>
      </c>
    </row>
    <row r="1115" spans="6:8" x14ac:dyDescent="0.4">
      <c r="F1115">
        <v>26579</v>
      </c>
      <c r="G1115" t="str">
        <f>VLOOKUP(F1115,all_data!M1114:U59257,9,FALSE)</f>
        <v>Male</v>
      </c>
      <c r="H1115" t="str">
        <f>VLOOKUP(F1115,all_data!M:W,11,FALSE)</f>
        <v>Santa Monica</v>
      </c>
    </row>
    <row r="1116" spans="6:8" x14ac:dyDescent="0.4">
      <c r="F1116">
        <v>15396</v>
      </c>
      <c r="G1116" t="str">
        <f>VLOOKUP(F1116,all_data!M1115:U59258,9,FALSE)</f>
        <v>Female</v>
      </c>
      <c r="H1116" t="str">
        <f>VLOOKUP(F1116,all_data!M:W,11,FALSE)</f>
        <v>Olympia</v>
      </c>
    </row>
    <row r="1117" spans="6:8" x14ac:dyDescent="0.4">
      <c r="F1117">
        <v>22850</v>
      </c>
      <c r="G1117" t="str">
        <f>VLOOKUP(F1117,all_data!M1116:U59259,9,FALSE)</f>
        <v>Male</v>
      </c>
      <c r="H1117" t="str">
        <f>VLOOKUP(F1117,all_data!M:W,11,FALSE)</f>
        <v>Rhodes</v>
      </c>
    </row>
    <row r="1118" spans="6:8" x14ac:dyDescent="0.4">
      <c r="F1118">
        <v>22203</v>
      </c>
      <c r="G1118" t="str">
        <f>VLOOKUP(F1118,all_data!M1117:U59260,9,FALSE)</f>
        <v>Female</v>
      </c>
      <c r="H1118" t="str">
        <f>VLOOKUP(F1118,all_data!M:W,11,FALSE)</f>
        <v>Seaford</v>
      </c>
    </row>
    <row r="1119" spans="6:8" x14ac:dyDescent="0.4">
      <c r="F1119">
        <v>15367</v>
      </c>
      <c r="G1119" t="str">
        <f>VLOOKUP(F1119,all_data!M1118:U59261,9,FALSE)</f>
        <v>Female</v>
      </c>
      <c r="H1119" t="str">
        <f>VLOOKUP(F1119,all_data!M:W,11,FALSE)</f>
        <v>Portland</v>
      </c>
    </row>
    <row r="1120" spans="6:8" x14ac:dyDescent="0.4">
      <c r="F1120">
        <v>26423</v>
      </c>
      <c r="G1120" t="str">
        <f>VLOOKUP(F1120,all_data!M1119:U59262,9,FALSE)</f>
        <v>Male</v>
      </c>
      <c r="H1120" t="str">
        <f>VLOOKUP(F1120,all_data!M:W,11,FALSE)</f>
        <v>Cranbourne</v>
      </c>
    </row>
    <row r="1121" spans="6:8" x14ac:dyDescent="0.4">
      <c r="F1121">
        <v>14925</v>
      </c>
      <c r="G1121" t="str">
        <f>VLOOKUP(F1121,all_data!M1120:U59263,9,FALSE)</f>
        <v>Female</v>
      </c>
      <c r="H1121" t="str">
        <f>VLOOKUP(F1121,all_data!M:W,11,FALSE)</f>
        <v>Dunkerque</v>
      </c>
    </row>
    <row r="1122" spans="6:8" x14ac:dyDescent="0.4">
      <c r="F1122">
        <v>16831</v>
      </c>
      <c r="G1122" t="str">
        <f>VLOOKUP(F1122,all_data!M1121:U59264,9,FALSE)</f>
        <v>Male</v>
      </c>
      <c r="H1122" t="str">
        <f>VLOOKUP(F1122,all_data!M:W,11,FALSE)</f>
        <v>Gloucestershire</v>
      </c>
    </row>
    <row r="1123" spans="6:8" x14ac:dyDescent="0.4">
      <c r="F1123">
        <v>13700</v>
      </c>
      <c r="G1123" t="str">
        <f>VLOOKUP(F1123,all_data!M1122:U59265,9,FALSE)</f>
        <v>Male</v>
      </c>
      <c r="H1123" t="str">
        <f>VLOOKUP(F1123,all_data!M:W,11,FALSE)</f>
        <v>Daly City</v>
      </c>
    </row>
    <row r="1124" spans="6:8" x14ac:dyDescent="0.4">
      <c r="F1124">
        <v>20856</v>
      </c>
      <c r="G1124" t="str">
        <f>VLOOKUP(F1124,all_data!M1123:U59266,9,FALSE)</f>
        <v>Female</v>
      </c>
      <c r="H1124" t="str">
        <f>VLOOKUP(F1124,all_data!M:W,11,FALSE)</f>
        <v>Leeds</v>
      </c>
    </row>
    <row r="1125" spans="6:8" x14ac:dyDescent="0.4">
      <c r="F1125">
        <v>26520</v>
      </c>
      <c r="G1125" t="str">
        <f>VLOOKUP(F1125,all_data!M1124:U59267,9,FALSE)</f>
        <v>Female</v>
      </c>
      <c r="H1125" t="str">
        <f>VLOOKUP(F1125,all_data!M:W,11,FALSE)</f>
        <v>Edmonds</v>
      </c>
    </row>
    <row r="1126" spans="6:8" x14ac:dyDescent="0.4">
      <c r="F1126">
        <v>26532</v>
      </c>
      <c r="G1126" t="str">
        <f>VLOOKUP(F1126,all_data!M1125:U59268,9,FALSE)</f>
        <v>Female</v>
      </c>
      <c r="H1126" t="str">
        <f>VLOOKUP(F1126,all_data!M:W,11,FALSE)</f>
        <v>Concord</v>
      </c>
    </row>
    <row r="1127" spans="6:8" x14ac:dyDescent="0.4">
      <c r="F1127">
        <v>22411</v>
      </c>
      <c r="G1127" t="str">
        <f>VLOOKUP(F1127,all_data!M1126:U59269,9,FALSE)</f>
        <v>Female</v>
      </c>
      <c r="H1127" t="str">
        <f>VLOOKUP(F1127,all_data!M:W,11,FALSE)</f>
        <v>Wollongong</v>
      </c>
    </row>
    <row r="1128" spans="6:8" x14ac:dyDescent="0.4">
      <c r="F1128">
        <v>22860</v>
      </c>
      <c r="G1128" t="str">
        <f>VLOOKUP(F1128,all_data!M1127:U59270,9,FALSE)</f>
        <v>Male</v>
      </c>
      <c r="H1128" t="str">
        <f>VLOOKUP(F1128,all_data!M:W,11,FALSE)</f>
        <v>Hawthorne</v>
      </c>
    </row>
    <row r="1129" spans="6:8" x14ac:dyDescent="0.4">
      <c r="F1129">
        <v>12129</v>
      </c>
      <c r="G1129" t="str">
        <f>VLOOKUP(F1129,all_data!M1128:U59271,9,FALSE)</f>
        <v>Female</v>
      </c>
      <c r="H1129" t="str">
        <f>VLOOKUP(F1129,all_data!M:W,11,FALSE)</f>
        <v>Leipzig</v>
      </c>
    </row>
    <row r="1130" spans="6:8" x14ac:dyDescent="0.4">
      <c r="F1130">
        <v>12218</v>
      </c>
      <c r="G1130" t="str">
        <f>VLOOKUP(F1130,all_data!M1129:U59272,9,FALSE)</f>
        <v>Male</v>
      </c>
      <c r="H1130" t="str">
        <f>VLOOKUP(F1130,all_data!M:W,11,FALSE)</f>
        <v>Berlin</v>
      </c>
    </row>
    <row r="1131" spans="6:8" x14ac:dyDescent="0.4">
      <c r="F1131">
        <v>16390</v>
      </c>
      <c r="G1131" t="str">
        <f>VLOOKUP(F1131,all_data!M1130:U59273,9,FALSE)</f>
        <v>Male</v>
      </c>
      <c r="H1131" t="str">
        <f>VLOOKUP(F1131,all_data!M:W,11,FALSE)</f>
        <v>Offenbach</v>
      </c>
    </row>
    <row r="1132" spans="6:8" x14ac:dyDescent="0.4">
      <c r="F1132">
        <v>20852</v>
      </c>
      <c r="G1132" t="str">
        <f>VLOOKUP(F1132,all_data!M1131:U59274,9,FALSE)</f>
        <v>Female</v>
      </c>
      <c r="H1132" t="str">
        <f>VLOOKUP(F1132,all_data!M:W,11,FALSE)</f>
        <v>Berkshire</v>
      </c>
    </row>
    <row r="1133" spans="6:8" x14ac:dyDescent="0.4">
      <c r="F1133">
        <v>15394</v>
      </c>
      <c r="G1133" t="str">
        <f>VLOOKUP(F1133,all_data!M1132:U59275,9,FALSE)</f>
        <v>Female</v>
      </c>
      <c r="H1133" t="str">
        <f>VLOOKUP(F1133,all_data!M:W,11,FALSE)</f>
        <v>Lemon Grove</v>
      </c>
    </row>
    <row r="1134" spans="6:8" x14ac:dyDescent="0.4">
      <c r="F1134">
        <v>22572</v>
      </c>
      <c r="G1134" t="str">
        <f>VLOOKUP(F1134,all_data!M1133:U59276,9,FALSE)</f>
        <v>Female</v>
      </c>
      <c r="H1134" t="str">
        <f>VLOOKUP(F1134,all_data!M:W,11,FALSE)</f>
        <v>Wollongong</v>
      </c>
    </row>
    <row r="1135" spans="6:8" x14ac:dyDescent="0.4">
      <c r="F1135">
        <v>17641</v>
      </c>
      <c r="G1135" t="str">
        <f>VLOOKUP(F1135,all_data!M1134:U59277,9,FALSE)</f>
        <v>Male</v>
      </c>
      <c r="H1135" t="str">
        <f>VLOOKUP(F1135,all_data!M:W,11,FALSE)</f>
        <v>Pantin</v>
      </c>
    </row>
    <row r="1136" spans="6:8" x14ac:dyDescent="0.4">
      <c r="F1136">
        <v>20864</v>
      </c>
      <c r="G1136" t="str">
        <f>VLOOKUP(F1136,all_data!M1135:U59278,9,FALSE)</f>
        <v>Female</v>
      </c>
      <c r="H1136" t="str">
        <f>VLOOKUP(F1136,all_data!M:W,11,FALSE)</f>
        <v>Leeds</v>
      </c>
    </row>
    <row r="1137" spans="6:8" x14ac:dyDescent="0.4">
      <c r="F1137">
        <v>14926</v>
      </c>
      <c r="G1137" t="str">
        <f>VLOOKUP(F1137,all_data!M1136:U59279,9,FALSE)</f>
        <v>Male</v>
      </c>
      <c r="H1137" t="str">
        <f>VLOOKUP(F1137,all_data!M:W,11,FALSE)</f>
        <v>Saint-Denis</v>
      </c>
    </row>
    <row r="1138" spans="6:8" x14ac:dyDescent="0.4">
      <c r="F1138">
        <v>14117</v>
      </c>
      <c r="G1138" t="str">
        <f>VLOOKUP(F1138,all_data!M1137:U59280,9,FALSE)</f>
        <v>Female</v>
      </c>
      <c r="H1138" t="str">
        <f>VLOOKUP(F1138,all_data!M:W,11,FALSE)</f>
        <v>Yakima</v>
      </c>
    </row>
    <row r="1139" spans="6:8" x14ac:dyDescent="0.4">
      <c r="F1139">
        <v>26496</v>
      </c>
      <c r="G1139" t="str">
        <f>VLOOKUP(F1139,all_data!M1138:U59281,9,FALSE)</f>
        <v>Female</v>
      </c>
      <c r="H1139" t="str">
        <f>VLOOKUP(F1139,all_data!M:W,11,FALSE)</f>
        <v>Westminster</v>
      </c>
    </row>
    <row r="1140" spans="6:8" x14ac:dyDescent="0.4">
      <c r="F1140">
        <v>14240</v>
      </c>
      <c r="G1140" t="str">
        <f>VLOOKUP(F1140,all_data!M1139:U59282,9,FALSE)</f>
        <v>Female</v>
      </c>
      <c r="H1140" t="str">
        <f>VLOOKUP(F1140,all_data!M:W,11,FALSE)</f>
        <v>Kirkland</v>
      </c>
    </row>
    <row r="1141" spans="6:8" x14ac:dyDescent="0.4">
      <c r="F1141">
        <v>19282</v>
      </c>
      <c r="G1141" t="str">
        <f>VLOOKUP(F1141,all_data!M1140:U59283,9,FALSE)</f>
        <v>Female</v>
      </c>
      <c r="H1141" t="str">
        <f>VLOOKUP(F1141,all_data!M:W,11,FALSE)</f>
        <v>Villeneuve-d'Ascq</v>
      </c>
    </row>
    <row r="1142" spans="6:8" x14ac:dyDescent="0.4">
      <c r="F1142">
        <v>19287</v>
      </c>
      <c r="G1142" t="str">
        <f>VLOOKUP(F1142,all_data!M1141:U59284,9,FALSE)</f>
        <v>Male</v>
      </c>
      <c r="H1142" t="str">
        <f>VLOOKUP(F1142,all_data!M:W,11,FALSE)</f>
        <v>Paris</v>
      </c>
    </row>
    <row r="1143" spans="6:8" x14ac:dyDescent="0.4">
      <c r="F1143">
        <v>27085</v>
      </c>
      <c r="G1143" t="str">
        <f>VLOOKUP(F1143,all_data!M1142:U59285,9,FALSE)</f>
        <v>Male</v>
      </c>
      <c r="H1143" t="str">
        <f>VLOOKUP(F1143,all_data!M:W,11,FALSE)</f>
        <v>Newton</v>
      </c>
    </row>
    <row r="1144" spans="6:8" x14ac:dyDescent="0.4">
      <c r="F1144">
        <v>27099</v>
      </c>
      <c r="G1144" t="str">
        <f>VLOOKUP(F1144,all_data!M1143:U59286,9,FALSE)</f>
        <v>Male</v>
      </c>
      <c r="H1144" t="str">
        <f>VLOOKUP(F1144,all_data!M:W,11,FALSE)</f>
        <v>Haney</v>
      </c>
    </row>
    <row r="1145" spans="6:8" x14ac:dyDescent="0.4">
      <c r="F1145">
        <v>27101</v>
      </c>
      <c r="G1145" t="str">
        <f>VLOOKUP(F1145,all_data!M1144:U59287,9,FALSE)</f>
        <v>Male</v>
      </c>
      <c r="H1145" t="str">
        <f>VLOOKUP(F1145,all_data!M:W,11,FALSE)</f>
        <v>Langford</v>
      </c>
    </row>
    <row r="1146" spans="6:8" x14ac:dyDescent="0.4">
      <c r="F1146">
        <v>24909</v>
      </c>
      <c r="G1146" t="str">
        <f>VLOOKUP(F1146,all_data!M1145:U59288,9,FALSE)</f>
        <v>Male</v>
      </c>
      <c r="H1146" t="str">
        <f>VLOOKUP(F1146,all_data!M:W,11,FALSE)</f>
        <v>Springwood</v>
      </c>
    </row>
    <row r="1147" spans="6:8" x14ac:dyDescent="0.4">
      <c r="F1147">
        <v>26435</v>
      </c>
      <c r="G1147" t="str">
        <f>VLOOKUP(F1147,all_data!M1146:U59289,9,FALSE)</f>
        <v>Female</v>
      </c>
      <c r="H1147" t="str">
        <f>VLOOKUP(F1147,all_data!M:W,11,FALSE)</f>
        <v>Bendigo</v>
      </c>
    </row>
    <row r="1148" spans="6:8" x14ac:dyDescent="0.4">
      <c r="F1148">
        <v>26437</v>
      </c>
      <c r="G1148" t="str">
        <f>VLOOKUP(F1148,all_data!M1147:U59290,9,FALSE)</f>
        <v>Female</v>
      </c>
      <c r="H1148" t="str">
        <f>VLOOKUP(F1148,all_data!M:W,11,FALSE)</f>
        <v>Rockhampton</v>
      </c>
    </row>
    <row r="1149" spans="6:8" x14ac:dyDescent="0.4">
      <c r="F1149">
        <v>16945</v>
      </c>
      <c r="G1149" t="str">
        <f>VLOOKUP(F1149,all_data!M1148:U59291,9,FALSE)</f>
        <v>Female</v>
      </c>
      <c r="H1149" t="str">
        <f>VLOOKUP(F1149,all_data!M:W,11,FALSE)</f>
        <v>Gateshead</v>
      </c>
    </row>
    <row r="1150" spans="6:8" x14ac:dyDescent="0.4">
      <c r="F1150">
        <v>13713</v>
      </c>
      <c r="G1150" t="str">
        <f>VLOOKUP(F1150,all_data!M1149:U59292,9,FALSE)</f>
        <v>Male</v>
      </c>
      <c r="H1150" t="str">
        <f>VLOOKUP(F1150,all_data!M:W,11,FALSE)</f>
        <v>Sedro Woolley</v>
      </c>
    </row>
    <row r="1151" spans="6:8" x14ac:dyDescent="0.4">
      <c r="F1151">
        <v>27102</v>
      </c>
      <c r="G1151" t="str">
        <f>VLOOKUP(F1151,all_data!M1150:U59293,9,FALSE)</f>
        <v>Female</v>
      </c>
      <c r="H1151" t="str">
        <f>VLOOKUP(F1151,all_data!M:W,11,FALSE)</f>
        <v>Newton</v>
      </c>
    </row>
    <row r="1152" spans="6:8" x14ac:dyDescent="0.4">
      <c r="F1152">
        <v>22406</v>
      </c>
      <c r="G1152" t="str">
        <f>VLOOKUP(F1152,all_data!M1151:U59294,9,FALSE)</f>
        <v>Male</v>
      </c>
      <c r="H1152" t="str">
        <f>VLOOKUP(F1152,all_data!M:W,11,FALSE)</f>
        <v>Malabar</v>
      </c>
    </row>
    <row r="1153" spans="6:8" x14ac:dyDescent="0.4">
      <c r="F1153">
        <v>20863</v>
      </c>
      <c r="G1153" t="str">
        <f>VLOOKUP(F1153,all_data!M1152:U59295,9,FALSE)</f>
        <v>Female</v>
      </c>
      <c r="H1153" t="str">
        <f>VLOOKUP(F1153,all_data!M:W,11,FALSE)</f>
        <v>Oxford</v>
      </c>
    </row>
    <row r="1154" spans="6:8" x14ac:dyDescent="0.4">
      <c r="F1154">
        <v>13081</v>
      </c>
      <c r="G1154" t="str">
        <f>VLOOKUP(F1154,all_data!M1153:U59296,9,FALSE)</f>
        <v>Female</v>
      </c>
      <c r="H1154" t="str">
        <f>VLOOKUP(F1154,all_data!M:W,11,FALSE)</f>
        <v>Hervey Bay</v>
      </c>
    </row>
    <row r="1155" spans="6:8" x14ac:dyDescent="0.4">
      <c r="F1155">
        <v>28727</v>
      </c>
      <c r="G1155" t="str">
        <f>VLOOKUP(F1155,all_data!M1154:U59297,9,FALSE)</f>
        <v>Male</v>
      </c>
      <c r="H1155" t="str">
        <f>VLOOKUP(F1155,all_data!M:W,11,FALSE)</f>
        <v>Roncq</v>
      </c>
    </row>
    <row r="1156" spans="6:8" x14ac:dyDescent="0.4">
      <c r="F1156">
        <v>14931</v>
      </c>
      <c r="G1156" t="str">
        <f>VLOOKUP(F1156,all_data!M1155:U59298,9,FALSE)</f>
        <v>Male</v>
      </c>
      <c r="H1156" t="str">
        <f>VLOOKUP(F1156,all_data!M:W,11,FALSE)</f>
        <v>Paris</v>
      </c>
    </row>
    <row r="1157" spans="6:8" x14ac:dyDescent="0.4">
      <c r="F1157">
        <v>16589</v>
      </c>
      <c r="G1157" t="str">
        <f>VLOOKUP(F1157,all_data!M1156:U59299,9,FALSE)</f>
        <v>Male</v>
      </c>
      <c r="H1157" t="str">
        <f>VLOOKUP(F1157,all_data!M:W,11,FALSE)</f>
        <v>Maidenhead</v>
      </c>
    </row>
    <row r="1158" spans="6:8" x14ac:dyDescent="0.4">
      <c r="F1158">
        <v>22404</v>
      </c>
      <c r="G1158" t="str">
        <f>VLOOKUP(F1158,all_data!M1157:U59300,9,FALSE)</f>
        <v>Female</v>
      </c>
      <c r="H1158" t="str">
        <f>VLOOKUP(F1158,all_data!M:W,11,FALSE)</f>
        <v>Hobart</v>
      </c>
    </row>
    <row r="1159" spans="6:8" x14ac:dyDescent="0.4">
      <c r="F1159">
        <v>24907</v>
      </c>
      <c r="G1159" t="str">
        <f>VLOOKUP(F1159,all_data!M1158:U59301,9,FALSE)</f>
        <v>Female</v>
      </c>
      <c r="H1159" t="str">
        <f>VLOOKUP(F1159,all_data!M:W,11,FALSE)</f>
        <v>Hobart</v>
      </c>
    </row>
    <row r="1160" spans="6:8" x14ac:dyDescent="0.4">
      <c r="F1160">
        <v>26429</v>
      </c>
      <c r="G1160" t="str">
        <f>VLOOKUP(F1160,all_data!M1159:U59302,9,FALSE)</f>
        <v>Male</v>
      </c>
      <c r="H1160" t="str">
        <f>VLOOKUP(F1160,all_data!M:W,11,FALSE)</f>
        <v>Cloverdale</v>
      </c>
    </row>
    <row r="1161" spans="6:8" x14ac:dyDescent="0.4">
      <c r="F1161">
        <v>16305</v>
      </c>
      <c r="G1161" t="str">
        <f>VLOOKUP(F1161,all_data!M1160:U59303,9,FALSE)</f>
        <v>Male</v>
      </c>
      <c r="H1161" t="str">
        <f>VLOOKUP(F1161,all_data!M:W,11,FALSE)</f>
        <v>Ingolstadt</v>
      </c>
    </row>
    <row r="1162" spans="6:8" x14ac:dyDescent="0.4">
      <c r="F1162">
        <v>14121</v>
      </c>
      <c r="G1162" t="str">
        <f>VLOOKUP(F1162,all_data!M1161:U59304,9,FALSE)</f>
        <v>Male</v>
      </c>
      <c r="H1162" t="str">
        <f>VLOOKUP(F1162,all_data!M:W,11,FALSE)</f>
        <v>Bremerton</v>
      </c>
    </row>
    <row r="1163" spans="6:8" x14ac:dyDescent="0.4">
      <c r="F1163">
        <v>13487</v>
      </c>
      <c r="G1163" t="str">
        <f>VLOOKUP(F1163,all_data!M1162:U59305,9,FALSE)</f>
        <v>Female</v>
      </c>
      <c r="H1163" t="str">
        <f>VLOOKUP(F1163,all_data!M:W,11,FALSE)</f>
        <v>Spring Valley</v>
      </c>
    </row>
    <row r="1164" spans="6:8" x14ac:dyDescent="0.4">
      <c r="F1164">
        <v>13492</v>
      </c>
      <c r="G1164" t="str">
        <f>VLOOKUP(F1164,all_data!M1163:U59306,9,FALSE)</f>
        <v>Male</v>
      </c>
      <c r="H1164" t="str">
        <f>VLOOKUP(F1164,all_data!M:W,11,FALSE)</f>
        <v>Burbank</v>
      </c>
    </row>
    <row r="1165" spans="6:8" x14ac:dyDescent="0.4">
      <c r="F1165">
        <v>26540</v>
      </c>
      <c r="G1165" t="str">
        <f>VLOOKUP(F1165,all_data!M1164:U59307,9,FALSE)</f>
        <v>Female</v>
      </c>
      <c r="H1165" t="str">
        <f>VLOOKUP(F1165,all_data!M:W,11,FALSE)</f>
        <v>Colma</v>
      </c>
    </row>
    <row r="1166" spans="6:8" x14ac:dyDescent="0.4">
      <c r="F1166">
        <v>15389</v>
      </c>
      <c r="G1166" t="str">
        <f>VLOOKUP(F1166,all_data!M1165:U59308,9,FALSE)</f>
        <v>Female</v>
      </c>
      <c r="H1166" t="str">
        <f>VLOOKUP(F1166,all_data!M:W,11,FALSE)</f>
        <v>Palo Alto</v>
      </c>
    </row>
    <row r="1167" spans="6:8" x14ac:dyDescent="0.4">
      <c r="F1167">
        <v>22577</v>
      </c>
      <c r="G1167" t="str">
        <f>VLOOKUP(F1167,all_data!M1166:U59309,9,FALSE)</f>
        <v>Male</v>
      </c>
      <c r="H1167" t="str">
        <f>VLOOKUP(F1167,all_data!M:W,11,FALSE)</f>
        <v>Port Macquarie</v>
      </c>
    </row>
    <row r="1168" spans="6:8" x14ac:dyDescent="0.4">
      <c r="F1168">
        <v>15372</v>
      </c>
      <c r="G1168" t="str">
        <f>VLOOKUP(F1168,all_data!M1167:U59310,9,FALSE)</f>
        <v>Male</v>
      </c>
      <c r="H1168" t="str">
        <f>VLOOKUP(F1168,all_data!M:W,11,FALSE)</f>
        <v>Bremerton</v>
      </c>
    </row>
    <row r="1169" spans="6:8" x14ac:dyDescent="0.4">
      <c r="F1169">
        <v>20830</v>
      </c>
      <c r="G1169" t="str">
        <f>VLOOKUP(F1169,all_data!M1168:U59311,9,FALSE)</f>
        <v>Female</v>
      </c>
      <c r="H1169" t="str">
        <f>VLOOKUP(F1169,all_data!M:W,11,FALSE)</f>
        <v>Eilenburg</v>
      </c>
    </row>
    <row r="1170" spans="6:8" x14ac:dyDescent="0.4">
      <c r="F1170">
        <v>16451</v>
      </c>
      <c r="G1170" t="str">
        <f>VLOOKUP(F1170,all_data!M1169:U59312,9,FALSE)</f>
        <v>Male</v>
      </c>
      <c r="H1170" t="str">
        <f>VLOOKUP(F1170,all_data!M:W,11,FALSE)</f>
        <v>Mühlheim</v>
      </c>
    </row>
    <row r="1171" spans="6:8" x14ac:dyDescent="0.4">
      <c r="F1171">
        <v>17627</v>
      </c>
      <c r="G1171" t="str">
        <f>VLOOKUP(F1171,all_data!M1170:U59313,9,FALSE)</f>
        <v>Male</v>
      </c>
      <c r="H1171" t="str">
        <f>VLOOKUP(F1171,all_data!M:W,11,FALSE)</f>
        <v>Maidenhead</v>
      </c>
    </row>
    <row r="1172" spans="6:8" x14ac:dyDescent="0.4">
      <c r="F1172">
        <v>14285</v>
      </c>
      <c r="G1172" t="str">
        <f>VLOOKUP(F1172,all_data!M1171:U59314,9,FALSE)</f>
        <v>Female</v>
      </c>
      <c r="H1172" t="str">
        <f>VLOOKUP(F1172,all_data!M:W,11,FALSE)</f>
        <v>Burlingame</v>
      </c>
    </row>
    <row r="1173" spans="6:8" x14ac:dyDescent="0.4">
      <c r="F1173">
        <v>13730</v>
      </c>
      <c r="G1173" t="str">
        <f>VLOOKUP(F1173,all_data!M1172:U59315,9,FALSE)</f>
        <v>Male</v>
      </c>
      <c r="H1173" t="str">
        <f>VLOOKUP(F1173,all_data!M:W,11,FALSE)</f>
        <v>Bellingham</v>
      </c>
    </row>
    <row r="1174" spans="6:8" x14ac:dyDescent="0.4">
      <c r="F1174">
        <v>12316</v>
      </c>
      <c r="G1174" t="str">
        <f>VLOOKUP(F1174,all_data!M1173:U59316,9,FALSE)</f>
        <v>Male</v>
      </c>
      <c r="H1174" t="str">
        <f>VLOOKUP(F1174,all_data!M:W,11,FALSE)</f>
        <v>London</v>
      </c>
    </row>
    <row r="1175" spans="6:8" x14ac:dyDescent="0.4">
      <c r="F1175">
        <v>15473</v>
      </c>
      <c r="G1175" t="str">
        <f>VLOOKUP(F1175,all_data!M1174:U59317,9,FALSE)</f>
        <v>Female</v>
      </c>
      <c r="H1175" t="str">
        <f>VLOOKUP(F1175,all_data!M:W,11,FALSE)</f>
        <v>Coronado</v>
      </c>
    </row>
    <row r="1176" spans="6:8" x14ac:dyDescent="0.4">
      <c r="F1176">
        <v>22913</v>
      </c>
      <c r="G1176" t="str">
        <f>VLOOKUP(F1176,all_data!M1175:U59318,9,FALSE)</f>
        <v>Female</v>
      </c>
      <c r="H1176" t="str">
        <f>VLOOKUP(F1176,all_data!M:W,11,FALSE)</f>
        <v>Silverwater</v>
      </c>
    </row>
    <row r="1177" spans="6:8" x14ac:dyDescent="0.4">
      <c r="F1177">
        <v>22927</v>
      </c>
      <c r="G1177" t="str">
        <f>VLOOKUP(F1177,all_data!M1176:U59319,9,FALSE)</f>
        <v>Male</v>
      </c>
      <c r="H1177" t="str">
        <f>VLOOKUP(F1177,all_data!M:W,11,FALSE)</f>
        <v>Malabar</v>
      </c>
    </row>
    <row r="1178" spans="6:8" x14ac:dyDescent="0.4">
      <c r="F1178">
        <v>22940</v>
      </c>
      <c r="G1178" t="str">
        <f>VLOOKUP(F1178,all_data!M1177:U59320,9,FALSE)</f>
        <v>Female</v>
      </c>
      <c r="H1178" t="str">
        <f>VLOOKUP(F1178,all_data!M:W,11,FALSE)</f>
        <v>Cloverdale</v>
      </c>
    </row>
    <row r="1179" spans="6:8" x14ac:dyDescent="0.4">
      <c r="F1179">
        <v>26649</v>
      </c>
      <c r="G1179" t="str">
        <f>VLOOKUP(F1179,all_data!M1178:U59321,9,FALSE)</f>
        <v>Female</v>
      </c>
      <c r="H1179" t="str">
        <f>VLOOKUP(F1179,all_data!M:W,11,FALSE)</f>
        <v>Concord</v>
      </c>
    </row>
    <row r="1180" spans="6:8" x14ac:dyDescent="0.4">
      <c r="F1180">
        <v>17182</v>
      </c>
      <c r="G1180" t="str">
        <f>VLOOKUP(F1180,all_data!M1179:U59322,9,FALSE)</f>
        <v>Female</v>
      </c>
      <c r="H1180" t="str">
        <f>VLOOKUP(F1180,all_data!M:W,11,FALSE)</f>
        <v>York</v>
      </c>
    </row>
    <row r="1181" spans="6:8" x14ac:dyDescent="0.4">
      <c r="F1181">
        <v>19310</v>
      </c>
      <c r="G1181" t="str">
        <f>VLOOKUP(F1181,all_data!M1180:U59323,9,FALSE)</f>
        <v>Female</v>
      </c>
      <c r="H1181" t="str">
        <f>VLOOKUP(F1181,all_data!M:W,11,FALSE)</f>
        <v>Paris</v>
      </c>
    </row>
    <row r="1182" spans="6:8" x14ac:dyDescent="0.4">
      <c r="F1182">
        <v>14288</v>
      </c>
      <c r="G1182" t="str">
        <f>VLOOKUP(F1182,all_data!M1181:U59324,9,FALSE)</f>
        <v>Female</v>
      </c>
      <c r="H1182" t="str">
        <f>VLOOKUP(F1182,all_data!M:W,11,FALSE)</f>
        <v>El Cajon</v>
      </c>
    </row>
    <row r="1183" spans="6:8" x14ac:dyDescent="0.4">
      <c r="F1183">
        <v>13718</v>
      </c>
      <c r="G1183" t="str">
        <f>VLOOKUP(F1183,all_data!M1182:U59325,9,FALSE)</f>
        <v>Male</v>
      </c>
      <c r="H1183" t="str">
        <f>VLOOKUP(F1183,all_data!M:W,11,FALSE)</f>
        <v>Redmond</v>
      </c>
    </row>
    <row r="1184" spans="6:8" x14ac:dyDescent="0.4">
      <c r="F1184">
        <v>26634</v>
      </c>
      <c r="G1184" t="str">
        <f>VLOOKUP(F1184,all_data!M1183:U59326,9,FALSE)</f>
        <v>Male</v>
      </c>
      <c r="H1184" t="str">
        <f>VLOOKUP(F1184,all_data!M:W,11,FALSE)</f>
        <v>Novato</v>
      </c>
    </row>
    <row r="1185" spans="6:8" x14ac:dyDescent="0.4">
      <c r="F1185">
        <v>15472</v>
      </c>
      <c r="G1185" t="str">
        <f>VLOOKUP(F1185,all_data!M1184:U59327,9,FALSE)</f>
        <v>Female</v>
      </c>
      <c r="H1185" t="str">
        <f>VLOOKUP(F1185,all_data!M:W,11,FALSE)</f>
        <v>Marysville</v>
      </c>
    </row>
    <row r="1186" spans="6:8" x14ac:dyDescent="0.4">
      <c r="F1186">
        <v>22932</v>
      </c>
      <c r="G1186" t="str">
        <f>VLOOKUP(F1186,all_data!M1185:U59328,9,FALSE)</f>
        <v>Male</v>
      </c>
      <c r="H1186" t="str">
        <f>VLOOKUP(F1186,all_data!M:W,11,FALSE)</f>
        <v>Matraville</v>
      </c>
    </row>
    <row r="1187" spans="6:8" x14ac:dyDescent="0.4">
      <c r="F1187">
        <v>13114</v>
      </c>
      <c r="G1187" t="str">
        <f>VLOOKUP(F1187,all_data!M1186:U59329,9,FALSE)</f>
        <v>Female</v>
      </c>
      <c r="H1187" t="str">
        <f>VLOOKUP(F1187,all_data!M:W,11,FALSE)</f>
        <v>Milsons Point</v>
      </c>
    </row>
    <row r="1188" spans="6:8" x14ac:dyDescent="0.4">
      <c r="F1188">
        <v>26585</v>
      </c>
      <c r="G1188" t="str">
        <f>VLOOKUP(F1188,all_data!M1187:U59330,9,FALSE)</f>
        <v>Male</v>
      </c>
      <c r="H1188" t="str">
        <f>VLOOKUP(F1188,all_data!M:W,11,FALSE)</f>
        <v>Newcastle</v>
      </c>
    </row>
    <row r="1189" spans="6:8" x14ac:dyDescent="0.4">
      <c r="F1189">
        <v>14957</v>
      </c>
      <c r="G1189" t="str">
        <f>VLOOKUP(F1189,all_data!M1188:U59331,9,FALSE)</f>
        <v>Female</v>
      </c>
      <c r="H1189" t="str">
        <f>VLOOKUP(F1189,all_data!M:W,11,FALSE)</f>
        <v>Paris</v>
      </c>
    </row>
    <row r="1190" spans="6:8" x14ac:dyDescent="0.4">
      <c r="F1190">
        <v>19361</v>
      </c>
      <c r="G1190" t="str">
        <f>VLOOKUP(F1190,all_data!M1189:U59332,9,FALSE)</f>
        <v>Female</v>
      </c>
      <c r="H1190" t="str">
        <f>VLOOKUP(F1190,all_data!M:W,11,FALSE)</f>
        <v>Leeds</v>
      </c>
    </row>
    <row r="1191" spans="6:8" x14ac:dyDescent="0.4">
      <c r="F1191">
        <v>16946</v>
      </c>
      <c r="G1191" t="str">
        <f>VLOOKUP(F1191,all_data!M1190:U59333,9,FALSE)</f>
        <v>Female</v>
      </c>
      <c r="H1191" t="str">
        <f>VLOOKUP(F1191,all_data!M:W,11,FALSE)</f>
        <v>York</v>
      </c>
    </row>
    <row r="1192" spans="6:8" x14ac:dyDescent="0.4">
      <c r="F1192">
        <v>19297</v>
      </c>
      <c r="G1192" t="str">
        <f>VLOOKUP(F1192,all_data!M1191:U59334,9,FALSE)</f>
        <v>Male</v>
      </c>
      <c r="H1192" t="str">
        <f>VLOOKUP(F1192,all_data!M:W,11,FALSE)</f>
        <v>Les Ulis</v>
      </c>
    </row>
    <row r="1193" spans="6:8" x14ac:dyDescent="0.4">
      <c r="F1193">
        <v>15070</v>
      </c>
      <c r="G1193" t="str">
        <f>VLOOKUP(F1193,all_data!M1192:U59335,9,FALSE)</f>
        <v>Male</v>
      </c>
      <c r="H1193" t="str">
        <f>VLOOKUP(F1193,all_data!M:W,11,FALSE)</f>
        <v>Paris</v>
      </c>
    </row>
    <row r="1194" spans="6:8" x14ac:dyDescent="0.4">
      <c r="F1194">
        <v>16475</v>
      </c>
      <c r="G1194" t="str">
        <f>VLOOKUP(F1194,all_data!M1193:U59336,9,FALSE)</f>
        <v>Male</v>
      </c>
      <c r="H1194" t="str">
        <f>VLOOKUP(F1194,all_data!M:W,11,FALSE)</f>
        <v>Essen</v>
      </c>
    </row>
    <row r="1195" spans="6:8" x14ac:dyDescent="0.4">
      <c r="F1195">
        <v>14253</v>
      </c>
      <c r="G1195" t="str">
        <f>VLOOKUP(F1195,all_data!M1194:U59337,9,FALSE)</f>
        <v>Male</v>
      </c>
      <c r="H1195" t="str">
        <f>VLOOKUP(F1195,all_data!M:W,11,FALSE)</f>
        <v>Burbank</v>
      </c>
    </row>
    <row r="1196" spans="6:8" x14ac:dyDescent="0.4">
      <c r="F1196">
        <v>14289</v>
      </c>
      <c r="G1196" t="str">
        <f>VLOOKUP(F1196,all_data!M1195:U59338,9,FALSE)</f>
        <v>Female</v>
      </c>
      <c r="H1196" t="str">
        <f>VLOOKUP(F1196,all_data!M:W,11,FALSE)</f>
        <v>Santa Cruz</v>
      </c>
    </row>
    <row r="1197" spans="6:8" x14ac:dyDescent="0.4">
      <c r="F1197">
        <v>13733</v>
      </c>
      <c r="G1197" t="str">
        <f>VLOOKUP(F1197,all_data!M1196:U59339,9,FALSE)</f>
        <v>Female</v>
      </c>
      <c r="H1197" t="str">
        <f>VLOOKUP(F1197,all_data!M:W,11,FALSE)</f>
        <v>Burien</v>
      </c>
    </row>
    <row r="1198" spans="6:8" x14ac:dyDescent="0.4">
      <c r="F1198">
        <v>12385</v>
      </c>
      <c r="G1198" t="str">
        <f>VLOOKUP(F1198,all_data!M1197:U59340,9,FALSE)</f>
        <v>Female</v>
      </c>
      <c r="H1198" t="str">
        <f>VLOOKUP(F1198,all_data!M:W,11,FALSE)</f>
        <v>Berks</v>
      </c>
    </row>
    <row r="1199" spans="6:8" x14ac:dyDescent="0.4">
      <c r="F1199">
        <v>26633</v>
      </c>
      <c r="G1199" t="str">
        <f>VLOOKUP(F1199,all_data!M1198:U59341,9,FALSE)</f>
        <v>Female</v>
      </c>
      <c r="H1199" t="str">
        <f>VLOOKUP(F1199,all_data!M:W,11,FALSE)</f>
        <v>Los Angeles</v>
      </c>
    </row>
    <row r="1200" spans="6:8" x14ac:dyDescent="0.4">
      <c r="F1200">
        <v>26619</v>
      </c>
      <c r="G1200" t="str">
        <f>VLOOKUP(F1200,all_data!M1199:U59342,9,FALSE)</f>
        <v>Male</v>
      </c>
      <c r="H1200" t="str">
        <f>VLOOKUP(F1200,all_data!M:W,11,FALSE)</f>
        <v>Olympia</v>
      </c>
    </row>
    <row r="1201" spans="6:8" x14ac:dyDescent="0.4">
      <c r="F1201">
        <v>23098</v>
      </c>
      <c r="G1201" t="str">
        <f>VLOOKUP(F1201,all_data!M1200:U59343,9,FALSE)</f>
        <v>Male</v>
      </c>
      <c r="H1201" t="str">
        <f>VLOOKUP(F1201,all_data!M:W,11,FALSE)</f>
        <v>Coffs Harbour</v>
      </c>
    </row>
    <row r="1202" spans="6:8" x14ac:dyDescent="0.4">
      <c r="F1202">
        <v>23102</v>
      </c>
      <c r="G1202" t="str">
        <f>VLOOKUP(F1202,all_data!M1201:U59344,9,FALSE)</f>
        <v>Female</v>
      </c>
      <c r="H1202" t="str">
        <f>VLOOKUP(F1202,all_data!M:W,11,FALSE)</f>
        <v>Sydney</v>
      </c>
    </row>
    <row r="1203" spans="6:8" x14ac:dyDescent="0.4">
      <c r="F1203">
        <v>22912</v>
      </c>
      <c r="G1203" t="str">
        <f>VLOOKUP(F1203,all_data!M1202:U59345,9,FALSE)</f>
        <v>Female</v>
      </c>
      <c r="H1203" t="str">
        <f>VLOOKUP(F1203,all_data!M:W,11,FALSE)</f>
        <v>Lane Cove</v>
      </c>
    </row>
    <row r="1204" spans="6:8" x14ac:dyDescent="0.4">
      <c r="F1204">
        <v>22953</v>
      </c>
      <c r="G1204" t="str">
        <f>VLOOKUP(F1204,all_data!M1203:U59346,9,FALSE)</f>
        <v>Female</v>
      </c>
      <c r="H1204" t="str">
        <f>VLOOKUP(F1204,all_data!M:W,11,FALSE)</f>
        <v>Hobart</v>
      </c>
    </row>
    <row r="1205" spans="6:8" x14ac:dyDescent="0.4">
      <c r="F1205">
        <v>14267</v>
      </c>
      <c r="G1205" t="str">
        <f>VLOOKUP(F1205,all_data!M1204:U59347,9,FALSE)</f>
        <v>Female</v>
      </c>
      <c r="H1205" t="str">
        <f>VLOOKUP(F1205,all_data!M:W,11,FALSE)</f>
        <v>Corvallis</v>
      </c>
    </row>
    <row r="1206" spans="6:8" x14ac:dyDescent="0.4">
      <c r="F1206">
        <v>15466</v>
      </c>
      <c r="G1206" t="str">
        <f>VLOOKUP(F1206,all_data!M1205:U59348,9,FALSE)</f>
        <v>Male</v>
      </c>
      <c r="H1206" t="str">
        <f>VLOOKUP(F1206,all_data!M:W,11,FALSE)</f>
        <v>San Carlos</v>
      </c>
    </row>
    <row r="1207" spans="6:8" x14ac:dyDescent="0.4">
      <c r="F1207">
        <v>13117</v>
      </c>
      <c r="G1207" t="str">
        <f>VLOOKUP(F1207,all_data!M1206:U59349,9,FALSE)</f>
        <v>Female</v>
      </c>
      <c r="H1207" t="str">
        <f>VLOOKUP(F1207,all_data!M:W,11,FALSE)</f>
        <v>Sydney</v>
      </c>
    </row>
    <row r="1208" spans="6:8" x14ac:dyDescent="0.4">
      <c r="F1208">
        <v>17651</v>
      </c>
      <c r="G1208" t="str">
        <f>VLOOKUP(F1208,all_data!M1207:U59350,9,FALSE)</f>
        <v>Male</v>
      </c>
      <c r="H1208" t="str">
        <f>VLOOKUP(F1208,all_data!M:W,11,FALSE)</f>
        <v>Saint Germain en Laye</v>
      </c>
    </row>
    <row r="1209" spans="6:8" x14ac:dyDescent="0.4">
      <c r="F1209">
        <v>19309</v>
      </c>
      <c r="G1209" t="str">
        <f>VLOOKUP(F1209,all_data!M1208:U59351,9,FALSE)</f>
        <v>Male</v>
      </c>
      <c r="H1209" t="str">
        <f>VLOOKUP(F1209,all_data!M:W,11,FALSE)</f>
        <v>Colombes</v>
      </c>
    </row>
    <row r="1210" spans="6:8" x14ac:dyDescent="0.4">
      <c r="F1210">
        <v>26503</v>
      </c>
      <c r="G1210" t="str">
        <f>VLOOKUP(F1210,all_data!M1209:U59352,9,FALSE)</f>
        <v>Male</v>
      </c>
      <c r="H1210" t="str">
        <f>VLOOKUP(F1210,all_data!M:W,11,FALSE)</f>
        <v>Newton</v>
      </c>
    </row>
    <row r="1211" spans="6:8" x14ac:dyDescent="0.4">
      <c r="F1211">
        <v>13735</v>
      </c>
      <c r="G1211" t="str">
        <f>VLOOKUP(F1211,all_data!M1210:U59353,9,FALSE)</f>
        <v>Male</v>
      </c>
      <c r="H1211" t="str">
        <f>VLOOKUP(F1211,all_data!M:W,11,FALSE)</f>
        <v>Bremerton</v>
      </c>
    </row>
    <row r="1212" spans="6:8" x14ac:dyDescent="0.4">
      <c r="F1212">
        <v>12232</v>
      </c>
      <c r="G1212" t="str">
        <f>VLOOKUP(F1212,all_data!M1211:U59354,9,FALSE)</f>
        <v>Male</v>
      </c>
      <c r="H1212" t="str">
        <f>VLOOKUP(F1212,all_data!M:W,11,FALSE)</f>
        <v>Paderborn</v>
      </c>
    </row>
    <row r="1213" spans="6:8" x14ac:dyDescent="0.4">
      <c r="F1213">
        <v>26618</v>
      </c>
      <c r="G1213" t="str">
        <f>VLOOKUP(F1213,all_data!M1212:U59355,9,FALSE)</f>
        <v>Female</v>
      </c>
      <c r="H1213" t="str">
        <f>VLOOKUP(F1213,all_data!M:W,11,FALSE)</f>
        <v>Santa Cruz</v>
      </c>
    </row>
    <row r="1214" spans="6:8" x14ac:dyDescent="0.4">
      <c r="F1214">
        <v>15411</v>
      </c>
      <c r="G1214" t="str">
        <f>VLOOKUP(F1214,all_data!M1213:U59356,9,FALSE)</f>
        <v>Male</v>
      </c>
      <c r="H1214" t="str">
        <f>VLOOKUP(F1214,all_data!M:W,11,FALSE)</f>
        <v>Burlingame</v>
      </c>
    </row>
    <row r="1215" spans="6:8" x14ac:dyDescent="0.4">
      <c r="F1215">
        <v>27265</v>
      </c>
      <c r="G1215" t="str">
        <f>VLOOKUP(F1215,all_data!M1214:U59357,9,FALSE)</f>
        <v>Female</v>
      </c>
      <c r="H1215" t="str">
        <f>VLOOKUP(F1215,all_data!M:W,11,FALSE)</f>
        <v>Metchosin</v>
      </c>
    </row>
    <row r="1216" spans="6:8" x14ac:dyDescent="0.4">
      <c r="F1216">
        <v>15471</v>
      </c>
      <c r="G1216" t="str">
        <f>VLOOKUP(F1216,all_data!M1215:U59358,9,FALSE)</f>
        <v>Female</v>
      </c>
      <c r="H1216" t="str">
        <f>VLOOKUP(F1216,all_data!M:W,11,FALSE)</f>
        <v>Palo Alto</v>
      </c>
    </row>
    <row r="1217" spans="6:8" x14ac:dyDescent="0.4">
      <c r="F1217">
        <v>22987</v>
      </c>
      <c r="G1217" t="str">
        <f>VLOOKUP(F1217,all_data!M1216:U59359,9,FALSE)</f>
        <v>Male</v>
      </c>
      <c r="H1217" t="str">
        <f>VLOOKUP(F1217,all_data!M:W,11,FALSE)</f>
        <v>Milsons Point</v>
      </c>
    </row>
    <row r="1218" spans="6:8" x14ac:dyDescent="0.4">
      <c r="F1218">
        <v>22907</v>
      </c>
      <c r="G1218" t="str">
        <f>VLOOKUP(F1218,all_data!M1217:U59360,9,FALSE)</f>
        <v>Male</v>
      </c>
      <c r="H1218" t="str">
        <f>VLOOKUP(F1218,all_data!M:W,11,FALSE)</f>
        <v>Rhodes</v>
      </c>
    </row>
    <row r="1219" spans="6:8" x14ac:dyDescent="0.4">
      <c r="F1219">
        <v>26645</v>
      </c>
      <c r="G1219" t="str">
        <f>VLOOKUP(F1219,all_data!M1218:U59361,9,FALSE)</f>
        <v>Female</v>
      </c>
      <c r="H1219" t="str">
        <f>VLOOKUP(F1219,all_data!M:W,11,FALSE)</f>
        <v>Concord</v>
      </c>
    </row>
    <row r="1220" spans="6:8" x14ac:dyDescent="0.4">
      <c r="F1220">
        <v>13107</v>
      </c>
      <c r="G1220" t="str">
        <f>VLOOKUP(F1220,all_data!M1219:U59362,9,FALSE)</f>
        <v>Female</v>
      </c>
      <c r="H1220" t="str">
        <f>VLOOKUP(F1220,all_data!M:W,11,FALSE)</f>
        <v>Brisbane</v>
      </c>
    </row>
    <row r="1221" spans="6:8" x14ac:dyDescent="0.4">
      <c r="F1221">
        <v>14998</v>
      </c>
      <c r="G1221" t="str">
        <f>VLOOKUP(F1221,all_data!M1220:U59363,9,FALSE)</f>
        <v>Male</v>
      </c>
      <c r="H1221" t="str">
        <f>VLOOKUP(F1221,all_data!M:W,11,FALSE)</f>
        <v>Tremblay-en-France</v>
      </c>
    </row>
    <row r="1222" spans="6:8" x14ac:dyDescent="0.4">
      <c r="F1222">
        <v>17647</v>
      </c>
      <c r="G1222" t="str">
        <f>VLOOKUP(F1222,all_data!M1221:U59364,9,FALSE)</f>
        <v>Female</v>
      </c>
      <c r="H1222" t="str">
        <f>VLOOKUP(F1222,all_data!M:W,11,FALSE)</f>
        <v>Dunkerque</v>
      </c>
    </row>
    <row r="1223" spans="6:8" x14ac:dyDescent="0.4">
      <c r="F1223">
        <v>12328</v>
      </c>
      <c r="G1223" t="str">
        <f>VLOOKUP(F1223,all_data!M1222:U59365,9,FALSE)</f>
        <v>Male</v>
      </c>
      <c r="H1223" t="str">
        <f>VLOOKUP(F1223,all_data!M:W,11,FALSE)</f>
        <v>London</v>
      </c>
    </row>
    <row r="1224" spans="6:8" x14ac:dyDescent="0.4">
      <c r="F1224">
        <v>12380</v>
      </c>
      <c r="G1224" t="str">
        <f>VLOOKUP(F1224,all_data!M1223:U59366,9,FALSE)</f>
        <v>Male</v>
      </c>
      <c r="H1224" t="str">
        <f>VLOOKUP(F1224,all_data!M:W,11,FALSE)</f>
        <v>Billericay</v>
      </c>
    </row>
    <row r="1225" spans="6:8" x14ac:dyDescent="0.4">
      <c r="F1225">
        <v>20651</v>
      </c>
      <c r="G1225" t="str">
        <f>VLOOKUP(F1225,all_data!M1224:U59367,9,FALSE)</f>
        <v>Male</v>
      </c>
      <c r="H1225" t="str">
        <f>VLOOKUP(F1225,all_data!M:W,11,FALSE)</f>
        <v>Westminster</v>
      </c>
    </row>
    <row r="1226" spans="6:8" x14ac:dyDescent="0.4">
      <c r="F1226">
        <v>13110</v>
      </c>
      <c r="G1226" t="str">
        <f>VLOOKUP(F1226,all_data!M1225:U59368,9,FALSE)</f>
        <v>Male</v>
      </c>
      <c r="H1226" t="str">
        <f>VLOOKUP(F1226,all_data!M:W,11,FALSE)</f>
        <v>Lane Cove</v>
      </c>
    </row>
    <row r="1227" spans="6:8" x14ac:dyDescent="0.4">
      <c r="F1227">
        <v>17097</v>
      </c>
      <c r="G1227" t="str">
        <f>VLOOKUP(F1227,all_data!M1226:U59369,9,FALSE)</f>
        <v>Female</v>
      </c>
      <c r="H1227" t="str">
        <f>VLOOKUP(F1227,all_data!M:W,11,FALSE)</f>
        <v>Watford</v>
      </c>
    </row>
    <row r="1228" spans="6:8" x14ac:dyDescent="0.4">
      <c r="F1228">
        <v>14966</v>
      </c>
      <c r="G1228" t="str">
        <f>VLOOKUP(F1228,all_data!M1227:U59370,9,FALSE)</f>
        <v>Male</v>
      </c>
      <c r="H1228" t="str">
        <f>VLOOKUP(F1228,all_data!M:W,11,FALSE)</f>
        <v>Saint Ouen</v>
      </c>
    </row>
    <row r="1229" spans="6:8" x14ac:dyDescent="0.4">
      <c r="F1229">
        <v>17098</v>
      </c>
      <c r="G1229" t="str">
        <f>VLOOKUP(F1229,all_data!M1228:U59371,9,FALSE)</f>
        <v>Male</v>
      </c>
      <c r="H1229" t="str">
        <f>VLOOKUP(F1229,all_data!M:W,11,FALSE)</f>
        <v>Wokingham</v>
      </c>
    </row>
    <row r="1230" spans="6:8" x14ac:dyDescent="0.4">
      <c r="F1230">
        <v>18167</v>
      </c>
      <c r="G1230" t="str">
        <f>VLOOKUP(F1230,all_data!M1229:U59372,9,FALSE)</f>
        <v>Male</v>
      </c>
      <c r="H1230" t="str">
        <f>VLOOKUP(F1230,all_data!M:W,11,FALSE)</f>
        <v>Frankfurt am Main</v>
      </c>
    </row>
    <row r="1231" spans="6:8" x14ac:dyDescent="0.4">
      <c r="F1231">
        <v>20828</v>
      </c>
      <c r="G1231" t="str">
        <f>VLOOKUP(F1231,all_data!M1230:U59373,9,FALSE)</f>
        <v>Female</v>
      </c>
      <c r="H1231" t="str">
        <f>VLOOKUP(F1231,all_data!M:W,11,FALSE)</f>
        <v>Braunschweig</v>
      </c>
    </row>
    <row r="1232" spans="6:8" x14ac:dyDescent="0.4">
      <c r="F1232">
        <v>17225</v>
      </c>
      <c r="G1232" t="str">
        <f>VLOOKUP(F1232,all_data!M1231:U59374,9,FALSE)</f>
        <v>Male</v>
      </c>
      <c r="H1232" t="str">
        <f>VLOOKUP(F1232,all_data!M:W,11,FALSE)</f>
        <v>Watford</v>
      </c>
    </row>
    <row r="1233" spans="6:8" x14ac:dyDescent="0.4">
      <c r="F1233">
        <v>13734</v>
      </c>
      <c r="G1233" t="str">
        <f>VLOOKUP(F1233,all_data!M1232:U59375,9,FALSE)</f>
        <v>Female</v>
      </c>
      <c r="H1233" t="str">
        <f>VLOOKUP(F1233,all_data!M:W,11,FALSE)</f>
        <v>Berkeley</v>
      </c>
    </row>
    <row r="1234" spans="6:8" x14ac:dyDescent="0.4">
      <c r="F1234">
        <v>26626</v>
      </c>
      <c r="G1234" t="str">
        <f>VLOOKUP(F1234,all_data!M1233:U59376,9,FALSE)</f>
        <v>Male</v>
      </c>
      <c r="H1234" t="str">
        <f>VLOOKUP(F1234,all_data!M:W,11,FALSE)</f>
        <v>Burlingame</v>
      </c>
    </row>
    <row r="1235" spans="6:8" x14ac:dyDescent="0.4">
      <c r="F1235">
        <v>15404</v>
      </c>
      <c r="G1235" t="str">
        <f>VLOOKUP(F1235,all_data!M1234:U59377,9,FALSE)</f>
        <v>Female</v>
      </c>
      <c r="H1235" t="str">
        <f>VLOOKUP(F1235,all_data!M:W,11,FALSE)</f>
        <v>Torrance</v>
      </c>
    </row>
    <row r="1236" spans="6:8" x14ac:dyDescent="0.4">
      <c r="F1236">
        <v>15409</v>
      </c>
      <c r="G1236" t="str">
        <f>VLOOKUP(F1236,all_data!M1235:U59378,9,FALSE)</f>
        <v>Male</v>
      </c>
      <c r="H1236" t="str">
        <f>VLOOKUP(F1236,all_data!M:W,11,FALSE)</f>
        <v>Puyallup</v>
      </c>
    </row>
    <row r="1237" spans="6:8" x14ac:dyDescent="0.4">
      <c r="F1237">
        <v>15433</v>
      </c>
      <c r="G1237" t="str">
        <f>VLOOKUP(F1237,all_data!M1236:U59379,9,FALSE)</f>
        <v>Male</v>
      </c>
      <c r="H1237" t="str">
        <f>VLOOKUP(F1237,all_data!M:W,11,FALSE)</f>
        <v>Concord</v>
      </c>
    </row>
    <row r="1238" spans="6:8" x14ac:dyDescent="0.4">
      <c r="F1238">
        <v>22961</v>
      </c>
      <c r="G1238" t="str">
        <f>VLOOKUP(F1238,all_data!M1237:U59380,9,FALSE)</f>
        <v>Female</v>
      </c>
      <c r="H1238" t="str">
        <f>VLOOKUP(F1238,all_data!M:W,11,FALSE)</f>
        <v>Wollongong</v>
      </c>
    </row>
    <row r="1239" spans="6:8" x14ac:dyDescent="0.4">
      <c r="F1239">
        <v>23105</v>
      </c>
      <c r="G1239" t="str">
        <f>VLOOKUP(F1239,all_data!M1238:U59381,9,FALSE)</f>
        <v>Male</v>
      </c>
      <c r="H1239" t="str">
        <f>VLOOKUP(F1239,all_data!M:W,11,FALSE)</f>
        <v>Rockhampton</v>
      </c>
    </row>
    <row r="1240" spans="6:8" x14ac:dyDescent="0.4">
      <c r="F1240">
        <v>22909</v>
      </c>
      <c r="G1240" t="str">
        <f>VLOOKUP(F1240,all_data!M1239:U59382,9,FALSE)</f>
        <v>Male</v>
      </c>
      <c r="H1240" t="str">
        <f>VLOOKUP(F1240,all_data!M:W,11,FALSE)</f>
        <v>Hervey Bay</v>
      </c>
    </row>
    <row r="1241" spans="6:8" x14ac:dyDescent="0.4">
      <c r="F1241">
        <v>22942</v>
      </c>
      <c r="G1241" t="str">
        <f>VLOOKUP(F1241,all_data!M1240:U59383,9,FALSE)</f>
        <v>Female</v>
      </c>
      <c r="H1241" t="str">
        <f>VLOOKUP(F1241,all_data!M:W,11,FALSE)</f>
        <v>Perth</v>
      </c>
    </row>
    <row r="1242" spans="6:8" x14ac:dyDescent="0.4">
      <c r="F1242">
        <v>26641</v>
      </c>
      <c r="G1242" t="str">
        <f>VLOOKUP(F1242,all_data!M1241:U59384,9,FALSE)</f>
        <v>Male</v>
      </c>
      <c r="H1242" t="str">
        <f>VLOOKUP(F1242,all_data!M:W,11,FALSE)</f>
        <v>Bellflower</v>
      </c>
    </row>
    <row r="1243" spans="6:8" x14ac:dyDescent="0.4">
      <c r="F1243">
        <v>26447</v>
      </c>
      <c r="G1243" t="str">
        <f>VLOOKUP(F1243,all_data!M1242:U59385,9,FALSE)</f>
        <v>Male</v>
      </c>
      <c r="H1243" t="str">
        <f>VLOOKUP(F1243,all_data!M:W,11,FALSE)</f>
        <v>Rockhampton</v>
      </c>
    </row>
    <row r="1244" spans="6:8" x14ac:dyDescent="0.4">
      <c r="F1244">
        <v>17214</v>
      </c>
      <c r="G1244" t="str">
        <f>VLOOKUP(F1244,all_data!M1243:U59386,9,FALSE)</f>
        <v>Male</v>
      </c>
      <c r="H1244" t="str">
        <f>VLOOKUP(F1244,all_data!M:W,11,FALSE)</f>
        <v>London</v>
      </c>
    </row>
    <row r="1245" spans="6:8" x14ac:dyDescent="0.4">
      <c r="F1245">
        <v>26512</v>
      </c>
      <c r="G1245" t="str">
        <f>VLOOKUP(F1245,all_data!M1244:U59387,9,FALSE)</f>
        <v>Female</v>
      </c>
      <c r="H1245" t="str">
        <f>VLOOKUP(F1245,all_data!M:W,11,FALSE)</f>
        <v>Langley</v>
      </c>
    </row>
    <row r="1246" spans="6:8" x14ac:dyDescent="0.4">
      <c r="F1246">
        <v>26611</v>
      </c>
      <c r="G1246" t="str">
        <f>VLOOKUP(F1246,all_data!M1245:U59388,9,FALSE)</f>
        <v>Female</v>
      </c>
      <c r="H1246" t="str">
        <f>VLOOKUP(F1246,all_data!M:W,11,FALSE)</f>
        <v>Concord</v>
      </c>
    </row>
    <row r="1247" spans="6:8" x14ac:dyDescent="0.4">
      <c r="F1247">
        <v>22929</v>
      </c>
      <c r="G1247" t="str">
        <f>VLOOKUP(F1247,all_data!M1246:U59389,9,FALSE)</f>
        <v>Female</v>
      </c>
      <c r="H1247" t="str">
        <f>VLOOKUP(F1247,all_data!M:W,11,FALSE)</f>
        <v>Brisbane</v>
      </c>
    </row>
    <row r="1248" spans="6:8" x14ac:dyDescent="0.4">
      <c r="F1248">
        <v>22939</v>
      </c>
      <c r="G1248" t="str">
        <f>VLOOKUP(F1248,all_data!M1247:U59390,9,FALSE)</f>
        <v>Female</v>
      </c>
      <c r="H1248" t="str">
        <f>VLOOKUP(F1248,all_data!M:W,11,FALSE)</f>
        <v>Milsons Point</v>
      </c>
    </row>
    <row r="1249" spans="6:8" x14ac:dyDescent="0.4">
      <c r="F1249">
        <v>26642</v>
      </c>
      <c r="G1249" t="str">
        <f>VLOOKUP(F1249,all_data!M1248:U59391,9,FALSE)</f>
        <v>Female</v>
      </c>
      <c r="H1249" t="str">
        <f>VLOOKUP(F1249,all_data!M:W,11,FALSE)</f>
        <v>W. Linn</v>
      </c>
    </row>
    <row r="1250" spans="6:8" x14ac:dyDescent="0.4">
      <c r="F1250">
        <v>20669</v>
      </c>
      <c r="G1250" t="str">
        <f>VLOOKUP(F1250,all_data!M1249:U59392,9,FALSE)</f>
        <v>Female</v>
      </c>
      <c r="H1250" t="str">
        <f>VLOOKUP(F1250,all_data!M:W,11,FALSE)</f>
        <v>Shawnee</v>
      </c>
    </row>
    <row r="1251" spans="6:8" x14ac:dyDescent="0.4">
      <c r="F1251">
        <v>24912</v>
      </c>
      <c r="G1251" t="str">
        <f>VLOOKUP(F1251,all_data!M1250:U59393,9,FALSE)</f>
        <v>Female</v>
      </c>
      <c r="H1251" t="str">
        <f>VLOOKUP(F1251,all_data!M:W,11,FALSE)</f>
        <v>Geelong</v>
      </c>
    </row>
    <row r="1252" spans="6:8" x14ac:dyDescent="0.4">
      <c r="F1252">
        <v>24917</v>
      </c>
      <c r="G1252" t="str">
        <f>VLOOKUP(F1252,all_data!M1251:U59394,9,FALSE)</f>
        <v>Male</v>
      </c>
      <c r="H1252" t="str">
        <f>VLOOKUP(F1252,all_data!M:W,11,FALSE)</f>
        <v>Cloverdale</v>
      </c>
    </row>
    <row r="1253" spans="6:8" x14ac:dyDescent="0.4">
      <c r="F1253">
        <v>13525</v>
      </c>
      <c r="G1253" t="str">
        <f>VLOOKUP(F1253,all_data!M1252:U59395,9,FALSE)</f>
        <v>Female</v>
      </c>
      <c r="H1253" t="str">
        <f>VLOOKUP(F1253,all_data!M:W,11,FALSE)</f>
        <v>Lavender Bay</v>
      </c>
    </row>
    <row r="1254" spans="6:8" x14ac:dyDescent="0.4">
      <c r="F1254">
        <v>26587</v>
      </c>
      <c r="G1254" t="str">
        <f>VLOOKUP(F1254,all_data!M1253:U59396,9,FALSE)</f>
        <v>Male</v>
      </c>
      <c r="H1254" t="str">
        <f>VLOOKUP(F1254,all_data!M:W,11,FALSE)</f>
        <v>Port Macquarie</v>
      </c>
    </row>
    <row r="1255" spans="6:8" x14ac:dyDescent="0.4">
      <c r="F1255">
        <v>20866</v>
      </c>
      <c r="G1255" t="str">
        <f>VLOOKUP(F1255,all_data!M1254:U59397,9,FALSE)</f>
        <v>Male</v>
      </c>
      <c r="H1255" t="str">
        <f>VLOOKUP(F1255,all_data!M:W,11,FALSE)</f>
        <v>Kirkby</v>
      </c>
    </row>
    <row r="1256" spans="6:8" x14ac:dyDescent="0.4">
      <c r="F1256">
        <v>20808</v>
      </c>
      <c r="G1256" t="str">
        <f>VLOOKUP(F1256,all_data!M1255:U59398,9,FALSE)</f>
        <v>Female</v>
      </c>
      <c r="H1256" t="str">
        <f>VLOOKUP(F1256,all_data!M:W,11,FALSE)</f>
        <v>Kassel</v>
      </c>
    </row>
    <row r="1257" spans="6:8" x14ac:dyDescent="0.4">
      <c r="F1257">
        <v>12229</v>
      </c>
      <c r="G1257" t="str">
        <f>VLOOKUP(F1257,all_data!M1256:U59399,9,FALSE)</f>
        <v>Female</v>
      </c>
      <c r="H1257" t="str">
        <f>VLOOKUP(F1257,all_data!M:W,11,FALSE)</f>
        <v>Mühlheim</v>
      </c>
    </row>
    <row r="1258" spans="6:8" x14ac:dyDescent="0.4">
      <c r="F1258">
        <v>22954</v>
      </c>
      <c r="G1258" t="str">
        <f>VLOOKUP(F1258,all_data!M1257:U59400,9,FALSE)</f>
        <v>Male</v>
      </c>
      <c r="H1258" t="str">
        <f>VLOOKUP(F1258,all_data!M:W,11,FALSE)</f>
        <v>Townsville</v>
      </c>
    </row>
    <row r="1259" spans="6:8" x14ac:dyDescent="0.4">
      <c r="F1259">
        <v>24913</v>
      </c>
      <c r="G1259" t="str">
        <f>VLOOKUP(F1259,all_data!M1258:U59401,9,FALSE)</f>
        <v>Female</v>
      </c>
      <c r="H1259" t="str">
        <f>VLOOKUP(F1259,all_data!M:W,11,FALSE)</f>
        <v>St. Leonards</v>
      </c>
    </row>
    <row r="1260" spans="6:8" x14ac:dyDescent="0.4">
      <c r="F1260">
        <v>13126</v>
      </c>
      <c r="G1260" t="str">
        <f>VLOOKUP(F1260,all_data!M1259:U59402,9,FALSE)</f>
        <v>Female</v>
      </c>
      <c r="H1260" t="str">
        <f>VLOOKUP(F1260,all_data!M:W,11,FALSE)</f>
        <v>Melton</v>
      </c>
    </row>
    <row r="1261" spans="6:8" x14ac:dyDescent="0.4">
      <c r="F1261">
        <v>26567</v>
      </c>
      <c r="G1261" t="str">
        <f>VLOOKUP(F1261,all_data!M1260:U59403,9,FALSE)</f>
        <v>Female</v>
      </c>
      <c r="H1261" t="str">
        <f>VLOOKUP(F1261,all_data!M:W,11,FALSE)</f>
        <v>Lavender Bay</v>
      </c>
    </row>
    <row r="1262" spans="6:8" x14ac:dyDescent="0.4">
      <c r="F1262">
        <v>12402</v>
      </c>
      <c r="G1262" t="str">
        <f>VLOOKUP(F1262,all_data!M1261:U59404,9,FALSE)</f>
        <v>Male</v>
      </c>
      <c r="H1262" t="str">
        <f>VLOOKUP(F1262,all_data!M:W,11,FALSE)</f>
        <v>London</v>
      </c>
    </row>
    <row r="1263" spans="6:8" x14ac:dyDescent="0.4">
      <c r="F1263">
        <v>14272</v>
      </c>
      <c r="G1263" t="str">
        <f>VLOOKUP(F1263,all_data!M1262:U59405,9,FALSE)</f>
        <v>Female</v>
      </c>
      <c r="H1263" t="str">
        <f>VLOOKUP(F1263,all_data!M:W,11,FALSE)</f>
        <v>Puyallup</v>
      </c>
    </row>
    <row r="1264" spans="6:8" x14ac:dyDescent="0.4">
      <c r="F1264">
        <v>26602</v>
      </c>
      <c r="G1264" t="str">
        <f>VLOOKUP(F1264,all_data!M1263:U59406,9,FALSE)</f>
        <v>Male</v>
      </c>
      <c r="H1264" t="str">
        <f>VLOOKUP(F1264,all_data!M:W,11,FALSE)</f>
        <v>Lemon Grove</v>
      </c>
    </row>
    <row r="1265" spans="6:8" x14ac:dyDescent="0.4">
      <c r="F1265">
        <v>26603</v>
      </c>
      <c r="G1265" t="str">
        <f>VLOOKUP(F1265,all_data!M1264:U59407,9,FALSE)</f>
        <v>Female</v>
      </c>
      <c r="H1265" t="str">
        <f>VLOOKUP(F1265,all_data!M:W,11,FALSE)</f>
        <v>Burlingame</v>
      </c>
    </row>
    <row r="1266" spans="6:8" x14ac:dyDescent="0.4">
      <c r="F1266">
        <v>26606</v>
      </c>
      <c r="G1266" t="str">
        <f>VLOOKUP(F1266,all_data!M1265:U59408,9,FALSE)</f>
        <v>Female</v>
      </c>
      <c r="H1266" t="str">
        <f>VLOOKUP(F1266,all_data!M:W,11,FALSE)</f>
        <v>Puyallup</v>
      </c>
    </row>
    <row r="1267" spans="6:8" x14ac:dyDescent="0.4">
      <c r="F1267">
        <v>24920</v>
      </c>
      <c r="G1267" t="str">
        <f>VLOOKUP(F1267,all_data!M1266:U59409,9,FALSE)</f>
        <v>Female</v>
      </c>
      <c r="H1267" t="str">
        <f>VLOOKUP(F1267,all_data!M:W,11,FALSE)</f>
        <v>Melbourne</v>
      </c>
    </row>
    <row r="1268" spans="6:8" x14ac:dyDescent="0.4">
      <c r="F1268">
        <v>13132</v>
      </c>
      <c r="G1268" t="str">
        <f>VLOOKUP(F1268,all_data!M1267:U59410,9,FALSE)</f>
        <v>Male</v>
      </c>
      <c r="H1268" t="str">
        <f>VLOOKUP(F1268,all_data!M:W,11,FALSE)</f>
        <v>Sydney</v>
      </c>
    </row>
    <row r="1269" spans="6:8" x14ac:dyDescent="0.4">
      <c r="F1269">
        <v>13135</v>
      </c>
      <c r="G1269" t="str">
        <f>VLOOKUP(F1269,all_data!M1268:U59411,9,FALSE)</f>
        <v>Male</v>
      </c>
      <c r="H1269" t="str">
        <f>VLOOKUP(F1269,all_data!M:W,11,FALSE)</f>
        <v>Springwood</v>
      </c>
    </row>
    <row r="1270" spans="6:8" x14ac:dyDescent="0.4">
      <c r="F1270">
        <v>19362</v>
      </c>
      <c r="G1270" t="str">
        <f>VLOOKUP(F1270,all_data!M1269:U59412,9,FALSE)</f>
        <v>Male</v>
      </c>
      <c r="H1270" t="str">
        <f>VLOOKUP(F1270,all_data!M:W,11,FALSE)</f>
        <v>London</v>
      </c>
    </row>
    <row r="1271" spans="6:8" x14ac:dyDescent="0.4">
      <c r="F1271">
        <v>26566</v>
      </c>
      <c r="G1271" t="str">
        <f>VLOOKUP(F1271,all_data!M1270:U59413,9,FALSE)</f>
        <v>Female</v>
      </c>
      <c r="H1271" t="str">
        <f>VLOOKUP(F1271,all_data!M:W,11,FALSE)</f>
        <v>Sunbury</v>
      </c>
    </row>
    <row r="1272" spans="6:8" x14ac:dyDescent="0.4">
      <c r="F1272">
        <v>15003</v>
      </c>
      <c r="G1272" t="str">
        <f>VLOOKUP(F1272,all_data!M1271:U59414,9,FALSE)</f>
        <v>Male</v>
      </c>
      <c r="H1272" t="str">
        <f>VLOOKUP(F1272,all_data!M:W,11,FALSE)</f>
        <v>Pantin</v>
      </c>
    </row>
    <row r="1273" spans="6:8" x14ac:dyDescent="0.4">
      <c r="F1273">
        <v>20879</v>
      </c>
      <c r="G1273" t="str">
        <f>VLOOKUP(F1273,all_data!M1272:U59415,9,FALSE)</f>
        <v>Female</v>
      </c>
      <c r="H1273" t="str">
        <f>VLOOKUP(F1273,all_data!M:W,11,FALSE)</f>
        <v>London</v>
      </c>
    </row>
    <row r="1274" spans="6:8" x14ac:dyDescent="0.4">
      <c r="F1274">
        <v>15071</v>
      </c>
      <c r="G1274" t="str">
        <f>VLOOKUP(F1274,all_data!M1273:U59416,9,FALSE)</f>
        <v>Female</v>
      </c>
      <c r="H1274" t="str">
        <f>VLOOKUP(F1274,all_data!M:W,11,FALSE)</f>
        <v>Lille</v>
      </c>
    </row>
    <row r="1275" spans="6:8" x14ac:dyDescent="0.4">
      <c r="F1275">
        <v>15072</v>
      </c>
      <c r="G1275" t="str">
        <f>VLOOKUP(F1275,all_data!M1274:U59417,9,FALSE)</f>
        <v>Female</v>
      </c>
      <c r="H1275" t="str">
        <f>VLOOKUP(F1275,all_data!M:W,11,FALSE)</f>
        <v>Tremblay-en-France</v>
      </c>
    </row>
    <row r="1276" spans="6:8" x14ac:dyDescent="0.4">
      <c r="F1276">
        <v>14255</v>
      </c>
      <c r="G1276" t="str">
        <f>VLOOKUP(F1276,all_data!M1275:U59418,9,FALSE)</f>
        <v>Male</v>
      </c>
      <c r="H1276" t="str">
        <f>VLOOKUP(F1276,all_data!M:W,11,FALSE)</f>
        <v>Edmonds</v>
      </c>
    </row>
    <row r="1277" spans="6:8" x14ac:dyDescent="0.4">
      <c r="F1277">
        <v>13736</v>
      </c>
      <c r="G1277" t="str">
        <f>VLOOKUP(F1277,all_data!M1276:U59419,9,FALSE)</f>
        <v>Male</v>
      </c>
      <c r="H1277" t="str">
        <f>VLOOKUP(F1277,all_data!M:W,11,FALSE)</f>
        <v>Spring Valley</v>
      </c>
    </row>
    <row r="1278" spans="6:8" x14ac:dyDescent="0.4">
      <c r="F1278">
        <v>28740</v>
      </c>
      <c r="G1278" t="str">
        <f>VLOOKUP(F1278,all_data!M1277:U59420,9,FALSE)</f>
        <v>Female</v>
      </c>
      <c r="H1278" t="str">
        <f>VLOOKUP(F1278,all_data!M:W,11,FALSE)</f>
        <v>Paris</v>
      </c>
    </row>
    <row r="1279" spans="6:8" x14ac:dyDescent="0.4">
      <c r="F1279">
        <v>26631</v>
      </c>
      <c r="G1279" t="str">
        <f>VLOOKUP(F1279,all_data!M1278:U59421,9,FALSE)</f>
        <v>Male</v>
      </c>
      <c r="H1279" t="str">
        <f>VLOOKUP(F1279,all_data!M:W,11,FALSE)</f>
        <v>Newport Beach</v>
      </c>
    </row>
    <row r="1280" spans="6:8" x14ac:dyDescent="0.4">
      <c r="F1280">
        <v>26635</v>
      </c>
      <c r="G1280" t="str">
        <f>VLOOKUP(F1280,all_data!M1279:U59422,9,FALSE)</f>
        <v>Female</v>
      </c>
      <c r="H1280" t="str">
        <f>VLOOKUP(F1280,all_data!M:W,11,FALSE)</f>
        <v>Grossmont</v>
      </c>
    </row>
    <row r="1281" spans="6:8" x14ac:dyDescent="0.4">
      <c r="F1281">
        <v>20656</v>
      </c>
      <c r="G1281" t="str">
        <f>VLOOKUP(F1281,all_data!M1280:U59423,9,FALSE)</f>
        <v>Male</v>
      </c>
      <c r="H1281" t="str">
        <f>VLOOKUP(F1281,all_data!M:W,11,FALSE)</f>
        <v>Sooke</v>
      </c>
    </row>
    <row r="1282" spans="6:8" x14ac:dyDescent="0.4">
      <c r="F1282">
        <v>15417</v>
      </c>
      <c r="G1282" t="str">
        <f>VLOOKUP(F1282,all_data!M1281:U59424,9,FALSE)</f>
        <v>Male</v>
      </c>
      <c r="H1282" t="str">
        <f>VLOOKUP(F1282,all_data!M:W,11,FALSE)</f>
        <v>Chula Vista</v>
      </c>
    </row>
    <row r="1283" spans="6:8" x14ac:dyDescent="0.4">
      <c r="F1283">
        <v>15427</v>
      </c>
      <c r="G1283" t="str">
        <f>VLOOKUP(F1283,all_data!M1282:U59425,9,FALSE)</f>
        <v>Female</v>
      </c>
      <c r="H1283" t="str">
        <f>VLOOKUP(F1283,all_data!M:W,11,FALSE)</f>
        <v>San Diego</v>
      </c>
    </row>
    <row r="1284" spans="6:8" x14ac:dyDescent="0.4">
      <c r="F1284">
        <v>22959</v>
      </c>
      <c r="G1284" t="str">
        <f>VLOOKUP(F1284,all_data!M1283:U59426,9,FALSE)</f>
        <v>Female</v>
      </c>
      <c r="H1284" t="str">
        <f>VLOOKUP(F1284,all_data!M:W,11,FALSE)</f>
        <v>Gold Coast</v>
      </c>
    </row>
    <row r="1285" spans="6:8" x14ac:dyDescent="0.4">
      <c r="F1285">
        <v>13139</v>
      </c>
      <c r="G1285" t="str">
        <f>VLOOKUP(F1285,all_data!M1284:U59427,9,FALSE)</f>
        <v>Female</v>
      </c>
      <c r="H1285" t="str">
        <f>VLOOKUP(F1285,all_data!M:W,11,FALSE)</f>
        <v>Lane Cove</v>
      </c>
    </row>
    <row r="1286" spans="6:8" x14ac:dyDescent="0.4">
      <c r="F1286">
        <v>16442</v>
      </c>
      <c r="G1286" t="str">
        <f>VLOOKUP(F1286,all_data!M1285:U59428,9,FALSE)</f>
        <v>Male</v>
      </c>
      <c r="H1286" t="str">
        <f>VLOOKUP(F1286,all_data!M:W,11,FALSE)</f>
        <v>Frankfurt</v>
      </c>
    </row>
    <row r="1287" spans="6:8" x14ac:dyDescent="0.4">
      <c r="F1287">
        <v>19337</v>
      </c>
      <c r="G1287" t="str">
        <f>VLOOKUP(F1287,all_data!M1286:U59429,9,FALSE)</f>
        <v>Female</v>
      </c>
      <c r="H1287" t="str">
        <f>VLOOKUP(F1287,all_data!M:W,11,FALSE)</f>
        <v>Runcorn</v>
      </c>
    </row>
    <row r="1288" spans="6:8" x14ac:dyDescent="0.4">
      <c r="F1288">
        <v>18176</v>
      </c>
      <c r="G1288" t="str">
        <f>VLOOKUP(F1288,all_data!M1287:U59430,9,FALSE)</f>
        <v>Male</v>
      </c>
      <c r="H1288" t="str">
        <f>VLOOKUP(F1288,all_data!M:W,11,FALSE)</f>
        <v>Leipzig</v>
      </c>
    </row>
    <row r="1289" spans="6:8" x14ac:dyDescent="0.4">
      <c r="F1289">
        <v>16411</v>
      </c>
      <c r="G1289" t="str">
        <f>VLOOKUP(F1289,all_data!M1288:U59431,9,FALSE)</f>
        <v>Male</v>
      </c>
      <c r="H1289" t="str">
        <f>VLOOKUP(F1289,all_data!M:W,11,FALSE)</f>
        <v>Offenbach</v>
      </c>
    </row>
    <row r="1290" spans="6:8" x14ac:dyDescent="0.4">
      <c r="F1290">
        <v>16422</v>
      </c>
      <c r="G1290" t="str">
        <f>VLOOKUP(F1290,all_data!M1289:U59432,9,FALSE)</f>
        <v>Male</v>
      </c>
      <c r="H1290" t="str">
        <f>VLOOKUP(F1290,all_data!M:W,11,FALSE)</f>
        <v>Saarbrücken</v>
      </c>
    </row>
    <row r="1291" spans="6:8" x14ac:dyDescent="0.4">
      <c r="F1291">
        <v>15064</v>
      </c>
      <c r="G1291" t="str">
        <f>VLOOKUP(F1291,all_data!M1290:U59433,9,FALSE)</f>
        <v>Male</v>
      </c>
      <c r="H1291" t="str">
        <f>VLOOKUP(F1291,all_data!M:W,11,FALSE)</f>
        <v>Paris</v>
      </c>
    </row>
    <row r="1292" spans="6:8" x14ac:dyDescent="0.4">
      <c r="F1292">
        <v>17203</v>
      </c>
      <c r="G1292" t="str">
        <f>VLOOKUP(F1292,all_data!M1291:U59434,9,FALSE)</f>
        <v>Female</v>
      </c>
      <c r="H1292" t="str">
        <f>VLOOKUP(F1292,all_data!M:W,11,FALSE)</f>
        <v>Newcastle upon Tyne</v>
      </c>
    </row>
    <row r="1293" spans="6:8" x14ac:dyDescent="0.4">
      <c r="F1293">
        <v>15082</v>
      </c>
      <c r="G1293" t="str">
        <f>VLOOKUP(F1293,all_data!M1292:U59435,9,FALSE)</f>
        <v>Male</v>
      </c>
      <c r="H1293" t="str">
        <f>VLOOKUP(F1293,all_data!M:W,11,FALSE)</f>
        <v>Villeneuve-d'Ascq</v>
      </c>
    </row>
    <row r="1294" spans="6:8" x14ac:dyDescent="0.4">
      <c r="F1294">
        <v>14284</v>
      </c>
      <c r="G1294" t="str">
        <f>VLOOKUP(F1294,all_data!M1293:U59436,9,FALSE)</f>
        <v>Male</v>
      </c>
      <c r="H1294" t="str">
        <f>VLOOKUP(F1294,all_data!M:W,11,FALSE)</f>
        <v>Sedro Woolley</v>
      </c>
    </row>
    <row r="1295" spans="6:8" x14ac:dyDescent="0.4">
      <c r="F1295">
        <v>13724</v>
      </c>
      <c r="G1295" t="str">
        <f>VLOOKUP(F1295,all_data!M1294:U59437,9,FALSE)</f>
        <v>Male</v>
      </c>
      <c r="H1295" t="str">
        <f>VLOOKUP(F1295,all_data!M:W,11,FALSE)</f>
        <v>Mill Valley</v>
      </c>
    </row>
    <row r="1296" spans="6:8" x14ac:dyDescent="0.4">
      <c r="F1296">
        <v>26617</v>
      </c>
      <c r="G1296" t="str">
        <f>VLOOKUP(F1296,all_data!M1295:U59438,9,FALSE)</f>
        <v>Male</v>
      </c>
      <c r="H1296" t="str">
        <f>VLOOKUP(F1296,all_data!M:W,11,FALSE)</f>
        <v>Santa Monica</v>
      </c>
    </row>
    <row r="1297" spans="6:8" x14ac:dyDescent="0.4">
      <c r="F1297">
        <v>22908</v>
      </c>
      <c r="G1297" t="str">
        <f>VLOOKUP(F1297,all_data!M1296:U59439,9,FALSE)</f>
        <v>Male</v>
      </c>
      <c r="H1297" t="str">
        <f>VLOOKUP(F1297,all_data!M:W,11,FALSE)</f>
        <v>Seaford</v>
      </c>
    </row>
    <row r="1298" spans="6:8" x14ac:dyDescent="0.4">
      <c r="F1298">
        <v>26638</v>
      </c>
      <c r="G1298" t="str">
        <f>VLOOKUP(F1298,all_data!M1297:U59440,9,FALSE)</f>
        <v>Female</v>
      </c>
      <c r="H1298" t="str">
        <f>VLOOKUP(F1298,all_data!M:W,11,FALSE)</f>
        <v>Tacoma</v>
      </c>
    </row>
    <row r="1299" spans="6:8" x14ac:dyDescent="0.4">
      <c r="F1299">
        <v>13104</v>
      </c>
      <c r="G1299" t="str">
        <f>VLOOKUP(F1299,all_data!M1298:U59441,9,FALSE)</f>
        <v>Male</v>
      </c>
      <c r="H1299" t="str">
        <f>VLOOKUP(F1299,all_data!M:W,11,FALSE)</f>
        <v>Darlinghurst</v>
      </c>
    </row>
    <row r="1300" spans="6:8" x14ac:dyDescent="0.4">
      <c r="F1300">
        <v>13105</v>
      </c>
      <c r="G1300" t="str">
        <f>VLOOKUP(F1300,all_data!M1299:U59442,9,FALSE)</f>
        <v>Female</v>
      </c>
      <c r="H1300" t="str">
        <f>VLOOKUP(F1300,all_data!M:W,11,FALSE)</f>
        <v>Bendigo</v>
      </c>
    </row>
    <row r="1301" spans="6:8" x14ac:dyDescent="0.4">
      <c r="F1301">
        <v>13112</v>
      </c>
      <c r="G1301" t="str">
        <f>VLOOKUP(F1301,all_data!M1300:U59443,9,FALSE)</f>
        <v>Female</v>
      </c>
      <c r="H1301" t="str">
        <f>VLOOKUP(F1301,all_data!M:W,11,FALSE)</f>
        <v>North Sydney</v>
      </c>
    </row>
    <row r="1302" spans="6:8" x14ac:dyDescent="0.4">
      <c r="F1302">
        <v>26560</v>
      </c>
      <c r="G1302" t="str">
        <f>VLOOKUP(F1302,all_data!M1301:U59444,9,FALSE)</f>
        <v>Female</v>
      </c>
      <c r="H1302" t="str">
        <f>VLOOKUP(F1302,all_data!M:W,11,FALSE)</f>
        <v>Newcastle</v>
      </c>
    </row>
    <row r="1303" spans="6:8" x14ac:dyDescent="0.4">
      <c r="F1303">
        <v>16448</v>
      </c>
      <c r="G1303" t="str">
        <f>VLOOKUP(F1303,all_data!M1302:U59445,9,FALSE)</f>
        <v>Female</v>
      </c>
      <c r="H1303" t="str">
        <f>VLOOKUP(F1303,all_data!M:W,11,FALSE)</f>
        <v>Kiel</v>
      </c>
    </row>
    <row r="1304" spans="6:8" x14ac:dyDescent="0.4">
      <c r="F1304">
        <v>19295</v>
      </c>
      <c r="G1304" t="str">
        <f>VLOOKUP(F1304,all_data!M1303:U59446,9,FALSE)</f>
        <v>Female</v>
      </c>
      <c r="H1304" t="str">
        <f>VLOOKUP(F1304,all_data!M:W,11,FALSE)</f>
        <v>Metz</v>
      </c>
    </row>
    <row r="1305" spans="6:8" x14ac:dyDescent="0.4">
      <c r="F1305">
        <v>14256</v>
      </c>
      <c r="G1305" t="str">
        <f>VLOOKUP(F1305,all_data!M1304:U59447,9,FALSE)</f>
        <v>Female</v>
      </c>
      <c r="H1305" t="str">
        <f>VLOOKUP(F1305,all_data!M:W,11,FALSE)</f>
        <v>Lynnwood</v>
      </c>
    </row>
    <row r="1306" spans="6:8" x14ac:dyDescent="0.4">
      <c r="F1306">
        <v>22905</v>
      </c>
      <c r="G1306" t="str">
        <f>VLOOKUP(F1306,all_data!M1305:U59448,9,FALSE)</f>
        <v>Male</v>
      </c>
      <c r="H1306" t="str">
        <f>VLOOKUP(F1306,all_data!M:W,11,FALSE)</f>
        <v>Springwood</v>
      </c>
    </row>
    <row r="1307" spans="6:8" x14ac:dyDescent="0.4">
      <c r="F1307">
        <v>22921</v>
      </c>
      <c r="G1307" t="str">
        <f>VLOOKUP(F1307,all_data!M1306:U59449,9,FALSE)</f>
        <v>Female</v>
      </c>
      <c r="H1307" t="str">
        <f>VLOOKUP(F1307,all_data!M:W,11,FALSE)</f>
        <v>East Brisbane</v>
      </c>
    </row>
    <row r="1308" spans="6:8" x14ac:dyDescent="0.4">
      <c r="F1308">
        <v>22931</v>
      </c>
      <c r="G1308" t="str">
        <f>VLOOKUP(F1308,all_data!M1307:U59450,9,FALSE)</f>
        <v>Male</v>
      </c>
      <c r="H1308" t="str">
        <f>VLOOKUP(F1308,all_data!M:W,11,FALSE)</f>
        <v>Caloundra</v>
      </c>
    </row>
    <row r="1309" spans="6:8" x14ac:dyDescent="0.4">
      <c r="F1309">
        <v>22943</v>
      </c>
      <c r="G1309" t="str">
        <f>VLOOKUP(F1309,all_data!M1308:U59451,9,FALSE)</f>
        <v>Male</v>
      </c>
      <c r="H1309" t="str">
        <f>VLOOKUP(F1309,all_data!M:W,11,FALSE)</f>
        <v>Sydney</v>
      </c>
    </row>
    <row r="1310" spans="6:8" x14ac:dyDescent="0.4">
      <c r="F1310">
        <v>26676</v>
      </c>
      <c r="G1310" t="str">
        <f>VLOOKUP(F1310,all_data!M1309:U59452,9,FALSE)</f>
        <v>Female</v>
      </c>
      <c r="H1310" t="str">
        <f>VLOOKUP(F1310,all_data!M:W,11,FALSE)</f>
        <v>Lemon Grove</v>
      </c>
    </row>
    <row r="1311" spans="6:8" x14ac:dyDescent="0.4">
      <c r="F1311">
        <v>24918</v>
      </c>
      <c r="G1311" t="str">
        <f>VLOOKUP(F1311,all_data!M1310:U59453,9,FALSE)</f>
        <v>Male</v>
      </c>
      <c r="H1311" t="str">
        <f>VLOOKUP(F1311,all_data!M:W,11,FALSE)</f>
        <v>South Melbourne</v>
      </c>
    </row>
    <row r="1312" spans="6:8" x14ac:dyDescent="0.4">
      <c r="F1312">
        <v>13119</v>
      </c>
      <c r="G1312" t="str">
        <f>VLOOKUP(F1312,all_data!M1311:U59454,9,FALSE)</f>
        <v>Female</v>
      </c>
      <c r="H1312" t="str">
        <f>VLOOKUP(F1312,all_data!M:W,11,FALSE)</f>
        <v>Caloundra</v>
      </c>
    </row>
    <row r="1313" spans="6:8" x14ac:dyDescent="0.4">
      <c r="F1313">
        <v>12335</v>
      </c>
      <c r="G1313" t="str">
        <f>VLOOKUP(F1313,all_data!M1312:U59455,9,FALSE)</f>
        <v>Male</v>
      </c>
      <c r="H1313" t="str">
        <f>VLOOKUP(F1313,all_data!M:W,11,FALSE)</f>
        <v>Runcorn</v>
      </c>
    </row>
    <row r="1314" spans="6:8" x14ac:dyDescent="0.4">
      <c r="F1314">
        <v>14960</v>
      </c>
      <c r="G1314" t="str">
        <f>VLOOKUP(F1314,all_data!M1313:U59456,9,FALSE)</f>
        <v>Male</v>
      </c>
      <c r="H1314" t="str">
        <f>VLOOKUP(F1314,all_data!M:W,11,FALSE)</f>
        <v>Colombes</v>
      </c>
    </row>
    <row r="1315" spans="6:8" x14ac:dyDescent="0.4">
      <c r="F1315">
        <v>19029</v>
      </c>
      <c r="G1315" t="str">
        <f>VLOOKUP(F1315,all_data!M1314:U59457,9,FALSE)</f>
        <v>Female</v>
      </c>
      <c r="H1315" t="str">
        <f>VLOOKUP(F1315,all_data!M:W,11,FALSE)</f>
        <v>Berlin</v>
      </c>
    </row>
    <row r="1316" spans="6:8" x14ac:dyDescent="0.4">
      <c r="F1316">
        <v>16414</v>
      </c>
      <c r="G1316" t="str">
        <f>VLOOKUP(F1316,all_data!M1315:U59458,9,FALSE)</f>
        <v>Female</v>
      </c>
      <c r="H1316" t="str">
        <f>VLOOKUP(F1316,all_data!M:W,11,FALSE)</f>
        <v>Darmstadt</v>
      </c>
    </row>
    <row r="1317" spans="6:8" x14ac:dyDescent="0.4">
      <c r="F1317">
        <v>14946</v>
      </c>
      <c r="G1317" t="str">
        <f>VLOOKUP(F1317,all_data!M1316:U59459,9,FALSE)</f>
        <v>Male</v>
      </c>
      <c r="H1317" t="str">
        <f>VLOOKUP(F1317,all_data!M:W,11,FALSE)</f>
        <v>Paris</v>
      </c>
    </row>
    <row r="1318" spans="6:8" x14ac:dyDescent="0.4">
      <c r="F1318">
        <v>19315</v>
      </c>
      <c r="G1318" t="str">
        <f>VLOOKUP(F1318,all_data!M1317:U59460,9,FALSE)</f>
        <v>Male</v>
      </c>
      <c r="H1318" t="str">
        <f>VLOOKUP(F1318,all_data!M:W,11,FALSE)</f>
        <v>Pantin</v>
      </c>
    </row>
    <row r="1319" spans="6:8" x14ac:dyDescent="0.4">
      <c r="F1319">
        <v>20833</v>
      </c>
      <c r="G1319" t="str">
        <f>VLOOKUP(F1319,all_data!M1318:U59461,9,FALSE)</f>
        <v>Male</v>
      </c>
      <c r="H1319" t="str">
        <f>VLOOKUP(F1319,all_data!M:W,11,FALSE)</f>
        <v>Frankfurt am Main</v>
      </c>
    </row>
    <row r="1320" spans="6:8" x14ac:dyDescent="0.4">
      <c r="F1320">
        <v>14242</v>
      </c>
      <c r="G1320" t="str">
        <f>VLOOKUP(F1320,all_data!M1319:U59462,9,FALSE)</f>
        <v>Male</v>
      </c>
      <c r="H1320" t="str">
        <f>VLOOKUP(F1320,all_data!M:W,11,FALSE)</f>
        <v>Bremerton</v>
      </c>
    </row>
    <row r="1321" spans="6:8" x14ac:dyDescent="0.4">
      <c r="F1321">
        <v>13716</v>
      </c>
      <c r="G1321" t="str">
        <f>VLOOKUP(F1321,all_data!M1320:U59463,9,FALSE)</f>
        <v>Male</v>
      </c>
      <c r="H1321" t="str">
        <f>VLOOKUP(F1321,all_data!M:W,11,FALSE)</f>
        <v>Downey</v>
      </c>
    </row>
    <row r="1322" spans="6:8" x14ac:dyDescent="0.4">
      <c r="F1322">
        <v>26622</v>
      </c>
      <c r="G1322" t="str">
        <f>VLOOKUP(F1322,all_data!M1321:U59464,9,FALSE)</f>
        <v>Female</v>
      </c>
      <c r="H1322" t="str">
        <f>VLOOKUP(F1322,all_data!M:W,11,FALSE)</f>
        <v>Edmonds</v>
      </c>
    </row>
    <row r="1323" spans="6:8" x14ac:dyDescent="0.4">
      <c r="F1323">
        <v>15399</v>
      </c>
      <c r="G1323" t="str">
        <f>VLOOKUP(F1323,all_data!M1322:U59465,9,FALSE)</f>
        <v>Female</v>
      </c>
      <c r="H1323" t="str">
        <f>VLOOKUP(F1323,all_data!M:W,11,FALSE)</f>
        <v>Berkeley</v>
      </c>
    </row>
    <row r="1324" spans="6:8" x14ac:dyDescent="0.4">
      <c r="F1324">
        <v>22936</v>
      </c>
      <c r="G1324" t="str">
        <f>VLOOKUP(F1324,all_data!M1323:U59466,9,FALSE)</f>
        <v>Female</v>
      </c>
      <c r="H1324" t="str">
        <f>VLOOKUP(F1324,all_data!M:W,11,FALSE)</f>
        <v>Geelong</v>
      </c>
    </row>
    <row r="1325" spans="6:8" x14ac:dyDescent="0.4">
      <c r="F1325">
        <v>22958</v>
      </c>
      <c r="G1325" t="str">
        <f>VLOOKUP(F1325,all_data!M1324:U59467,9,FALSE)</f>
        <v>Female</v>
      </c>
      <c r="H1325" t="str">
        <f>VLOOKUP(F1325,all_data!M:W,11,FALSE)</f>
        <v>Findon</v>
      </c>
    </row>
    <row r="1326" spans="6:8" x14ac:dyDescent="0.4">
      <c r="F1326">
        <v>26684</v>
      </c>
      <c r="G1326" t="str">
        <f>VLOOKUP(F1326,all_data!M1325:U59468,9,FALSE)</f>
        <v>Male</v>
      </c>
      <c r="H1326" t="str">
        <f>VLOOKUP(F1326,all_data!M:W,11,FALSE)</f>
        <v>Berkeley</v>
      </c>
    </row>
    <row r="1327" spans="6:8" x14ac:dyDescent="0.4">
      <c r="F1327">
        <v>13122</v>
      </c>
      <c r="G1327" t="str">
        <f>VLOOKUP(F1327,all_data!M1326:U59469,9,FALSE)</f>
        <v>Female</v>
      </c>
      <c r="H1327" t="str">
        <f>VLOOKUP(F1327,all_data!M:W,11,FALSE)</f>
        <v>Bendigo</v>
      </c>
    </row>
    <row r="1328" spans="6:8" x14ac:dyDescent="0.4">
      <c r="F1328">
        <v>26561</v>
      </c>
      <c r="G1328" t="str">
        <f>VLOOKUP(F1328,all_data!M1327:U59470,9,FALSE)</f>
        <v>Female</v>
      </c>
      <c r="H1328" t="str">
        <f>VLOOKUP(F1328,all_data!M:W,11,FALSE)</f>
        <v>Bendigo</v>
      </c>
    </row>
    <row r="1329" spans="6:8" x14ac:dyDescent="0.4">
      <c r="F1329">
        <v>26562</v>
      </c>
      <c r="G1329" t="str">
        <f>VLOOKUP(F1329,all_data!M1328:U59471,9,FALSE)</f>
        <v>Male</v>
      </c>
      <c r="H1329" t="str">
        <f>VLOOKUP(F1329,all_data!M:W,11,FALSE)</f>
        <v>Coffs Harbour</v>
      </c>
    </row>
    <row r="1330" spans="6:8" x14ac:dyDescent="0.4">
      <c r="F1330">
        <v>17085</v>
      </c>
      <c r="G1330" t="str">
        <f>VLOOKUP(F1330,all_data!M1329:U59472,9,FALSE)</f>
        <v>Male</v>
      </c>
      <c r="H1330" t="str">
        <f>VLOOKUP(F1330,all_data!M:W,11,FALSE)</f>
        <v>Stoke-on-Trent</v>
      </c>
    </row>
    <row r="1331" spans="6:8" x14ac:dyDescent="0.4">
      <c r="F1331">
        <v>20831</v>
      </c>
      <c r="G1331" t="str">
        <f>VLOOKUP(F1331,all_data!M1330:U59473,9,FALSE)</f>
        <v>Male</v>
      </c>
      <c r="H1331" t="str">
        <f>VLOOKUP(F1331,all_data!M:W,11,FALSE)</f>
        <v>Münster</v>
      </c>
    </row>
    <row r="1332" spans="6:8" x14ac:dyDescent="0.4">
      <c r="F1332">
        <v>17218</v>
      </c>
      <c r="G1332" t="str">
        <f>VLOOKUP(F1332,all_data!M1331:U59474,9,FALSE)</f>
        <v>Male</v>
      </c>
      <c r="H1332" t="str">
        <f>VLOOKUP(F1332,all_data!M:W,11,FALSE)</f>
        <v>Bracknell</v>
      </c>
    </row>
    <row r="1333" spans="6:8" x14ac:dyDescent="0.4">
      <c r="F1333">
        <v>26604</v>
      </c>
      <c r="G1333" t="str">
        <f>VLOOKUP(F1333,all_data!M1332:U59475,9,FALSE)</f>
        <v>Female</v>
      </c>
      <c r="H1333" t="str">
        <f>VLOOKUP(F1333,all_data!M:W,11,FALSE)</f>
        <v>San Diego</v>
      </c>
    </row>
    <row r="1334" spans="6:8" x14ac:dyDescent="0.4">
      <c r="F1334">
        <v>22906</v>
      </c>
      <c r="G1334" t="str">
        <f>VLOOKUP(F1334,all_data!M1333:U59476,9,FALSE)</f>
        <v>Female</v>
      </c>
      <c r="H1334" t="str">
        <f>VLOOKUP(F1334,all_data!M:W,11,FALSE)</f>
        <v>North Ryde</v>
      </c>
    </row>
    <row r="1335" spans="6:8" x14ac:dyDescent="0.4">
      <c r="F1335">
        <v>14948</v>
      </c>
      <c r="G1335" t="str">
        <f>VLOOKUP(F1335,all_data!M1334:U59477,9,FALSE)</f>
        <v>Male</v>
      </c>
      <c r="H1335" t="str">
        <f>VLOOKUP(F1335,all_data!M:W,11,FALSE)</f>
        <v>Paris</v>
      </c>
    </row>
    <row r="1336" spans="6:8" x14ac:dyDescent="0.4">
      <c r="F1336">
        <v>19296</v>
      </c>
      <c r="G1336" t="str">
        <f>VLOOKUP(F1336,all_data!M1335:U59478,9,FALSE)</f>
        <v>Male</v>
      </c>
      <c r="H1336" t="str">
        <f>VLOOKUP(F1336,all_data!M:W,11,FALSE)</f>
        <v>Paris</v>
      </c>
    </row>
    <row r="1337" spans="6:8" x14ac:dyDescent="0.4">
      <c r="F1337">
        <v>20726</v>
      </c>
      <c r="G1337" t="str">
        <f>VLOOKUP(F1337,all_data!M1336:U59479,9,FALSE)</f>
        <v>Female</v>
      </c>
      <c r="H1337" t="str">
        <f>VLOOKUP(F1337,all_data!M:W,11,FALSE)</f>
        <v>Berlin</v>
      </c>
    </row>
    <row r="1338" spans="6:8" x14ac:dyDescent="0.4">
      <c r="F1338">
        <v>26504</v>
      </c>
      <c r="G1338" t="str">
        <f>VLOOKUP(F1338,all_data!M1337:U59480,9,FALSE)</f>
        <v>Female</v>
      </c>
      <c r="H1338" t="str">
        <f>VLOOKUP(F1338,all_data!M:W,11,FALSE)</f>
        <v>Royal Oak</v>
      </c>
    </row>
    <row r="1339" spans="6:8" x14ac:dyDescent="0.4">
      <c r="F1339">
        <v>13726</v>
      </c>
      <c r="G1339" t="str">
        <f>VLOOKUP(F1339,all_data!M1338:U59481,9,FALSE)</f>
        <v>Male</v>
      </c>
      <c r="H1339" t="str">
        <f>VLOOKUP(F1339,all_data!M:W,11,FALSE)</f>
        <v>Torrance</v>
      </c>
    </row>
    <row r="1340" spans="6:8" x14ac:dyDescent="0.4">
      <c r="F1340">
        <v>28756</v>
      </c>
      <c r="G1340" t="str">
        <f>VLOOKUP(F1340,all_data!M1339:U59482,9,FALSE)</f>
        <v>Female</v>
      </c>
      <c r="H1340" t="str">
        <f>VLOOKUP(F1340,all_data!M:W,11,FALSE)</f>
        <v>Lieusaint</v>
      </c>
    </row>
    <row r="1341" spans="6:8" x14ac:dyDescent="0.4">
      <c r="F1341">
        <v>15419</v>
      </c>
      <c r="G1341" t="str">
        <f>VLOOKUP(F1341,all_data!M1340:U59483,9,FALSE)</f>
        <v>Male</v>
      </c>
      <c r="H1341" t="str">
        <f>VLOOKUP(F1341,all_data!M:W,11,FALSE)</f>
        <v>Corvallis</v>
      </c>
    </row>
    <row r="1342" spans="6:8" x14ac:dyDescent="0.4">
      <c r="F1342">
        <v>15422</v>
      </c>
      <c r="G1342" t="str">
        <f>VLOOKUP(F1342,all_data!M1341:U59484,9,FALSE)</f>
        <v>Female</v>
      </c>
      <c r="H1342" t="str">
        <f>VLOOKUP(F1342,all_data!M:W,11,FALSE)</f>
        <v>W. Linn</v>
      </c>
    </row>
    <row r="1343" spans="6:8" x14ac:dyDescent="0.4">
      <c r="F1343">
        <v>13123</v>
      </c>
      <c r="G1343" t="str">
        <f>VLOOKUP(F1343,all_data!M1342:U59485,9,FALSE)</f>
        <v>Female</v>
      </c>
      <c r="H1343" t="str">
        <f>VLOOKUP(F1343,all_data!M:W,11,FALSE)</f>
        <v>Coffs Harbour</v>
      </c>
    </row>
    <row r="1344" spans="6:8" x14ac:dyDescent="0.4">
      <c r="F1344">
        <v>13133</v>
      </c>
      <c r="G1344" t="str">
        <f>VLOOKUP(F1344,all_data!M1343:U59486,9,FALSE)</f>
        <v>Male</v>
      </c>
      <c r="H1344" t="str">
        <f>VLOOKUP(F1344,all_data!M:W,11,FALSE)</f>
        <v>North Sydney</v>
      </c>
    </row>
    <row r="1345" spans="6:8" x14ac:dyDescent="0.4">
      <c r="F1345">
        <v>26571</v>
      </c>
      <c r="G1345" t="str">
        <f>VLOOKUP(F1345,all_data!M1344:U59487,9,FALSE)</f>
        <v>Female</v>
      </c>
      <c r="H1345" t="str">
        <f>VLOOKUP(F1345,all_data!M:W,11,FALSE)</f>
        <v>East Brisbane</v>
      </c>
    </row>
    <row r="1346" spans="6:8" x14ac:dyDescent="0.4">
      <c r="F1346">
        <v>17207</v>
      </c>
      <c r="G1346" t="str">
        <f>VLOOKUP(F1346,all_data!M1345:U59488,9,FALSE)</f>
        <v>Male</v>
      </c>
      <c r="H1346" t="str">
        <f>VLOOKUP(F1346,all_data!M:W,11,FALSE)</f>
        <v>York</v>
      </c>
    </row>
    <row r="1347" spans="6:8" x14ac:dyDescent="0.4">
      <c r="F1347">
        <v>13741</v>
      </c>
      <c r="G1347" t="str">
        <f>VLOOKUP(F1347,all_data!M1346:U59489,9,FALSE)</f>
        <v>Female</v>
      </c>
      <c r="H1347" t="str">
        <f>VLOOKUP(F1347,all_data!M:W,11,FALSE)</f>
        <v>Imperial Beach</v>
      </c>
    </row>
    <row r="1348" spans="6:8" x14ac:dyDescent="0.4">
      <c r="F1348">
        <v>12231</v>
      </c>
      <c r="G1348" t="str">
        <f>VLOOKUP(F1348,all_data!M1347:U59490,9,FALSE)</f>
        <v>Female</v>
      </c>
      <c r="H1348" t="str">
        <f>VLOOKUP(F1348,all_data!M:W,11,FALSE)</f>
        <v>Solingen</v>
      </c>
    </row>
    <row r="1349" spans="6:8" x14ac:dyDescent="0.4">
      <c r="F1349">
        <v>26632</v>
      </c>
      <c r="G1349" t="str">
        <f>VLOOKUP(F1349,all_data!M1348:U59491,9,FALSE)</f>
        <v>Female</v>
      </c>
      <c r="H1349" t="str">
        <f>VLOOKUP(F1349,all_data!M:W,11,FALSE)</f>
        <v>Bellingham</v>
      </c>
    </row>
    <row r="1350" spans="6:8" x14ac:dyDescent="0.4">
      <c r="F1350">
        <v>15428</v>
      </c>
      <c r="G1350" t="str">
        <f>VLOOKUP(F1350,all_data!M1349:U59492,9,FALSE)</f>
        <v>Male</v>
      </c>
      <c r="H1350" t="str">
        <f>VLOOKUP(F1350,all_data!M:W,11,FALSE)</f>
        <v>Spring Valley</v>
      </c>
    </row>
    <row r="1351" spans="6:8" x14ac:dyDescent="0.4">
      <c r="F1351">
        <v>23106</v>
      </c>
      <c r="G1351" t="str">
        <f>VLOOKUP(F1351,all_data!M1350:U59493,9,FALSE)</f>
        <v>Female</v>
      </c>
      <c r="H1351" t="str">
        <f>VLOOKUP(F1351,all_data!M:W,11,FALSE)</f>
        <v>Wollongong</v>
      </c>
    </row>
    <row r="1352" spans="6:8" x14ac:dyDescent="0.4">
      <c r="F1352">
        <v>22935</v>
      </c>
      <c r="G1352" t="str">
        <f>VLOOKUP(F1352,all_data!M1351:U59494,9,FALSE)</f>
        <v>Female</v>
      </c>
      <c r="H1352" t="str">
        <f>VLOOKUP(F1352,all_data!M:W,11,FALSE)</f>
        <v>Rhodes</v>
      </c>
    </row>
    <row r="1353" spans="6:8" x14ac:dyDescent="0.4">
      <c r="F1353">
        <v>24919</v>
      </c>
      <c r="G1353" t="str">
        <f>VLOOKUP(F1353,all_data!M1352:U59495,9,FALSE)</f>
        <v>Male</v>
      </c>
      <c r="H1353" t="str">
        <f>VLOOKUP(F1353,all_data!M:W,11,FALSE)</f>
        <v>Gold Coast</v>
      </c>
    </row>
    <row r="1354" spans="6:8" x14ac:dyDescent="0.4">
      <c r="F1354">
        <v>13113</v>
      </c>
      <c r="G1354" t="str">
        <f>VLOOKUP(F1354,all_data!M1353:U59496,9,FALSE)</f>
        <v>Male</v>
      </c>
      <c r="H1354" t="str">
        <f>VLOOKUP(F1354,all_data!M:W,11,FALSE)</f>
        <v>Goulburn</v>
      </c>
    </row>
    <row r="1355" spans="6:8" x14ac:dyDescent="0.4">
      <c r="F1355">
        <v>26568</v>
      </c>
      <c r="G1355" t="str">
        <f>VLOOKUP(F1355,all_data!M1354:U59497,9,FALSE)</f>
        <v>Female</v>
      </c>
      <c r="H1355" t="str">
        <f>VLOOKUP(F1355,all_data!M:W,11,FALSE)</f>
        <v>South Melbourne</v>
      </c>
    </row>
    <row r="1356" spans="6:8" x14ac:dyDescent="0.4">
      <c r="F1356">
        <v>26569</v>
      </c>
      <c r="G1356" t="str">
        <f>VLOOKUP(F1356,all_data!M1355:U59498,9,FALSE)</f>
        <v>Female</v>
      </c>
      <c r="H1356" t="str">
        <f>VLOOKUP(F1356,all_data!M:W,11,FALSE)</f>
        <v>Hervey Bay</v>
      </c>
    </row>
    <row r="1357" spans="6:8" x14ac:dyDescent="0.4">
      <c r="F1357">
        <v>17646</v>
      </c>
      <c r="G1357" t="str">
        <f>VLOOKUP(F1357,all_data!M1356:U59499,9,FALSE)</f>
        <v>Female</v>
      </c>
      <c r="H1357" t="str">
        <f>VLOOKUP(F1357,all_data!M:W,11,FALSE)</f>
        <v>Colombes</v>
      </c>
    </row>
    <row r="1358" spans="6:8" x14ac:dyDescent="0.4">
      <c r="F1358">
        <v>28757</v>
      </c>
      <c r="G1358" t="str">
        <f>VLOOKUP(F1358,all_data!M1357:U59500,9,FALSE)</f>
        <v>Male</v>
      </c>
      <c r="H1358" t="str">
        <f>VLOOKUP(F1358,all_data!M:W,11,FALSE)</f>
        <v>Paris</v>
      </c>
    </row>
    <row r="1359" spans="6:8" x14ac:dyDescent="0.4">
      <c r="F1359">
        <v>28739</v>
      </c>
      <c r="G1359" t="str">
        <f>VLOOKUP(F1359,all_data!M1358:U59501,9,FALSE)</f>
        <v>Female</v>
      </c>
      <c r="H1359" t="str">
        <f>VLOOKUP(F1359,all_data!M:W,11,FALSE)</f>
        <v>Bobigny</v>
      </c>
    </row>
    <row r="1360" spans="6:8" x14ac:dyDescent="0.4">
      <c r="F1360">
        <v>12266</v>
      </c>
      <c r="G1360" t="str">
        <f>VLOOKUP(F1360,all_data!M1359:U59502,9,FALSE)</f>
        <v>Female</v>
      </c>
      <c r="H1360" t="str">
        <f>VLOOKUP(F1360,all_data!M:W,11,FALSE)</f>
        <v>Paderborn</v>
      </c>
    </row>
    <row r="1361" spans="6:8" x14ac:dyDescent="0.4">
      <c r="F1361">
        <v>12394</v>
      </c>
      <c r="G1361" t="str">
        <f>VLOOKUP(F1361,all_data!M1360:U59503,9,FALSE)</f>
        <v>Female</v>
      </c>
      <c r="H1361" t="str">
        <f>VLOOKUP(F1361,all_data!M:W,11,FALSE)</f>
        <v>Liverpool</v>
      </c>
    </row>
    <row r="1362" spans="6:8" x14ac:dyDescent="0.4">
      <c r="F1362">
        <v>26614</v>
      </c>
      <c r="G1362" t="str">
        <f>VLOOKUP(F1362,all_data!M1361:U59504,9,FALSE)</f>
        <v>Male</v>
      </c>
      <c r="H1362" t="str">
        <f>VLOOKUP(F1362,all_data!M:W,11,FALSE)</f>
        <v>Seattle</v>
      </c>
    </row>
    <row r="1363" spans="6:8" x14ac:dyDescent="0.4">
      <c r="F1363">
        <v>23097</v>
      </c>
      <c r="G1363" t="str">
        <f>VLOOKUP(F1363,all_data!M1362:U59505,9,FALSE)</f>
        <v>Male</v>
      </c>
      <c r="H1363" t="str">
        <f>VLOOKUP(F1363,all_data!M:W,11,FALSE)</f>
        <v>South Melbourne</v>
      </c>
    </row>
    <row r="1364" spans="6:8" x14ac:dyDescent="0.4">
      <c r="F1364">
        <v>23101</v>
      </c>
      <c r="G1364" t="str">
        <f>VLOOKUP(F1364,all_data!M1363:U59506,9,FALSE)</f>
        <v>Female</v>
      </c>
      <c r="H1364" t="str">
        <f>VLOOKUP(F1364,all_data!M:W,11,FALSE)</f>
        <v>Coffs Harbour</v>
      </c>
    </row>
    <row r="1365" spans="6:8" x14ac:dyDescent="0.4">
      <c r="F1365">
        <v>26650</v>
      </c>
      <c r="G1365" t="str">
        <f>VLOOKUP(F1365,all_data!M1364:U59507,9,FALSE)</f>
        <v>Male</v>
      </c>
      <c r="H1365" t="str">
        <f>VLOOKUP(F1365,all_data!M:W,11,FALSE)</f>
        <v>Lincoln Acres</v>
      </c>
    </row>
    <row r="1366" spans="6:8" x14ac:dyDescent="0.4">
      <c r="F1366">
        <v>13106</v>
      </c>
      <c r="G1366" t="str">
        <f>VLOOKUP(F1366,all_data!M1365:U59508,9,FALSE)</f>
        <v>Female</v>
      </c>
      <c r="H1366" t="str">
        <f>VLOOKUP(F1366,all_data!M:W,11,FALSE)</f>
        <v>Malabar</v>
      </c>
    </row>
    <row r="1367" spans="6:8" x14ac:dyDescent="0.4">
      <c r="F1367">
        <v>15002</v>
      </c>
      <c r="G1367" t="str">
        <f>VLOOKUP(F1367,all_data!M1366:U59509,9,FALSE)</f>
        <v>Female</v>
      </c>
      <c r="H1367" t="str">
        <f>VLOOKUP(F1367,all_data!M:W,11,FALSE)</f>
        <v>Colomiers</v>
      </c>
    </row>
    <row r="1368" spans="6:8" x14ac:dyDescent="0.4">
      <c r="F1368">
        <v>18185</v>
      </c>
      <c r="G1368" t="str">
        <f>VLOOKUP(F1368,all_data!M1367:U59510,9,FALSE)</f>
        <v>Female</v>
      </c>
      <c r="H1368" t="str">
        <f>VLOOKUP(F1368,all_data!M:W,11,FALSE)</f>
        <v>Leipzig</v>
      </c>
    </row>
    <row r="1369" spans="6:8" x14ac:dyDescent="0.4">
      <c r="F1369">
        <v>28728</v>
      </c>
      <c r="G1369" t="str">
        <f>VLOOKUP(F1369,all_data!M1368:U59511,9,FALSE)</f>
        <v>Male</v>
      </c>
      <c r="H1369" t="str">
        <f>VLOOKUP(F1369,all_data!M:W,11,FALSE)</f>
        <v>Dunkerque</v>
      </c>
    </row>
    <row r="1370" spans="6:8" x14ac:dyDescent="0.4">
      <c r="F1370">
        <v>12237</v>
      </c>
      <c r="G1370" t="str">
        <f>VLOOKUP(F1370,all_data!M1369:U59512,9,FALSE)</f>
        <v>Female</v>
      </c>
      <c r="H1370" t="str">
        <f>VLOOKUP(F1370,all_data!M:W,11,FALSE)</f>
        <v>Kassel</v>
      </c>
    </row>
    <row r="1371" spans="6:8" x14ac:dyDescent="0.4">
      <c r="F1371">
        <v>28751</v>
      </c>
      <c r="G1371" t="str">
        <f>VLOOKUP(F1371,all_data!M1370:U59513,9,FALSE)</f>
        <v>Male</v>
      </c>
      <c r="H1371" t="str">
        <f>VLOOKUP(F1371,all_data!M:W,11,FALSE)</f>
        <v>Paris</v>
      </c>
    </row>
    <row r="1372" spans="6:8" x14ac:dyDescent="0.4">
      <c r="F1372">
        <v>26609</v>
      </c>
      <c r="G1372" t="str">
        <f>VLOOKUP(F1372,all_data!M1371:U59514,9,FALSE)</f>
        <v>Female</v>
      </c>
      <c r="H1372" t="str">
        <f>VLOOKUP(F1372,all_data!M:W,11,FALSE)</f>
        <v>Beaverton</v>
      </c>
    </row>
    <row r="1373" spans="6:8" x14ac:dyDescent="0.4">
      <c r="F1373">
        <v>26616</v>
      </c>
      <c r="G1373" t="str">
        <f>VLOOKUP(F1373,all_data!M1372:U59515,9,FALSE)</f>
        <v>Male</v>
      </c>
      <c r="H1373" t="str">
        <f>VLOOKUP(F1373,all_data!M:W,11,FALSE)</f>
        <v>Beaverton</v>
      </c>
    </row>
    <row r="1374" spans="6:8" x14ac:dyDescent="0.4">
      <c r="F1374">
        <v>22988</v>
      </c>
      <c r="G1374" t="str">
        <f>VLOOKUP(F1374,all_data!M1373:U59516,9,FALSE)</f>
        <v>Female</v>
      </c>
      <c r="H1374" t="str">
        <f>VLOOKUP(F1374,all_data!M:W,11,FALSE)</f>
        <v>Rhodes</v>
      </c>
    </row>
    <row r="1375" spans="6:8" x14ac:dyDescent="0.4">
      <c r="F1375">
        <v>22946</v>
      </c>
      <c r="G1375" t="str">
        <f>VLOOKUP(F1375,all_data!M1374:U59517,9,FALSE)</f>
        <v>Male</v>
      </c>
      <c r="H1375" t="str">
        <f>VLOOKUP(F1375,all_data!M:W,11,FALSE)</f>
        <v>Lavender Bay</v>
      </c>
    </row>
    <row r="1376" spans="6:8" x14ac:dyDescent="0.4">
      <c r="F1376">
        <v>26644</v>
      </c>
      <c r="G1376" t="str">
        <f>VLOOKUP(F1376,all_data!M1375:U59518,9,FALSE)</f>
        <v>Female</v>
      </c>
      <c r="H1376" t="str">
        <f>VLOOKUP(F1376,all_data!M:W,11,FALSE)</f>
        <v>Port Orchard</v>
      </c>
    </row>
    <row r="1377" spans="6:8" x14ac:dyDescent="0.4">
      <c r="F1377">
        <v>26646</v>
      </c>
      <c r="G1377" t="str">
        <f>VLOOKUP(F1377,all_data!M1376:U59519,9,FALSE)</f>
        <v>Female</v>
      </c>
      <c r="H1377" t="str">
        <f>VLOOKUP(F1377,all_data!M:W,11,FALSE)</f>
        <v>Oakland</v>
      </c>
    </row>
    <row r="1378" spans="6:8" x14ac:dyDescent="0.4">
      <c r="F1378">
        <v>13134</v>
      </c>
      <c r="G1378" t="str">
        <f>VLOOKUP(F1378,all_data!M1377:U59520,9,FALSE)</f>
        <v>Female</v>
      </c>
      <c r="H1378" t="str">
        <f>VLOOKUP(F1378,all_data!M:W,11,FALSE)</f>
        <v>Townsville</v>
      </c>
    </row>
    <row r="1379" spans="6:8" x14ac:dyDescent="0.4">
      <c r="F1379">
        <v>13518</v>
      </c>
      <c r="G1379" t="str">
        <f>VLOOKUP(F1379,all_data!M1378:U59521,9,FALSE)</f>
        <v>Male</v>
      </c>
      <c r="H1379" t="str">
        <f>VLOOKUP(F1379,all_data!M:W,11,FALSE)</f>
        <v>Cloverdale</v>
      </c>
    </row>
    <row r="1380" spans="6:8" x14ac:dyDescent="0.4">
      <c r="F1380">
        <v>13520</v>
      </c>
      <c r="G1380" t="str">
        <f>VLOOKUP(F1380,all_data!M1379:U59522,9,FALSE)</f>
        <v>Female</v>
      </c>
      <c r="H1380" t="str">
        <f>VLOOKUP(F1380,all_data!M:W,11,FALSE)</f>
        <v>Bendigo</v>
      </c>
    </row>
    <row r="1381" spans="6:8" x14ac:dyDescent="0.4">
      <c r="F1381">
        <v>14965</v>
      </c>
      <c r="G1381" t="str">
        <f>VLOOKUP(F1381,all_data!M1380:U59523,9,FALSE)</f>
        <v>Male</v>
      </c>
      <c r="H1381" t="str">
        <f>VLOOKUP(F1381,all_data!M:W,11,FALSE)</f>
        <v>Saint Ouen</v>
      </c>
    </row>
    <row r="1382" spans="6:8" x14ac:dyDescent="0.4">
      <c r="F1382">
        <v>14976</v>
      </c>
      <c r="G1382" t="str">
        <f>VLOOKUP(F1382,all_data!M1381:U59524,9,FALSE)</f>
        <v>Male</v>
      </c>
      <c r="H1382" t="str">
        <f>VLOOKUP(F1382,all_data!M:W,11,FALSE)</f>
        <v>Orleans</v>
      </c>
    </row>
    <row r="1383" spans="6:8" x14ac:dyDescent="0.4">
      <c r="F1383">
        <v>19360</v>
      </c>
      <c r="G1383" t="str">
        <f>VLOOKUP(F1383,all_data!M1382:U59525,9,FALSE)</f>
        <v>Female</v>
      </c>
      <c r="H1383" t="str">
        <f>VLOOKUP(F1383,all_data!M:W,11,FALSE)</f>
        <v>Cheltenham</v>
      </c>
    </row>
    <row r="1384" spans="6:8" x14ac:dyDescent="0.4">
      <c r="F1384">
        <v>13721</v>
      </c>
      <c r="G1384" t="str">
        <f>VLOOKUP(F1384,all_data!M1383:U59526,9,FALSE)</f>
        <v>Male</v>
      </c>
      <c r="H1384" t="str">
        <f>VLOOKUP(F1384,all_data!M:W,11,FALSE)</f>
        <v>Olympia</v>
      </c>
    </row>
    <row r="1385" spans="6:8" x14ac:dyDescent="0.4">
      <c r="F1385">
        <v>13725</v>
      </c>
      <c r="G1385" t="str">
        <f>VLOOKUP(F1385,all_data!M1384:U59527,9,FALSE)</f>
        <v>Male</v>
      </c>
      <c r="H1385" t="str">
        <f>VLOOKUP(F1385,all_data!M:W,11,FALSE)</f>
        <v>San Gabriel</v>
      </c>
    </row>
    <row r="1386" spans="6:8" x14ac:dyDescent="0.4">
      <c r="F1386">
        <v>27259</v>
      </c>
      <c r="G1386" t="str">
        <f>VLOOKUP(F1386,all_data!M1385:U59528,9,FALSE)</f>
        <v>Female</v>
      </c>
      <c r="H1386" t="str">
        <f>VLOOKUP(F1386,all_data!M:W,11,FALSE)</f>
        <v>Royal Oak</v>
      </c>
    </row>
    <row r="1387" spans="6:8" x14ac:dyDescent="0.4">
      <c r="F1387">
        <v>22934</v>
      </c>
      <c r="G1387" t="str">
        <f>VLOOKUP(F1387,all_data!M1386:U59529,9,FALSE)</f>
        <v>Female</v>
      </c>
      <c r="H1387" t="str">
        <f>VLOOKUP(F1387,all_data!M:W,11,FALSE)</f>
        <v>Rockhampton</v>
      </c>
    </row>
    <row r="1388" spans="6:8" x14ac:dyDescent="0.4">
      <c r="F1388">
        <v>20665</v>
      </c>
      <c r="G1388" t="str">
        <f>VLOOKUP(F1388,all_data!M1387:U59530,9,FALSE)</f>
        <v>Male</v>
      </c>
      <c r="H1388" t="str">
        <f>VLOOKUP(F1388,all_data!M:W,11,FALSE)</f>
        <v>Oak Bay</v>
      </c>
    </row>
    <row r="1389" spans="6:8" x14ac:dyDescent="0.4">
      <c r="F1389">
        <v>13129</v>
      </c>
      <c r="G1389" t="str">
        <f>VLOOKUP(F1389,all_data!M1388:U59531,9,FALSE)</f>
        <v>Female</v>
      </c>
      <c r="H1389" t="str">
        <f>VLOOKUP(F1389,all_data!M:W,11,FALSE)</f>
        <v>Sunbury</v>
      </c>
    </row>
    <row r="1390" spans="6:8" x14ac:dyDescent="0.4">
      <c r="F1390">
        <v>13156</v>
      </c>
      <c r="G1390" t="str">
        <f>VLOOKUP(F1390,all_data!M1389:U59532,9,FALSE)</f>
        <v>Male</v>
      </c>
      <c r="H1390" t="str">
        <f>VLOOKUP(F1390,all_data!M:W,11,FALSE)</f>
        <v>Caloundra</v>
      </c>
    </row>
    <row r="1391" spans="6:8" x14ac:dyDescent="0.4">
      <c r="F1391">
        <v>13108</v>
      </c>
      <c r="G1391" t="str">
        <f>VLOOKUP(F1391,all_data!M1390:U59533,9,FALSE)</f>
        <v>Male</v>
      </c>
      <c r="H1391" t="str">
        <f>VLOOKUP(F1391,all_data!M:W,11,FALSE)</f>
        <v>Bendigo</v>
      </c>
    </row>
    <row r="1392" spans="6:8" x14ac:dyDescent="0.4">
      <c r="F1392">
        <v>13109</v>
      </c>
      <c r="G1392" t="str">
        <f>VLOOKUP(F1392,all_data!M1391:U59534,9,FALSE)</f>
        <v>Female</v>
      </c>
      <c r="H1392" t="str">
        <f>VLOOKUP(F1392,all_data!M:W,11,FALSE)</f>
        <v>Caloundra</v>
      </c>
    </row>
    <row r="1393" spans="6:8" x14ac:dyDescent="0.4">
      <c r="F1393">
        <v>26547</v>
      </c>
      <c r="G1393" t="str">
        <f>VLOOKUP(F1393,all_data!M1392:U59535,9,FALSE)</f>
        <v>Female</v>
      </c>
      <c r="H1393" t="str">
        <f>VLOOKUP(F1393,all_data!M:W,11,FALSE)</f>
        <v>Malabar</v>
      </c>
    </row>
    <row r="1394" spans="6:8" x14ac:dyDescent="0.4">
      <c r="F1394">
        <v>26570</v>
      </c>
      <c r="G1394" t="str">
        <f>VLOOKUP(F1394,all_data!M1393:U59536,9,FALSE)</f>
        <v>Male</v>
      </c>
      <c r="H1394" t="str">
        <f>VLOOKUP(F1394,all_data!M:W,11,FALSE)</f>
        <v>Sydney</v>
      </c>
    </row>
    <row r="1395" spans="6:8" x14ac:dyDescent="0.4">
      <c r="F1395">
        <v>28758</v>
      </c>
      <c r="G1395" t="str">
        <f>VLOOKUP(F1395,all_data!M1394:U59537,9,FALSE)</f>
        <v>Male</v>
      </c>
      <c r="H1395" t="str">
        <f>VLOOKUP(F1395,all_data!M:W,11,FALSE)</f>
        <v>Saint Ouen</v>
      </c>
    </row>
    <row r="1396" spans="6:8" x14ac:dyDescent="0.4">
      <c r="F1396">
        <v>12381</v>
      </c>
      <c r="G1396" t="str">
        <f>VLOOKUP(F1396,all_data!M1395:U59538,9,FALSE)</f>
        <v>Male</v>
      </c>
      <c r="H1396" t="str">
        <f>VLOOKUP(F1396,all_data!M:W,11,FALSE)</f>
        <v>London</v>
      </c>
    </row>
    <row r="1397" spans="6:8" x14ac:dyDescent="0.4">
      <c r="F1397">
        <v>24916</v>
      </c>
      <c r="G1397" t="str">
        <f>VLOOKUP(F1397,all_data!M1396:U59539,9,FALSE)</f>
        <v>Female</v>
      </c>
      <c r="H1397" t="str">
        <f>VLOOKUP(F1397,all_data!M:W,11,FALSE)</f>
        <v>Hawthorne</v>
      </c>
    </row>
    <row r="1398" spans="6:8" x14ac:dyDescent="0.4">
      <c r="F1398">
        <v>26623</v>
      </c>
      <c r="G1398" t="str">
        <f>VLOOKUP(F1398,all_data!M1397:U59540,9,FALSE)</f>
        <v>Female</v>
      </c>
      <c r="H1398" t="str">
        <f>VLOOKUP(F1398,all_data!M:W,11,FALSE)</f>
        <v>Issaquah</v>
      </c>
    </row>
    <row r="1399" spans="6:8" x14ac:dyDescent="0.4">
      <c r="F1399">
        <v>17185</v>
      </c>
      <c r="G1399" t="str">
        <f>VLOOKUP(F1399,all_data!M1398:U59541,9,FALSE)</f>
        <v>Female</v>
      </c>
      <c r="H1399" t="str">
        <f>VLOOKUP(F1399,all_data!M:W,11,FALSE)</f>
        <v>York</v>
      </c>
    </row>
    <row r="1400" spans="6:8" x14ac:dyDescent="0.4">
      <c r="F1400">
        <v>17192</v>
      </c>
      <c r="G1400" t="str">
        <f>VLOOKUP(F1400,all_data!M1399:U59542,9,FALSE)</f>
        <v>Male</v>
      </c>
      <c r="H1400" t="str">
        <f>VLOOKUP(F1400,all_data!M:W,11,FALSE)</f>
        <v>Newcastle upon Tyne</v>
      </c>
    </row>
    <row r="1401" spans="6:8" x14ac:dyDescent="0.4">
      <c r="F1401">
        <v>20875</v>
      </c>
      <c r="G1401" t="str">
        <f>VLOOKUP(F1401,all_data!M1400:U59543,9,FALSE)</f>
        <v>Female</v>
      </c>
      <c r="H1401" t="str">
        <f>VLOOKUP(F1401,all_data!M:W,11,FALSE)</f>
        <v>Watford</v>
      </c>
    </row>
    <row r="1402" spans="6:8" x14ac:dyDescent="0.4">
      <c r="F1402">
        <v>12230</v>
      </c>
      <c r="G1402" t="str">
        <f>VLOOKUP(F1402,all_data!M1401:U59544,9,FALSE)</f>
        <v>Male</v>
      </c>
      <c r="H1402" t="str">
        <f>VLOOKUP(F1402,all_data!M:W,11,FALSE)</f>
        <v>Hamburg</v>
      </c>
    </row>
    <row r="1403" spans="6:8" x14ac:dyDescent="0.4">
      <c r="F1403">
        <v>28750</v>
      </c>
      <c r="G1403" t="str">
        <f>VLOOKUP(F1403,all_data!M1402:U59545,9,FALSE)</f>
        <v>Male</v>
      </c>
      <c r="H1403" t="str">
        <f>VLOOKUP(F1403,all_data!M:W,11,FALSE)</f>
        <v>Paris</v>
      </c>
    </row>
    <row r="1404" spans="6:8" x14ac:dyDescent="0.4">
      <c r="F1404">
        <v>15429</v>
      </c>
      <c r="G1404" t="str">
        <f>VLOOKUP(F1404,all_data!M1403:U59546,9,FALSE)</f>
        <v>Male</v>
      </c>
      <c r="H1404" t="str">
        <f>VLOOKUP(F1404,all_data!M:W,11,FALSE)</f>
        <v>West Covina</v>
      </c>
    </row>
    <row r="1405" spans="6:8" x14ac:dyDescent="0.4">
      <c r="F1405">
        <v>15474</v>
      </c>
      <c r="G1405" t="str">
        <f>VLOOKUP(F1405,all_data!M1404:U59547,9,FALSE)</f>
        <v>Male</v>
      </c>
      <c r="H1405" t="str">
        <f>VLOOKUP(F1405,all_data!M:W,11,FALSE)</f>
        <v>Beverly Hills</v>
      </c>
    </row>
    <row r="1406" spans="6:8" x14ac:dyDescent="0.4">
      <c r="F1406">
        <v>15475</v>
      </c>
      <c r="G1406" t="str">
        <f>VLOOKUP(F1406,all_data!M1405:U59548,9,FALSE)</f>
        <v>Female</v>
      </c>
      <c r="H1406" t="str">
        <f>VLOOKUP(F1406,all_data!M:W,11,FALSE)</f>
        <v>Woodland Hills</v>
      </c>
    </row>
    <row r="1407" spans="6:8" x14ac:dyDescent="0.4">
      <c r="F1407">
        <v>20670</v>
      </c>
      <c r="G1407" t="str">
        <f>VLOOKUP(F1407,all_data!M1406:U59549,9,FALSE)</f>
        <v>Female</v>
      </c>
      <c r="H1407" t="str">
        <f>VLOOKUP(F1407,all_data!M:W,11,FALSE)</f>
        <v>Victoria</v>
      </c>
    </row>
    <row r="1408" spans="6:8" x14ac:dyDescent="0.4">
      <c r="F1408">
        <v>26681</v>
      </c>
      <c r="G1408" t="str">
        <f>VLOOKUP(F1408,all_data!M1407:U59550,9,FALSE)</f>
        <v>Male</v>
      </c>
      <c r="H1408" t="str">
        <f>VLOOKUP(F1408,all_data!M:W,11,FALSE)</f>
        <v>Long Beach</v>
      </c>
    </row>
    <row r="1409" spans="6:8" x14ac:dyDescent="0.4">
      <c r="F1409">
        <v>13524</v>
      </c>
      <c r="G1409" t="str">
        <f>VLOOKUP(F1409,all_data!M1408:U59551,9,FALSE)</f>
        <v>Female</v>
      </c>
      <c r="H1409" t="str">
        <f>VLOOKUP(F1409,all_data!M:W,11,FALSE)</f>
        <v>Sydney</v>
      </c>
    </row>
    <row r="1410" spans="6:8" x14ac:dyDescent="0.4">
      <c r="F1410">
        <v>15061</v>
      </c>
      <c r="G1410" t="str">
        <f>VLOOKUP(F1410,all_data!M1409:U59552,9,FALSE)</f>
        <v>Female</v>
      </c>
      <c r="H1410" t="str">
        <f>VLOOKUP(F1410,all_data!M:W,11,FALSE)</f>
        <v>Tremblay-en-France</v>
      </c>
    </row>
    <row r="1411" spans="6:8" x14ac:dyDescent="0.4">
      <c r="F1411">
        <v>20869</v>
      </c>
      <c r="G1411" t="str">
        <f>VLOOKUP(F1411,all_data!M1410:U59553,9,FALSE)</f>
        <v>Male</v>
      </c>
      <c r="H1411" t="str">
        <f>VLOOKUP(F1411,all_data!M:W,11,FALSE)</f>
        <v>Newcastle upon Tyne</v>
      </c>
    </row>
    <row r="1412" spans="6:8" x14ac:dyDescent="0.4">
      <c r="F1412">
        <v>14270</v>
      </c>
      <c r="G1412" t="str">
        <f>VLOOKUP(F1412,all_data!M1411:U59554,9,FALSE)</f>
        <v>Male</v>
      </c>
      <c r="H1412" t="str">
        <f>VLOOKUP(F1412,all_data!M:W,11,FALSE)</f>
        <v>La Jolla</v>
      </c>
    </row>
    <row r="1413" spans="6:8" x14ac:dyDescent="0.4">
      <c r="F1413">
        <v>14283</v>
      </c>
      <c r="G1413" t="str">
        <f>VLOOKUP(F1413,all_data!M1412:U59555,9,FALSE)</f>
        <v>Male</v>
      </c>
      <c r="H1413" t="str">
        <f>VLOOKUP(F1413,all_data!M:W,11,FALSE)</f>
        <v>Lake Oswego</v>
      </c>
    </row>
    <row r="1414" spans="6:8" x14ac:dyDescent="0.4">
      <c r="F1414">
        <v>13722</v>
      </c>
      <c r="G1414" t="str">
        <f>VLOOKUP(F1414,all_data!M1413:U59556,9,FALSE)</f>
        <v>Male</v>
      </c>
      <c r="H1414" t="str">
        <f>VLOOKUP(F1414,all_data!M:W,11,FALSE)</f>
        <v>Puyallup</v>
      </c>
    </row>
    <row r="1415" spans="6:8" x14ac:dyDescent="0.4">
      <c r="F1415">
        <v>26625</v>
      </c>
      <c r="G1415" t="str">
        <f>VLOOKUP(F1415,all_data!M1414:U59557,9,FALSE)</f>
        <v>Female</v>
      </c>
      <c r="H1415" t="str">
        <f>VLOOKUP(F1415,all_data!M:W,11,FALSE)</f>
        <v>Woodburn</v>
      </c>
    </row>
    <row r="1416" spans="6:8" x14ac:dyDescent="0.4">
      <c r="F1416">
        <v>26610</v>
      </c>
      <c r="G1416" t="str">
        <f>VLOOKUP(F1416,all_data!M1415:U59558,9,FALSE)</f>
        <v>Female</v>
      </c>
      <c r="H1416" t="str">
        <f>VLOOKUP(F1416,all_data!M:W,11,FALSE)</f>
        <v>Newport Beach</v>
      </c>
    </row>
    <row r="1417" spans="6:8" x14ac:dyDescent="0.4">
      <c r="F1417">
        <v>15432</v>
      </c>
      <c r="G1417" t="str">
        <f>VLOOKUP(F1417,all_data!M1416:U59559,9,FALSE)</f>
        <v>Male</v>
      </c>
      <c r="H1417" t="str">
        <f>VLOOKUP(F1417,all_data!M:W,11,FALSE)</f>
        <v>Colma</v>
      </c>
    </row>
    <row r="1418" spans="6:8" x14ac:dyDescent="0.4">
      <c r="F1418">
        <v>22986</v>
      </c>
      <c r="G1418" t="str">
        <f>VLOOKUP(F1418,all_data!M1417:U59560,9,FALSE)</f>
        <v>Female</v>
      </c>
      <c r="H1418" t="str">
        <f>VLOOKUP(F1418,all_data!M:W,11,FALSE)</f>
        <v>Caloundra</v>
      </c>
    </row>
    <row r="1419" spans="6:8" x14ac:dyDescent="0.4">
      <c r="F1419">
        <v>22926</v>
      </c>
      <c r="G1419" t="str">
        <f>VLOOKUP(F1419,all_data!M1418:U59561,9,FALSE)</f>
        <v>Male</v>
      </c>
      <c r="H1419" t="str">
        <f>VLOOKUP(F1419,all_data!M:W,11,FALSE)</f>
        <v>Hervey Bay</v>
      </c>
    </row>
    <row r="1420" spans="6:8" x14ac:dyDescent="0.4">
      <c r="F1420">
        <v>22951</v>
      </c>
      <c r="G1420" t="str">
        <f>VLOOKUP(F1420,all_data!M1419:U59562,9,FALSE)</f>
        <v>Female</v>
      </c>
      <c r="H1420" t="str">
        <f>VLOOKUP(F1420,all_data!M:W,11,FALSE)</f>
        <v>Findon</v>
      </c>
    </row>
    <row r="1421" spans="6:8" x14ac:dyDescent="0.4">
      <c r="F1421">
        <v>20680</v>
      </c>
      <c r="G1421" t="str">
        <f>VLOOKUP(F1421,all_data!M1420:U59563,9,FALSE)</f>
        <v>Female</v>
      </c>
      <c r="H1421" t="str">
        <f>VLOOKUP(F1421,all_data!M:W,11,FALSE)</f>
        <v>Port Hammond</v>
      </c>
    </row>
    <row r="1422" spans="6:8" x14ac:dyDescent="0.4">
      <c r="F1422">
        <v>17094</v>
      </c>
      <c r="G1422" t="str">
        <f>VLOOKUP(F1422,all_data!M1421:U59564,9,FALSE)</f>
        <v>Male</v>
      </c>
      <c r="H1422" t="str">
        <f>VLOOKUP(F1422,all_data!M:W,11,FALSE)</f>
        <v>London</v>
      </c>
    </row>
    <row r="1423" spans="6:8" x14ac:dyDescent="0.4">
      <c r="F1423">
        <v>18183</v>
      </c>
      <c r="G1423" t="str">
        <f>VLOOKUP(F1423,all_data!M1422:U59565,9,FALSE)</f>
        <v>Female</v>
      </c>
      <c r="H1423" t="str">
        <f>VLOOKUP(F1423,all_data!M:W,11,FALSE)</f>
        <v>Paderborn</v>
      </c>
    </row>
    <row r="1424" spans="6:8" x14ac:dyDescent="0.4">
      <c r="F1424">
        <v>20829</v>
      </c>
      <c r="G1424" t="str">
        <f>VLOOKUP(F1424,all_data!M1423:U59566,9,FALSE)</f>
        <v>Male</v>
      </c>
      <c r="H1424" t="str">
        <f>VLOOKUP(F1424,all_data!M:W,11,FALSE)</f>
        <v>Duesseldorf</v>
      </c>
    </row>
    <row r="1425" spans="6:8" x14ac:dyDescent="0.4">
      <c r="F1425">
        <v>15067</v>
      </c>
      <c r="G1425" t="str">
        <f>VLOOKUP(F1425,all_data!M1424:U59567,9,FALSE)</f>
        <v>Female</v>
      </c>
      <c r="H1425" t="str">
        <f>VLOOKUP(F1425,all_data!M:W,11,FALSE)</f>
        <v>Versailles</v>
      </c>
    </row>
    <row r="1426" spans="6:8" x14ac:dyDescent="0.4">
      <c r="F1426">
        <v>12228</v>
      </c>
      <c r="G1426" t="str">
        <f>VLOOKUP(F1426,all_data!M1425:U59568,9,FALSE)</f>
        <v>Female</v>
      </c>
      <c r="H1426" t="str">
        <f>VLOOKUP(F1426,all_data!M:W,11,FALSE)</f>
        <v>Berlin</v>
      </c>
    </row>
    <row r="1427" spans="6:8" x14ac:dyDescent="0.4">
      <c r="F1427">
        <v>28749</v>
      </c>
      <c r="G1427" t="str">
        <f>VLOOKUP(F1427,all_data!M1426:U59569,9,FALSE)</f>
        <v>Male</v>
      </c>
      <c r="H1427" t="str">
        <f>VLOOKUP(F1427,all_data!M:W,11,FALSE)</f>
        <v>Drancy</v>
      </c>
    </row>
    <row r="1428" spans="6:8" x14ac:dyDescent="0.4">
      <c r="F1428">
        <v>26607</v>
      </c>
      <c r="G1428" t="str">
        <f>VLOOKUP(F1428,all_data!M1427:U59570,9,FALSE)</f>
        <v>Female</v>
      </c>
      <c r="H1428" t="str">
        <f>VLOOKUP(F1428,all_data!M:W,11,FALSE)</f>
        <v>Berkeley</v>
      </c>
    </row>
    <row r="1429" spans="6:8" x14ac:dyDescent="0.4">
      <c r="F1429">
        <v>15467</v>
      </c>
      <c r="G1429" t="str">
        <f>VLOOKUP(F1429,all_data!M1428:U59571,9,FALSE)</f>
        <v>Male</v>
      </c>
      <c r="H1429" t="str">
        <f>VLOOKUP(F1429,all_data!M:W,11,FALSE)</f>
        <v>Burbank</v>
      </c>
    </row>
    <row r="1430" spans="6:8" x14ac:dyDescent="0.4">
      <c r="F1430">
        <v>22938</v>
      </c>
      <c r="G1430" t="str">
        <f>VLOOKUP(F1430,all_data!M1429:U59572,9,FALSE)</f>
        <v>Male</v>
      </c>
      <c r="H1430" t="str">
        <f>VLOOKUP(F1430,all_data!M:W,11,FALSE)</f>
        <v>Hawthorne</v>
      </c>
    </row>
    <row r="1431" spans="6:8" x14ac:dyDescent="0.4">
      <c r="F1431">
        <v>13118</v>
      </c>
      <c r="G1431" t="str">
        <f>VLOOKUP(F1431,all_data!M1430:U59573,9,FALSE)</f>
        <v>Female</v>
      </c>
      <c r="H1431" t="str">
        <f>VLOOKUP(F1431,all_data!M:W,11,FALSE)</f>
        <v>Cranbourne</v>
      </c>
    </row>
    <row r="1432" spans="6:8" x14ac:dyDescent="0.4">
      <c r="F1432">
        <v>13521</v>
      </c>
      <c r="G1432" t="str">
        <f>VLOOKUP(F1432,all_data!M1431:U59574,9,FALSE)</f>
        <v>Female</v>
      </c>
      <c r="H1432" t="str">
        <f>VLOOKUP(F1432,all_data!M:W,11,FALSE)</f>
        <v>Cloverdale</v>
      </c>
    </row>
    <row r="1433" spans="6:8" x14ac:dyDescent="0.4">
      <c r="F1433">
        <v>20872</v>
      </c>
      <c r="G1433" t="str">
        <f>VLOOKUP(F1433,all_data!M1432:U59575,9,FALSE)</f>
        <v>Male</v>
      </c>
      <c r="H1433" t="str">
        <f>VLOOKUP(F1433,all_data!M:W,11,FALSE)</f>
        <v>Gateshead</v>
      </c>
    </row>
    <row r="1434" spans="6:8" x14ac:dyDescent="0.4">
      <c r="F1434">
        <v>13090</v>
      </c>
      <c r="G1434" t="str">
        <f>VLOOKUP(F1434,all_data!M1433:U59576,9,FALSE)</f>
        <v>Male</v>
      </c>
      <c r="H1434" t="str">
        <f>VLOOKUP(F1434,all_data!M:W,11,FALSE)</f>
        <v>Townsville</v>
      </c>
    </row>
    <row r="1435" spans="6:8" x14ac:dyDescent="0.4">
      <c r="F1435">
        <v>19341</v>
      </c>
      <c r="G1435" t="str">
        <f>VLOOKUP(F1435,all_data!M1434:U59577,9,FALSE)</f>
        <v>Male</v>
      </c>
      <c r="H1435" t="str">
        <f>VLOOKUP(F1435,all_data!M:W,11,FALSE)</f>
        <v>Oxford</v>
      </c>
    </row>
    <row r="1436" spans="6:8" x14ac:dyDescent="0.4">
      <c r="F1436">
        <v>18626</v>
      </c>
      <c r="G1436" t="str">
        <f>VLOOKUP(F1436,all_data!M1435:U59578,9,FALSE)</f>
        <v>Male</v>
      </c>
      <c r="H1436" t="str">
        <f>VLOOKUP(F1436,all_data!M:W,11,FALSE)</f>
        <v>Frankfurt</v>
      </c>
    </row>
    <row r="1437" spans="6:8" x14ac:dyDescent="0.4">
      <c r="F1437">
        <v>19293</v>
      </c>
      <c r="G1437" t="str">
        <f>VLOOKUP(F1437,all_data!M1436:U59579,9,FALSE)</f>
        <v>Female</v>
      </c>
      <c r="H1437" t="str">
        <f>VLOOKUP(F1437,all_data!M:W,11,FALSE)</f>
        <v>Saint Germain en Laye</v>
      </c>
    </row>
    <row r="1438" spans="6:8" x14ac:dyDescent="0.4">
      <c r="F1438">
        <v>13715</v>
      </c>
      <c r="G1438" t="str">
        <f>VLOOKUP(F1438,all_data!M1437:U59580,9,FALSE)</f>
        <v>Male</v>
      </c>
      <c r="H1438" t="str">
        <f>VLOOKUP(F1438,all_data!M:W,11,FALSE)</f>
        <v>Chula Vista</v>
      </c>
    </row>
    <row r="1439" spans="6:8" x14ac:dyDescent="0.4">
      <c r="F1439">
        <v>12270</v>
      </c>
      <c r="G1439" t="str">
        <f>VLOOKUP(F1439,all_data!M1438:U59581,9,FALSE)</f>
        <v>Female</v>
      </c>
      <c r="H1439" t="str">
        <f>VLOOKUP(F1439,all_data!M:W,11,FALSE)</f>
        <v>Berlin</v>
      </c>
    </row>
    <row r="1440" spans="6:8" x14ac:dyDescent="0.4">
      <c r="F1440">
        <v>22950</v>
      </c>
      <c r="G1440" t="str">
        <f>VLOOKUP(F1440,all_data!M1439:U59582,9,FALSE)</f>
        <v>Female</v>
      </c>
      <c r="H1440" t="str">
        <f>VLOOKUP(F1440,all_data!M:W,11,FALSE)</f>
        <v>Brisbane</v>
      </c>
    </row>
    <row r="1441" spans="6:8" x14ac:dyDescent="0.4">
      <c r="F1441">
        <v>13131</v>
      </c>
      <c r="G1441" t="str">
        <f>VLOOKUP(F1441,all_data!M1440:U59583,9,FALSE)</f>
        <v>Female</v>
      </c>
      <c r="H1441" t="str">
        <f>VLOOKUP(F1441,all_data!M:W,11,FALSE)</f>
        <v>Melton</v>
      </c>
    </row>
    <row r="1442" spans="6:8" x14ac:dyDescent="0.4">
      <c r="F1442">
        <v>26548</v>
      </c>
      <c r="G1442" t="str">
        <f>VLOOKUP(F1442,all_data!M1441:U59584,9,FALSE)</f>
        <v>Male</v>
      </c>
      <c r="H1442" t="str">
        <f>VLOOKUP(F1442,all_data!M:W,11,FALSE)</f>
        <v>Malabar</v>
      </c>
    </row>
    <row r="1443" spans="6:8" x14ac:dyDescent="0.4">
      <c r="F1443">
        <v>15079</v>
      </c>
      <c r="G1443" t="str">
        <f>VLOOKUP(F1443,all_data!M1442:U59585,9,FALSE)</f>
        <v>Male</v>
      </c>
      <c r="H1443" t="str">
        <f>VLOOKUP(F1443,all_data!M:W,11,FALSE)</f>
        <v>Saint-Denis</v>
      </c>
    </row>
    <row r="1444" spans="6:8" x14ac:dyDescent="0.4">
      <c r="F1444">
        <v>13729</v>
      </c>
      <c r="G1444" t="str">
        <f>VLOOKUP(F1444,all_data!M1443:U59586,9,FALSE)</f>
        <v>Male</v>
      </c>
      <c r="H1444" t="str">
        <f>VLOOKUP(F1444,all_data!M:W,11,FALSE)</f>
        <v>Sedro Woolley</v>
      </c>
    </row>
    <row r="1445" spans="6:8" x14ac:dyDescent="0.4">
      <c r="F1445">
        <v>12391</v>
      </c>
      <c r="G1445" t="str">
        <f>VLOOKUP(F1445,all_data!M1444:U59587,9,FALSE)</f>
        <v>Female</v>
      </c>
      <c r="H1445" t="str">
        <f>VLOOKUP(F1445,all_data!M:W,11,FALSE)</f>
        <v>Kirkby</v>
      </c>
    </row>
    <row r="1446" spans="6:8" x14ac:dyDescent="0.4">
      <c r="F1446">
        <v>26627</v>
      </c>
      <c r="G1446" t="str">
        <f>VLOOKUP(F1446,all_data!M1445:U59588,9,FALSE)</f>
        <v>Male</v>
      </c>
      <c r="H1446" t="str">
        <f>VLOOKUP(F1446,all_data!M:W,11,FALSE)</f>
        <v>Coronado</v>
      </c>
    </row>
    <row r="1447" spans="6:8" x14ac:dyDescent="0.4">
      <c r="F1447">
        <v>26608</v>
      </c>
      <c r="G1447" t="str">
        <f>VLOOKUP(F1447,all_data!M1446:U59589,9,FALSE)</f>
        <v>Male</v>
      </c>
      <c r="H1447" t="str">
        <f>VLOOKUP(F1447,all_data!M:W,11,FALSE)</f>
        <v>Beverly Hills</v>
      </c>
    </row>
    <row r="1448" spans="6:8" x14ac:dyDescent="0.4">
      <c r="F1448">
        <v>27242</v>
      </c>
      <c r="G1448" t="str">
        <f>VLOOKUP(F1448,all_data!M1447:U59590,9,FALSE)</f>
        <v>Male</v>
      </c>
      <c r="H1448" t="str">
        <f>VLOOKUP(F1448,all_data!M:W,11,FALSE)</f>
        <v>Oak Bay</v>
      </c>
    </row>
    <row r="1449" spans="6:8" x14ac:dyDescent="0.4">
      <c r="F1449">
        <v>13160</v>
      </c>
      <c r="G1449" t="str">
        <f>VLOOKUP(F1449,all_data!M1448:U59591,9,FALSE)</f>
        <v>Male</v>
      </c>
      <c r="H1449" t="str">
        <f>VLOOKUP(F1449,all_data!M:W,11,FALSE)</f>
        <v>Warrnambool</v>
      </c>
    </row>
    <row r="1450" spans="6:8" x14ac:dyDescent="0.4">
      <c r="F1450">
        <v>13091</v>
      </c>
      <c r="G1450" t="str">
        <f>VLOOKUP(F1450,all_data!M1449:U59592,9,FALSE)</f>
        <v>Female</v>
      </c>
      <c r="H1450" t="str">
        <f>VLOOKUP(F1450,all_data!M:W,11,FALSE)</f>
        <v>Caloundra</v>
      </c>
    </row>
    <row r="1451" spans="6:8" x14ac:dyDescent="0.4">
      <c r="F1451">
        <v>17648</v>
      </c>
      <c r="G1451" t="str">
        <f>VLOOKUP(F1451,all_data!M1450:U59593,9,FALSE)</f>
        <v>Male</v>
      </c>
      <c r="H1451" t="str">
        <f>VLOOKUP(F1451,all_data!M:W,11,FALSE)</f>
        <v>Les Ulis</v>
      </c>
    </row>
    <row r="1452" spans="6:8" x14ac:dyDescent="0.4">
      <c r="F1452">
        <v>16534</v>
      </c>
      <c r="G1452" t="str">
        <f>VLOOKUP(F1452,all_data!M1451:U59594,9,FALSE)</f>
        <v>Female</v>
      </c>
      <c r="H1452" t="str">
        <f>VLOOKUP(F1452,all_data!M:W,11,FALSE)</f>
        <v>München</v>
      </c>
    </row>
    <row r="1453" spans="6:8" x14ac:dyDescent="0.4">
      <c r="F1453">
        <v>13728</v>
      </c>
      <c r="G1453" t="str">
        <f>VLOOKUP(F1453,all_data!M1452:U59595,9,FALSE)</f>
        <v>Female</v>
      </c>
      <c r="H1453" t="str">
        <f>VLOOKUP(F1453,all_data!M:W,11,FALSE)</f>
        <v>Bellflower</v>
      </c>
    </row>
    <row r="1454" spans="6:8" x14ac:dyDescent="0.4">
      <c r="F1454">
        <v>25999</v>
      </c>
      <c r="G1454" t="str">
        <f>VLOOKUP(F1454,all_data!M1453:U59596,9,FALSE)</f>
        <v>Male</v>
      </c>
      <c r="H1454" t="str">
        <f>VLOOKUP(F1454,all_data!M:W,11,FALSE)</f>
        <v>Westminster</v>
      </c>
    </row>
    <row r="1455" spans="6:8" x14ac:dyDescent="0.4">
      <c r="F1455">
        <v>12317</v>
      </c>
      <c r="G1455" t="str">
        <f>VLOOKUP(F1455,all_data!M1454:U59597,9,FALSE)</f>
        <v>Male</v>
      </c>
      <c r="H1455" t="str">
        <f>VLOOKUP(F1455,all_data!M:W,11,FALSE)</f>
        <v>Oxford</v>
      </c>
    </row>
    <row r="1456" spans="6:8" x14ac:dyDescent="0.4">
      <c r="F1456">
        <v>22966</v>
      </c>
      <c r="G1456" t="str">
        <f>VLOOKUP(F1456,all_data!M1455:U59598,9,FALSE)</f>
        <v>Female</v>
      </c>
      <c r="H1456" t="str">
        <f>VLOOKUP(F1456,all_data!M:W,11,FALSE)</f>
        <v>Warrnambool</v>
      </c>
    </row>
    <row r="1457" spans="6:8" x14ac:dyDescent="0.4">
      <c r="F1457">
        <v>24914</v>
      </c>
      <c r="G1457" t="str">
        <f>VLOOKUP(F1457,all_data!M1456:U59599,9,FALSE)</f>
        <v>Female</v>
      </c>
      <c r="H1457" t="str">
        <f>VLOOKUP(F1457,all_data!M:W,11,FALSE)</f>
        <v>Seaford</v>
      </c>
    </row>
    <row r="1458" spans="6:8" x14ac:dyDescent="0.4">
      <c r="F1458">
        <v>13130</v>
      </c>
      <c r="G1458" t="str">
        <f>VLOOKUP(F1458,all_data!M1457:U59600,9,FALSE)</f>
        <v>Male</v>
      </c>
      <c r="H1458" t="str">
        <f>VLOOKUP(F1458,all_data!M:W,11,FALSE)</f>
        <v>Bendigo</v>
      </c>
    </row>
    <row r="1459" spans="6:8" x14ac:dyDescent="0.4">
      <c r="F1459">
        <v>26549</v>
      </c>
      <c r="G1459" t="str">
        <f>VLOOKUP(F1459,all_data!M1458:U59601,9,FALSE)</f>
        <v>Male</v>
      </c>
      <c r="H1459" t="str">
        <f>VLOOKUP(F1459,all_data!M:W,11,FALSE)</f>
        <v>Silverwater</v>
      </c>
    </row>
    <row r="1460" spans="6:8" x14ac:dyDescent="0.4">
      <c r="F1460">
        <v>18171</v>
      </c>
      <c r="G1460" t="str">
        <f>VLOOKUP(F1460,all_data!M1459:U59602,9,FALSE)</f>
        <v>Male</v>
      </c>
      <c r="H1460" t="str">
        <f>VLOOKUP(F1460,all_data!M:W,11,FALSE)</f>
        <v>Stuttgart</v>
      </c>
    </row>
    <row r="1461" spans="6:8" x14ac:dyDescent="0.4">
      <c r="F1461">
        <v>25995</v>
      </c>
      <c r="G1461" t="str">
        <f>VLOOKUP(F1461,all_data!M1460:U59603,9,FALSE)</f>
        <v>Male</v>
      </c>
      <c r="H1461" t="str">
        <f>VLOOKUP(F1461,all_data!M:W,11,FALSE)</f>
        <v>Royal Oak</v>
      </c>
    </row>
    <row r="1462" spans="6:8" x14ac:dyDescent="0.4">
      <c r="F1462">
        <v>12315</v>
      </c>
      <c r="G1462" t="str">
        <f>VLOOKUP(F1462,all_data!M1461:U59604,9,FALSE)</f>
        <v>Female</v>
      </c>
      <c r="H1462" t="str">
        <f>VLOOKUP(F1462,all_data!M:W,11,FALSE)</f>
        <v>London</v>
      </c>
    </row>
    <row r="1463" spans="6:8" x14ac:dyDescent="0.4">
      <c r="F1463">
        <v>26624</v>
      </c>
      <c r="G1463" t="str">
        <f>VLOOKUP(F1463,all_data!M1462:U59605,9,FALSE)</f>
        <v>Female</v>
      </c>
      <c r="H1463" t="str">
        <f>VLOOKUP(F1463,all_data!M:W,11,FALSE)</f>
        <v>Seattle</v>
      </c>
    </row>
    <row r="1464" spans="6:8" x14ac:dyDescent="0.4">
      <c r="F1464">
        <v>23100</v>
      </c>
      <c r="G1464" t="str">
        <f>VLOOKUP(F1464,all_data!M1463:U59606,9,FALSE)</f>
        <v>Female</v>
      </c>
      <c r="H1464" t="str">
        <f>VLOOKUP(F1464,all_data!M:W,11,FALSE)</f>
        <v>Brisbane</v>
      </c>
    </row>
    <row r="1465" spans="6:8" x14ac:dyDescent="0.4">
      <c r="F1465">
        <v>22933</v>
      </c>
      <c r="G1465" t="str">
        <f>VLOOKUP(F1465,all_data!M1464:U59607,9,FALSE)</f>
        <v>Female</v>
      </c>
      <c r="H1465" t="str">
        <f>VLOOKUP(F1465,all_data!M:W,11,FALSE)</f>
        <v>North Sydney</v>
      </c>
    </row>
    <row r="1466" spans="6:8" x14ac:dyDescent="0.4">
      <c r="F1466">
        <v>26647</v>
      </c>
      <c r="G1466" t="str">
        <f>VLOOKUP(F1466,all_data!M1465:U59608,9,FALSE)</f>
        <v>Female</v>
      </c>
      <c r="H1466" t="str">
        <f>VLOOKUP(F1466,all_data!M:W,11,FALSE)</f>
        <v>Santa Cruz</v>
      </c>
    </row>
    <row r="1467" spans="6:8" x14ac:dyDescent="0.4">
      <c r="F1467">
        <v>13115</v>
      </c>
      <c r="G1467" t="str">
        <f>VLOOKUP(F1467,all_data!M1466:U59609,9,FALSE)</f>
        <v>Male</v>
      </c>
      <c r="H1467" t="str">
        <f>VLOOKUP(F1467,all_data!M:W,11,FALSE)</f>
        <v>North Sydney</v>
      </c>
    </row>
    <row r="1468" spans="6:8" x14ac:dyDescent="0.4">
      <c r="F1468">
        <v>13519</v>
      </c>
      <c r="G1468" t="str">
        <f>VLOOKUP(F1468,all_data!M1467:U59610,9,FALSE)</f>
        <v>Male</v>
      </c>
      <c r="H1468" t="str">
        <f>VLOOKUP(F1468,all_data!M:W,11,FALSE)</f>
        <v>Melbourne</v>
      </c>
    </row>
    <row r="1469" spans="6:8" x14ac:dyDescent="0.4">
      <c r="F1469">
        <v>13103</v>
      </c>
      <c r="G1469" t="str">
        <f>VLOOKUP(F1469,all_data!M1468:U59611,9,FALSE)</f>
        <v>Male</v>
      </c>
      <c r="H1469" t="str">
        <f>VLOOKUP(F1469,all_data!M:W,11,FALSE)</f>
        <v>Geelong</v>
      </c>
    </row>
    <row r="1470" spans="6:8" x14ac:dyDescent="0.4">
      <c r="F1470">
        <v>17115</v>
      </c>
      <c r="G1470" t="str">
        <f>VLOOKUP(F1470,all_data!M1469:U59612,9,FALSE)</f>
        <v>Female</v>
      </c>
      <c r="H1470" t="str">
        <f>VLOOKUP(F1470,all_data!M:W,11,FALSE)</f>
        <v>Esher-Molesey</v>
      </c>
    </row>
    <row r="1471" spans="6:8" x14ac:dyDescent="0.4">
      <c r="F1471">
        <v>15004</v>
      </c>
      <c r="G1471" t="str">
        <f>VLOOKUP(F1471,all_data!M1470:U59613,9,FALSE)</f>
        <v>Female</v>
      </c>
      <c r="H1471" t="str">
        <f>VLOOKUP(F1471,all_data!M:W,11,FALSE)</f>
        <v>Boulogne-sur-Mer</v>
      </c>
    </row>
    <row r="1472" spans="6:8" x14ac:dyDescent="0.4">
      <c r="F1472">
        <v>16429</v>
      </c>
      <c r="G1472" t="str">
        <f>VLOOKUP(F1472,all_data!M1471:U59614,9,FALSE)</f>
        <v>Female</v>
      </c>
      <c r="H1472" t="str">
        <f>VLOOKUP(F1472,all_data!M:W,11,FALSE)</f>
        <v>Saarlouis</v>
      </c>
    </row>
    <row r="1473" spans="6:8" x14ac:dyDescent="0.4">
      <c r="F1473">
        <v>14995</v>
      </c>
      <c r="G1473" t="str">
        <f>VLOOKUP(F1473,all_data!M1472:U59615,9,FALSE)</f>
        <v>Female</v>
      </c>
      <c r="H1473" t="str">
        <f>VLOOKUP(F1473,all_data!M:W,11,FALSE)</f>
        <v>Paris</v>
      </c>
    </row>
    <row r="1474" spans="6:8" x14ac:dyDescent="0.4">
      <c r="F1474">
        <v>19359</v>
      </c>
      <c r="G1474" t="str">
        <f>VLOOKUP(F1474,all_data!M1473:U59616,9,FALSE)</f>
        <v>Male</v>
      </c>
      <c r="H1474" t="str">
        <f>VLOOKUP(F1474,all_data!M:W,11,FALSE)</f>
        <v>Bury</v>
      </c>
    </row>
    <row r="1475" spans="6:8" x14ac:dyDescent="0.4">
      <c r="F1475">
        <v>19313</v>
      </c>
      <c r="G1475" t="str">
        <f>VLOOKUP(F1475,all_data!M1474:U59617,9,FALSE)</f>
        <v>Male</v>
      </c>
      <c r="H1475" t="str">
        <f>VLOOKUP(F1475,all_data!M:W,11,FALSE)</f>
        <v>Metz</v>
      </c>
    </row>
    <row r="1476" spans="6:8" x14ac:dyDescent="0.4">
      <c r="F1476">
        <v>16466</v>
      </c>
      <c r="G1476" t="str">
        <f>VLOOKUP(F1476,all_data!M1475:U59618,9,FALSE)</f>
        <v>Female</v>
      </c>
      <c r="H1476" t="str">
        <f>VLOOKUP(F1476,all_data!M:W,11,FALSE)</f>
        <v>Darmstadt</v>
      </c>
    </row>
    <row r="1477" spans="6:8" x14ac:dyDescent="0.4">
      <c r="F1477">
        <v>14268</v>
      </c>
      <c r="G1477" t="str">
        <f>VLOOKUP(F1477,all_data!M1476:U59619,9,FALSE)</f>
        <v>Female</v>
      </c>
      <c r="H1477" t="str">
        <f>VLOOKUP(F1477,all_data!M:W,11,FALSE)</f>
        <v>Beverly Hills</v>
      </c>
    </row>
    <row r="1478" spans="6:8" x14ac:dyDescent="0.4">
      <c r="F1478">
        <v>12305</v>
      </c>
      <c r="G1478" t="str">
        <f>VLOOKUP(F1478,all_data!M1477:U59620,9,FALSE)</f>
        <v>Male</v>
      </c>
      <c r="H1478" t="str">
        <f>VLOOKUP(F1478,all_data!M:W,11,FALSE)</f>
        <v>Bury</v>
      </c>
    </row>
    <row r="1479" spans="6:8" x14ac:dyDescent="0.4">
      <c r="F1479">
        <v>15410</v>
      </c>
      <c r="G1479" t="str">
        <f>VLOOKUP(F1479,all_data!M1478:U59621,9,FALSE)</f>
        <v>Female</v>
      </c>
      <c r="H1479" t="str">
        <f>VLOOKUP(F1479,all_data!M:W,11,FALSE)</f>
        <v>Burbank</v>
      </c>
    </row>
    <row r="1480" spans="6:8" x14ac:dyDescent="0.4">
      <c r="F1480">
        <v>27252</v>
      </c>
      <c r="G1480" t="str">
        <f>VLOOKUP(F1480,all_data!M1479:U59622,9,FALSE)</f>
        <v>Female</v>
      </c>
      <c r="H1480" t="str">
        <f>VLOOKUP(F1480,all_data!M:W,11,FALSE)</f>
        <v>Oak Bay</v>
      </c>
    </row>
    <row r="1481" spans="6:8" x14ac:dyDescent="0.4">
      <c r="F1481">
        <v>27253</v>
      </c>
      <c r="G1481" t="str">
        <f>VLOOKUP(F1481,all_data!M1480:U59623,9,FALSE)</f>
        <v>Male</v>
      </c>
      <c r="H1481" t="str">
        <f>VLOOKUP(F1481,all_data!M:W,11,FALSE)</f>
        <v>Cliffside</v>
      </c>
    </row>
    <row r="1482" spans="6:8" x14ac:dyDescent="0.4">
      <c r="F1482">
        <v>23104</v>
      </c>
      <c r="G1482" t="str">
        <f>VLOOKUP(F1482,all_data!M1481:U59624,9,FALSE)</f>
        <v>Female</v>
      </c>
      <c r="H1482" t="str">
        <f>VLOOKUP(F1482,all_data!M:W,11,FALSE)</f>
        <v>Brisbane</v>
      </c>
    </row>
    <row r="1483" spans="6:8" x14ac:dyDescent="0.4">
      <c r="F1483">
        <v>23107</v>
      </c>
      <c r="G1483" t="str">
        <f>VLOOKUP(F1483,all_data!M1482:U59625,9,FALSE)</f>
        <v>Female</v>
      </c>
      <c r="H1483" t="str">
        <f>VLOOKUP(F1483,all_data!M:W,11,FALSE)</f>
        <v>Lavender Bay</v>
      </c>
    </row>
    <row r="1484" spans="6:8" x14ac:dyDescent="0.4">
      <c r="F1484">
        <v>17626</v>
      </c>
      <c r="G1484" t="str">
        <f>VLOOKUP(F1484,all_data!M1483:U59626,9,FALSE)</f>
        <v>Male</v>
      </c>
      <c r="H1484" t="str">
        <f>VLOOKUP(F1484,all_data!M:W,11,FALSE)</f>
        <v>London</v>
      </c>
    </row>
    <row r="1485" spans="6:8" x14ac:dyDescent="0.4">
      <c r="F1485">
        <v>28736</v>
      </c>
      <c r="G1485" t="str">
        <f>VLOOKUP(F1485,all_data!M1484:U59627,9,FALSE)</f>
        <v>Female</v>
      </c>
      <c r="H1485" t="str">
        <f>VLOOKUP(F1485,all_data!M:W,11,FALSE)</f>
        <v>Morangis</v>
      </c>
    </row>
    <row r="1486" spans="6:8" x14ac:dyDescent="0.4">
      <c r="F1486">
        <v>12382</v>
      </c>
      <c r="G1486" t="str">
        <f>VLOOKUP(F1486,all_data!M1485:U59628,9,FALSE)</f>
        <v>Female</v>
      </c>
      <c r="H1486" t="str">
        <f>VLOOKUP(F1486,all_data!M:W,11,FALSE)</f>
        <v>London</v>
      </c>
    </row>
    <row r="1487" spans="6:8" x14ac:dyDescent="0.4">
      <c r="F1487">
        <v>23099</v>
      </c>
      <c r="G1487" t="str">
        <f>VLOOKUP(F1487,all_data!M1486:U59629,9,FALSE)</f>
        <v>Female</v>
      </c>
      <c r="H1487" t="str">
        <f>VLOOKUP(F1487,all_data!M:W,11,FALSE)</f>
        <v>Sydney</v>
      </c>
    </row>
    <row r="1488" spans="6:8" x14ac:dyDescent="0.4">
      <c r="F1488">
        <v>22910</v>
      </c>
      <c r="G1488" t="str">
        <f>VLOOKUP(F1488,all_data!M1487:U59630,9,FALSE)</f>
        <v>Female</v>
      </c>
      <c r="H1488" t="str">
        <f>VLOOKUP(F1488,all_data!M:W,11,FALSE)</f>
        <v>Hervey Bay</v>
      </c>
    </row>
    <row r="1489" spans="6:8" x14ac:dyDescent="0.4">
      <c r="F1489">
        <v>22930</v>
      </c>
      <c r="G1489" t="str">
        <f>VLOOKUP(F1489,all_data!M1488:U59631,9,FALSE)</f>
        <v>Male</v>
      </c>
      <c r="H1489" t="str">
        <f>VLOOKUP(F1489,all_data!M:W,11,FALSE)</f>
        <v>Sunbury</v>
      </c>
    </row>
    <row r="1490" spans="6:8" x14ac:dyDescent="0.4">
      <c r="F1490">
        <v>22937</v>
      </c>
      <c r="G1490" t="str">
        <f>VLOOKUP(F1490,all_data!M1489:U59632,9,FALSE)</f>
        <v>Male</v>
      </c>
      <c r="H1490" t="str">
        <f>VLOOKUP(F1490,all_data!M:W,11,FALSE)</f>
        <v>Rockhampton</v>
      </c>
    </row>
    <row r="1491" spans="6:8" x14ac:dyDescent="0.4">
      <c r="F1491">
        <v>14944</v>
      </c>
      <c r="G1491" t="str">
        <f>VLOOKUP(F1491,all_data!M1490:U59633,9,FALSE)</f>
        <v>Male</v>
      </c>
      <c r="H1491" t="str">
        <f>VLOOKUP(F1491,all_data!M:W,11,FALSE)</f>
        <v>Drancy</v>
      </c>
    </row>
    <row r="1492" spans="6:8" x14ac:dyDescent="0.4">
      <c r="F1492">
        <v>20722</v>
      </c>
      <c r="G1492" t="str">
        <f>VLOOKUP(F1492,all_data!M1491:U59634,9,FALSE)</f>
        <v>Female</v>
      </c>
      <c r="H1492" t="str">
        <f>VLOOKUP(F1492,all_data!M:W,11,FALSE)</f>
        <v>Darmstadt</v>
      </c>
    </row>
    <row r="1493" spans="6:8" x14ac:dyDescent="0.4">
      <c r="F1493">
        <v>17202</v>
      </c>
      <c r="G1493" t="str">
        <f>VLOOKUP(F1493,all_data!M1492:U59635,9,FALSE)</f>
        <v>Female</v>
      </c>
      <c r="H1493" t="str">
        <f>VLOOKUP(F1493,all_data!M:W,11,FALSE)</f>
        <v>Kirkby</v>
      </c>
    </row>
    <row r="1494" spans="6:8" x14ac:dyDescent="0.4">
      <c r="F1494">
        <v>24915</v>
      </c>
      <c r="G1494" t="str">
        <f>VLOOKUP(F1494,all_data!M1493:U59636,9,FALSE)</f>
        <v>Male</v>
      </c>
      <c r="H1494" t="str">
        <f>VLOOKUP(F1494,all_data!M:W,11,FALSE)</f>
        <v>Hervey Bay</v>
      </c>
    </row>
    <row r="1495" spans="6:8" x14ac:dyDescent="0.4">
      <c r="F1495">
        <v>13128</v>
      </c>
      <c r="G1495" t="str">
        <f>VLOOKUP(F1495,all_data!M1494:U59637,9,FALSE)</f>
        <v>Female</v>
      </c>
      <c r="H1495" t="str">
        <f>VLOOKUP(F1495,all_data!M:W,11,FALSE)</f>
        <v>Springwood</v>
      </c>
    </row>
    <row r="1496" spans="6:8" x14ac:dyDescent="0.4">
      <c r="F1496">
        <v>13111</v>
      </c>
      <c r="G1496" t="str">
        <f>VLOOKUP(F1496,all_data!M1495:U59638,9,FALSE)</f>
        <v>Female</v>
      </c>
      <c r="H1496" t="str">
        <f>VLOOKUP(F1496,all_data!M:W,11,FALSE)</f>
        <v>Wollongong</v>
      </c>
    </row>
    <row r="1497" spans="6:8" x14ac:dyDescent="0.4">
      <c r="F1497">
        <v>26563</v>
      </c>
      <c r="G1497" t="str">
        <f>VLOOKUP(F1497,all_data!M1496:U59639,9,FALSE)</f>
        <v>Male</v>
      </c>
      <c r="H1497" t="str">
        <f>VLOOKUP(F1497,all_data!M:W,11,FALSE)</f>
        <v>Warrnambool</v>
      </c>
    </row>
    <row r="1498" spans="6:8" x14ac:dyDescent="0.4">
      <c r="F1498">
        <v>16538</v>
      </c>
      <c r="G1498" t="str">
        <f>VLOOKUP(F1498,all_data!M1497:U59640,9,FALSE)</f>
        <v>Female</v>
      </c>
      <c r="H1498" t="str">
        <f>VLOOKUP(F1498,all_data!M:W,11,FALSE)</f>
        <v>Frankfurt am Main</v>
      </c>
    </row>
    <row r="1499" spans="6:8" x14ac:dyDescent="0.4">
      <c r="F1499">
        <v>15094</v>
      </c>
      <c r="G1499" t="str">
        <f>VLOOKUP(F1499,all_data!M1498:U59641,9,FALSE)</f>
        <v>Female</v>
      </c>
      <c r="H1499" t="str">
        <f>VLOOKUP(F1499,all_data!M:W,11,FALSE)</f>
        <v>Paris</v>
      </c>
    </row>
    <row r="1500" spans="6:8" x14ac:dyDescent="0.4">
      <c r="F1500">
        <v>14335</v>
      </c>
      <c r="G1500" t="str">
        <f>VLOOKUP(F1500,all_data!M1499:U59642,9,FALSE)</f>
        <v>Female</v>
      </c>
      <c r="H1500" t="str">
        <f>VLOOKUP(F1500,all_data!M:W,11,FALSE)</f>
        <v>Walla Walla</v>
      </c>
    </row>
    <row r="1501" spans="6:8" x14ac:dyDescent="0.4">
      <c r="F1501">
        <v>23332</v>
      </c>
      <c r="G1501" t="str">
        <f>VLOOKUP(F1501,all_data!M1500:U59643,9,FALSE)</f>
        <v>Male</v>
      </c>
      <c r="H1501" t="str">
        <f>VLOOKUP(F1501,all_data!M:W,11,FALSE)</f>
        <v>Caloundra</v>
      </c>
    </row>
    <row r="1502" spans="6:8" x14ac:dyDescent="0.4">
      <c r="F1502">
        <v>26708</v>
      </c>
      <c r="G1502" t="str">
        <f>VLOOKUP(F1502,all_data!M1501:U59644,9,FALSE)</f>
        <v>Female</v>
      </c>
      <c r="H1502" t="str">
        <f>VLOOKUP(F1502,all_data!M:W,11,FALSE)</f>
        <v>Chula Vista</v>
      </c>
    </row>
    <row r="1503" spans="6:8" x14ac:dyDescent="0.4">
      <c r="F1503">
        <v>15491</v>
      </c>
      <c r="G1503" t="str">
        <f>VLOOKUP(F1503,all_data!M1502:U59645,9,FALSE)</f>
        <v>Female</v>
      </c>
      <c r="H1503" t="str">
        <f>VLOOKUP(F1503,all_data!M:W,11,FALSE)</f>
        <v>Clearwater</v>
      </c>
    </row>
    <row r="1504" spans="6:8" x14ac:dyDescent="0.4">
      <c r="F1504">
        <v>15493</v>
      </c>
      <c r="G1504" t="str">
        <f>VLOOKUP(F1504,all_data!M1503:U59646,9,FALSE)</f>
        <v>Male</v>
      </c>
      <c r="H1504" t="str">
        <f>VLOOKUP(F1504,all_data!M:W,11,FALSE)</f>
        <v>Lebanon</v>
      </c>
    </row>
    <row r="1505" spans="6:8" x14ac:dyDescent="0.4">
      <c r="F1505">
        <v>24923</v>
      </c>
      <c r="G1505" t="str">
        <f>VLOOKUP(F1505,all_data!M1504:U59647,9,FALSE)</f>
        <v>Female</v>
      </c>
      <c r="H1505" t="str">
        <f>VLOOKUP(F1505,all_data!M:W,11,FALSE)</f>
        <v>North Sydney</v>
      </c>
    </row>
    <row r="1506" spans="6:8" x14ac:dyDescent="0.4">
      <c r="F1506">
        <v>19416</v>
      </c>
      <c r="G1506" t="str">
        <f>VLOOKUP(F1506,all_data!M1505:U59648,9,FALSE)</f>
        <v>Female</v>
      </c>
      <c r="H1506" t="str">
        <f>VLOOKUP(F1506,all_data!M:W,11,FALSE)</f>
        <v>Watford</v>
      </c>
    </row>
    <row r="1507" spans="6:8" x14ac:dyDescent="0.4">
      <c r="F1507">
        <v>12276</v>
      </c>
      <c r="G1507" t="str">
        <f>VLOOKUP(F1507,all_data!M1506:U59649,9,FALSE)</f>
        <v>Female</v>
      </c>
      <c r="H1507" t="str">
        <f>VLOOKUP(F1507,all_data!M:W,11,FALSE)</f>
        <v>Berlin</v>
      </c>
    </row>
    <row r="1508" spans="6:8" x14ac:dyDescent="0.4">
      <c r="F1508">
        <v>19318</v>
      </c>
      <c r="G1508" t="str">
        <f>VLOOKUP(F1508,all_data!M1507:U59650,9,FALSE)</f>
        <v>Male</v>
      </c>
      <c r="H1508" t="str">
        <f>VLOOKUP(F1508,all_data!M:W,11,FALSE)</f>
        <v>Les Ulis</v>
      </c>
    </row>
    <row r="1509" spans="6:8" x14ac:dyDescent="0.4">
      <c r="F1509">
        <v>20885</v>
      </c>
      <c r="G1509" t="str">
        <f>VLOOKUP(F1509,all_data!M1508:U59651,9,FALSE)</f>
        <v>Male</v>
      </c>
      <c r="H1509" t="str">
        <f>VLOOKUP(F1509,all_data!M:W,11,FALSE)</f>
        <v>Liverpool</v>
      </c>
    </row>
    <row r="1510" spans="6:8" x14ac:dyDescent="0.4">
      <c r="F1510">
        <v>20892</v>
      </c>
      <c r="G1510" t="str">
        <f>VLOOKUP(F1510,all_data!M1509:U59652,9,FALSE)</f>
        <v>Male</v>
      </c>
      <c r="H1510" t="str">
        <f>VLOOKUP(F1510,all_data!M:W,11,FALSE)</f>
        <v>London</v>
      </c>
    </row>
    <row r="1511" spans="6:8" x14ac:dyDescent="0.4">
      <c r="F1511">
        <v>16552</v>
      </c>
      <c r="G1511" t="str">
        <f>VLOOKUP(F1511,all_data!M1510:U59653,9,FALSE)</f>
        <v>Male</v>
      </c>
      <c r="H1511" t="str">
        <f>VLOOKUP(F1511,all_data!M:W,11,FALSE)</f>
        <v>Leipzig</v>
      </c>
    </row>
    <row r="1512" spans="6:8" x14ac:dyDescent="0.4">
      <c r="F1512">
        <v>23411</v>
      </c>
      <c r="G1512" t="str">
        <f>VLOOKUP(F1512,all_data!M1511:U59654,9,FALSE)</f>
        <v>Male</v>
      </c>
      <c r="H1512" t="str">
        <f>VLOOKUP(F1512,all_data!M:W,11,FALSE)</f>
        <v>North Ryde</v>
      </c>
    </row>
    <row r="1513" spans="6:8" x14ac:dyDescent="0.4">
      <c r="F1513">
        <v>23415</v>
      </c>
      <c r="G1513" t="str">
        <f>VLOOKUP(F1513,all_data!M1512:U59655,9,FALSE)</f>
        <v>Female</v>
      </c>
      <c r="H1513" t="str">
        <f>VLOOKUP(F1513,all_data!M:W,11,FALSE)</f>
        <v>Goulburn</v>
      </c>
    </row>
    <row r="1514" spans="6:8" x14ac:dyDescent="0.4">
      <c r="F1514">
        <v>15517</v>
      </c>
      <c r="G1514" t="str">
        <f>VLOOKUP(F1514,all_data!M1513:U59656,9,FALSE)</f>
        <v>Male</v>
      </c>
      <c r="H1514" t="str">
        <f>VLOOKUP(F1514,all_data!M:W,11,FALSE)</f>
        <v>Santa Monica</v>
      </c>
    </row>
    <row r="1515" spans="6:8" x14ac:dyDescent="0.4">
      <c r="F1515">
        <v>13630</v>
      </c>
      <c r="G1515" t="str">
        <f>VLOOKUP(F1515,all_data!M1514:U59657,9,FALSE)</f>
        <v>Female</v>
      </c>
      <c r="H1515" t="str">
        <f>VLOOKUP(F1515,all_data!M:W,11,FALSE)</f>
        <v>Wollongong</v>
      </c>
    </row>
    <row r="1516" spans="6:8" x14ac:dyDescent="0.4">
      <c r="F1516">
        <v>13631</v>
      </c>
      <c r="G1516" t="str">
        <f>VLOOKUP(F1516,all_data!M1515:U59658,9,FALSE)</f>
        <v>Male</v>
      </c>
      <c r="H1516" t="str">
        <f>VLOOKUP(F1516,all_data!M:W,11,FALSE)</f>
        <v>Matraville</v>
      </c>
    </row>
    <row r="1517" spans="6:8" x14ac:dyDescent="0.4">
      <c r="F1517">
        <v>13647</v>
      </c>
      <c r="G1517" t="str">
        <f>VLOOKUP(F1517,all_data!M1516:U59659,9,FALSE)</f>
        <v>Male</v>
      </c>
      <c r="H1517" t="str">
        <f>VLOOKUP(F1517,all_data!M:W,11,FALSE)</f>
        <v>East Brisbane</v>
      </c>
    </row>
    <row r="1518" spans="6:8" x14ac:dyDescent="0.4">
      <c r="F1518">
        <v>17700</v>
      </c>
      <c r="G1518" t="str">
        <f>VLOOKUP(F1518,all_data!M1517:U59660,9,FALSE)</f>
        <v>Male</v>
      </c>
      <c r="H1518" t="str">
        <f>VLOOKUP(F1518,all_data!M:W,11,FALSE)</f>
        <v>Maidenhead</v>
      </c>
    </row>
    <row r="1519" spans="6:8" x14ac:dyDescent="0.4">
      <c r="F1519">
        <v>12459</v>
      </c>
      <c r="G1519" t="str">
        <f>VLOOKUP(F1519,all_data!M1518:U59661,9,FALSE)</f>
        <v>Female</v>
      </c>
      <c r="H1519" t="str">
        <f>VLOOKUP(F1519,all_data!M:W,11,FALSE)</f>
        <v>Milton Keynes</v>
      </c>
    </row>
    <row r="1520" spans="6:8" x14ac:dyDescent="0.4">
      <c r="F1520">
        <v>26049</v>
      </c>
      <c r="G1520" t="str">
        <f>VLOOKUP(F1520,all_data!M1519:U59662,9,FALSE)</f>
        <v>Male</v>
      </c>
      <c r="H1520" t="str">
        <f>VLOOKUP(F1520,all_data!M:W,11,FALSE)</f>
        <v>Cliffside</v>
      </c>
    </row>
    <row r="1521" spans="6:8" x14ac:dyDescent="0.4">
      <c r="F1521">
        <v>15497</v>
      </c>
      <c r="G1521" t="str">
        <f>VLOOKUP(F1521,all_data!M1520:U59663,9,FALSE)</f>
        <v>Female</v>
      </c>
      <c r="H1521" t="str">
        <f>VLOOKUP(F1521,all_data!M:W,11,FALSE)</f>
        <v>Novato</v>
      </c>
    </row>
    <row r="1522" spans="6:8" x14ac:dyDescent="0.4">
      <c r="F1522">
        <v>13622</v>
      </c>
      <c r="G1522" t="str">
        <f>VLOOKUP(F1522,all_data!M1521:U59664,9,FALSE)</f>
        <v>Male</v>
      </c>
      <c r="H1522" t="str">
        <f>VLOOKUP(F1522,all_data!M:W,11,FALSE)</f>
        <v>Newcastle</v>
      </c>
    </row>
    <row r="1523" spans="6:8" x14ac:dyDescent="0.4">
      <c r="F1523">
        <v>13958</v>
      </c>
      <c r="G1523" t="str">
        <f>VLOOKUP(F1523,all_data!M1522:U59665,9,FALSE)</f>
        <v>Female</v>
      </c>
      <c r="H1523" t="str">
        <f>VLOOKUP(F1523,all_data!M:W,11,FALSE)</f>
        <v>Warrnambool</v>
      </c>
    </row>
    <row r="1524" spans="6:8" x14ac:dyDescent="0.4">
      <c r="F1524">
        <v>23344</v>
      </c>
      <c r="G1524" t="str">
        <f>VLOOKUP(F1524,all_data!M1523:U59666,9,FALSE)</f>
        <v>Female</v>
      </c>
      <c r="H1524" t="str">
        <f>VLOOKUP(F1524,all_data!M:W,11,FALSE)</f>
        <v>Gold Coast</v>
      </c>
    </row>
    <row r="1525" spans="6:8" x14ac:dyDescent="0.4">
      <c r="F1525">
        <v>17743</v>
      </c>
      <c r="G1525" t="str">
        <f>VLOOKUP(F1525,all_data!M1524:U59667,9,FALSE)</f>
        <v>Male</v>
      </c>
      <c r="H1525" t="str">
        <f>VLOOKUP(F1525,all_data!M:W,11,FALSE)</f>
        <v>London</v>
      </c>
    </row>
    <row r="1526" spans="6:8" x14ac:dyDescent="0.4">
      <c r="F1526">
        <v>16821</v>
      </c>
      <c r="G1526" t="str">
        <f>VLOOKUP(F1526,all_data!M1525:U59668,9,FALSE)</f>
        <v>Female</v>
      </c>
      <c r="H1526" t="str">
        <f>VLOOKUP(F1526,all_data!M:W,11,FALSE)</f>
        <v>Solingen</v>
      </c>
    </row>
    <row r="1527" spans="6:8" x14ac:dyDescent="0.4">
      <c r="F1527">
        <v>23408</v>
      </c>
      <c r="G1527" t="str">
        <f>VLOOKUP(F1527,all_data!M1526:U59669,9,FALSE)</f>
        <v>Male</v>
      </c>
      <c r="H1527" t="str">
        <f>VLOOKUP(F1527,all_data!M:W,11,FALSE)</f>
        <v>Sydney</v>
      </c>
    </row>
    <row r="1528" spans="6:8" x14ac:dyDescent="0.4">
      <c r="F1528">
        <v>23414</v>
      </c>
      <c r="G1528" t="str">
        <f>VLOOKUP(F1528,all_data!M1527:U59670,9,FALSE)</f>
        <v>Male</v>
      </c>
      <c r="H1528" t="str">
        <f>VLOOKUP(F1528,all_data!M:W,11,FALSE)</f>
        <v>Cloverdale</v>
      </c>
    </row>
    <row r="1529" spans="6:8" x14ac:dyDescent="0.4">
      <c r="F1529">
        <v>23421</v>
      </c>
      <c r="G1529" t="str">
        <f>VLOOKUP(F1529,all_data!M1528:U59671,9,FALSE)</f>
        <v>Male</v>
      </c>
      <c r="H1529" t="str">
        <f>VLOOKUP(F1529,all_data!M:W,11,FALSE)</f>
        <v>Malabar</v>
      </c>
    </row>
    <row r="1530" spans="6:8" x14ac:dyDescent="0.4">
      <c r="F1530">
        <v>26729</v>
      </c>
      <c r="G1530" t="str">
        <f>VLOOKUP(F1530,all_data!M1529:U59672,9,FALSE)</f>
        <v>Male</v>
      </c>
      <c r="H1530" t="str">
        <f>VLOOKUP(F1530,all_data!M:W,11,FALSE)</f>
        <v>Burien</v>
      </c>
    </row>
    <row r="1531" spans="6:8" x14ac:dyDescent="0.4">
      <c r="F1531">
        <v>23120</v>
      </c>
      <c r="G1531" t="str">
        <f>VLOOKUP(F1531,all_data!M1530:U59673,9,FALSE)</f>
        <v>Male</v>
      </c>
      <c r="H1531" t="str">
        <f>VLOOKUP(F1531,all_data!M:W,11,FALSE)</f>
        <v>Findon</v>
      </c>
    </row>
    <row r="1532" spans="6:8" x14ac:dyDescent="0.4">
      <c r="F1532">
        <v>23121</v>
      </c>
      <c r="G1532" t="str">
        <f>VLOOKUP(F1532,all_data!M1531:U59674,9,FALSE)</f>
        <v>Male</v>
      </c>
      <c r="H1532" t="str">
        <f>VLOOKUP(F1532,all_data!M:W,11,FALSE)</f>
        <v>Melton</v>
      </c>
    </row>
    <row r="1533" spans="6:8" x14ac:dyDescent="0.4">
      <c r="F1533">
        <v>17750</v>
      </c>
      <c r="G1533" t="str">
        <f>VLOOKUP(F1533,all_data!M1532:U59675,9,FALSE)</f>
        <v>Female</v>
      </c>
      <c r="H1533" t="str">
        <f>VLOOKUP(F1533,all_data!M:W,11,FALSE)</f>
        <v>Birmingham</v>
      </c>
    </row>
    <row r="1534" spans="6:8" x14ac:dyDescent="0.4">
      <c r="F1534">
        <v>20886</v>
      </c>
      <c r="G1534" t="str">
        <f>VLOOKUP(F1534,all_data!M1533:U59676,9,FALSE)</f>
        <v>Male</v>
      </c>
      <c r="H1534" t="str">
        <f>VLOOKUP(F1534,all_data!M:W,11,FALSE)</f>
        <v>Gateshead</v>
      </c>
    </row>
    <row r="1535" spans="6:8" x14ac:dyDescent="0.4">
      <c r="F1535">
        <v>23418</v>
      </c>
      <c r="G1535" t="str">
        <f>VLOOKUP(F1535,all_data!M1534:U59677,9,FALSE)</f>
        <v>Female</v>
      </c>
      <c r="H1535" t="str">
        <f>VLOOKUP(F1535,all_data!M:W,11,FALSE)</f>
        <v>Silverwater</v>
      </c>
    </row>
    <row r="1536" spans="6:8" x14ac:dyDescent="0.4">
      <c r="F1536">
        <v>23118</v>
      </c>
      <c r="G1536" t="str">
        <f>VLOOKUP(F1536,all_data!M1535:U59678,9,FALSE)</f>
        <v>Female</v>
      </c>
      <c r="H1536" t="str">
        <f>VLOOKUP(F1536,all_data!M:W,11,FALSE)</f>
        <v>Seaford</v>
      </c>
    </row>
    <row r="1537" spans="6:8" x14ac:dyDescent="0.4">
      <c r="F1537">
        <v>26695</v>
      </c>
      <c r="G1537" t="str">
        <f>VLOOKUP(F1537,all_data!M1536:U59679,9,FALSE)</f>
        <v>Female</v>
      </c>
      <c r="H1537" t="str">
        <f>VLOOKUP(F1537,all_data!M:W,11,FALSE)</f>
        <v>Lincoln Acres</v>
      </c>
    </row>
    <row r="1538" spans="6:8" x14ac:dyDescent="0.4">
      <c r="F1538">
        <v>21148</v>
      </c>
      <c r="G1538" t="str">
        <f>VLOOKUP(F1538,all_data!M1537:U59680,9,FALSE)</f>
        <v>Female</v>
      </c>
      <c r="H1538" t="str">
        <f>VLOOKUP(F1538,all_data!M:W,11,FALSE)</f>
        <v>N. Vancouver</v>
      </c>
    </row>
    <row r="1539" spans="6:8" x14ac:dyDescent="0.4">
      <c r="F1539">
        <v>13959</v>
      </c>
      <c r="G1539" t="str">
        <f>VLOOKUP(F1539,all_data!M1538:U59681,9,FALSE)</f>
        <v>Female</v>
      </c>
      <c r="H1539" t="str">
        <f>VLOOKUP(F1539,all_data!M:W,11,FALSE)</f>
        <v>Melton</v>
      </c>
    </row>
    <row r="1540" spans="6:8" x14ac:dyDescent="0.4">
      <c r="F1540">
        <v>23311</v>
      </c>
      <c r="G1540" t="str">
        <f>VLOOKUP(F1540,all_data!M1539:U59682,9,FALSE)</f>
        <v>Female</v>
      </c>
      <c r="H1540" t="str">
        <f>VLOOKUP(F1540,all_data!M:W,11,FALSE)</f>
        <v>Findon</v>
      </c>
    </row>
    <row r="1541" spans="6:8" x14ac:dyDescent="0.4">
      <c r="F1541">
        <v>23409</v>
      </c>
      <c r="G1541" t="str">
        <f>VLOOKUP(F1541,all_data!M1540:U59683,9,FALSE)</f>
        <v>Male</v>
      </c>
      <c r="H1541" t="str">
        <f>VLOOKUP(F1541,all_data!M:W,11,FALSE)</f>
        <v>Perth</v>
      </c>
    </row>
    <row r="1542" spans="6:8" x14ac:dyDescent="0.4">
      <c r="F1542">
        <v>16567</v>
      </c>
      <c r="G1542" t="str">
        <f>VLOOKUP(F1542,all_data!M1541:U59684,9,FALSE)</f>
        <v>Male</v>
      </c>
      <c r="H1542" t="str">
        <f>VLOOKUP(F1542,all_data!M:W,11,FALSE)</f>
        <v>Saarlouis</v>
      </c>
    </row>
    <row r="1543" spans="6:8" x14ac:dyDescent="0.4">
      <c r="F1543">
        <v>17753</v>
      </c>
      <c r="G1543" t="str">
        <f>VLOOKUP(F1543,all_data!M1542:U59685,9,FALSE)</f>
        <v>Female</v>
      </c>
      <c r="H1543" t="str">
        <f>VLOOKUP(F1543,all_data!M:W,11,FALSE)</f>
        <v>Esher-Molesey</v>
      </c>
    </row>
    <row r="1544" spans="6:8" x14ac:dyDescent="0.4">
      <c r="F1544">
        <v>17716</v>
      </c>
      <c r="G1544" t="str">
        <f>VLOOKUP(F1544,all_data!M1543:U59686,9,FALSE)</f>
        <v>Male</v>
      </c>
      <c r="H1544" t="str">
        <f>VLOOKUP(F1544,all_data!M:W,11,FALSE)</f>
        <v>Paris</v>
      </c>
    </row>
    <row r="1545" spans="6:8" x14ac:dyDescent="0.4">
      <c r="F1545">
        <v>12463</v>
      </c>
      <c r="G1545" t="str">
        <f>VLOOKUP(F1545,all_data!M1544:U59687,9,FALSE)</f>
        <v>Male</v>
      </c>
      <c r="H1545" t="str">
        <f>VLOOKUP(F1545,all_data!M:W,11,FALSE)</f>
        <v>Cheltenham</v>
      </c>
    </row>
    <row r="1546" spans="6:8" x14ac:dyDescent="0.4">
      <c r="F1546">
        <v>15489</v>
      </c>
      <c r="G1546" t="str">
        <f>VLOOKUP(F1546,all_data!M1545:U59688,9,FALSE)</f>
        <v>Female</v>
      </c>
      <c r="H1546" t="str">
        <f>VLOOKUP(F1546,all_data!M:W,11,FALSE)</f>
        <v>Walla Walla</v>
      </c>
    </row>
    <row r="1547" spans="6:8" x14ac:dyDescent="0.4">
      <c r="F1547">
        <v>15492</v>
      </c>
      <c r="G1547" t="str">
        <f>VLOOKUP(F1547,all_data!M1546:U59689,9,FALSE)</f>
        <v>Female</v>
      </c>
      <c r="H1547" t="str">
        <f>VLOOKUP(F1547,all_data!M:W,11,FALSE)</f>
        <v>Kirkland</v>
      </c>
    </row>
    <row r="1548" spans="6:8" x14ac:dyDescent="0.4">
      <c r="F1548">
        <v>13620</v>
      </c>
      <c r="G1548" t="str">
        <f>VLOOKUP(F1548,all_data!M1547:U59690,9,FALSE)</f>
        <v>Male</v>
      </c>
      <c r="H1548" t="str">
        <f>VLOOKUP(F1548,all_data!M:W,11,FALSE)</f>
        <v>Coffs Harbour</v>
      </c>
    </row>
    <row r="1549" spans="6:8" x14ac:dyDescent="0.4">
      <c r="F1549">
        <v>13651</v>
      </c>
      <c r="G1549" t="str">
        <f>VLOOKUP(F1549,all_data!M1548:U59691,9,FALSE)</f>
        <v>Male</v>
      </c>
      <c r="H1549" t="str">
        <f>VLOOKUP(F1549,all_data!M:W,11,FALSE)</f>
        <v>Perth</v>
      </c>
    </row>
    <row r="1550" spans="6:8" x14ac:dyDescent="0.4">
      <c r="F1550">
        <v>14336</v>
      </c>
      <c r="G1550" t="str">
        <f>VLOOKUP(F1550,all_data!M1549:U59692,9,FALSE)</f>
        <v>Male</v>
      </c>
      <c r="H1550" t="str">
        <f>VLOOKUP(F1550,all_data!M:W,11,FALSE)</f>
        <v>Beaverton</v>
      </c>
    </row>
    <row r="1551" spans="6:8" x14ac:dyDescent="0.4">
      <c r="F1551">
        <v>19424</v>
      </c>
      <c r="G1551" t="str">
        <f>VLOOKUP(F1551,all_data!M1550:U59693,9,FALSE)</f>
        <v>Male</v>
      </c>
      <c r="H1551" t="str">
        <f>VLOOKUP(F1551,all_data!M:W,11,FALSE)</f>
        <v>Stoke-on-Trent</v>
      </c>
    </row>
    <row r="1552" spans="6:8" x14ac:dyDescent="0.4">
      <c r="F1552">
        <v>28904</v>
      </c>
      <c r="G1552" t="str">
        <f>VLOOKUP(F1552,all_data!M1551:U59694,9,FALSE)</f>
        <v>Male</v>
      </c>
      <c r="H1552" t="str">
        <f>VLOOKUP(F1552,all_data!M:W,11,FALSE)</f>
        <v>Dunkerque</v>
      </c>
    </row>
    <row r="1553" spans="6:8" x14ac:dyDescent="0.4">
      <c r="F1553">
        <v>29361</v>
      </c>
      <c r="G1553" t="str">
        <f>VLOOKUP(F1553,all_data!M1552:U59695,9,FALSE)</f>
        <v>Female</v>
      </c>
      <c r="H1553" t="str">
        <f>VLOOKUP(F1553,all_data!M:W,11,FALSE)</f>
        <v>Bobigny</v>
      </c>
    </row>
    <row r="1554" spans="6:8" x14ac:dyDescent="0.4">
      <c r="F1554">
        <v>26717</v>
      </c>
      <c r="G1554" t="str">
        <f>VLOOKUP(F1554,all_data!M1553:U59696,9,FALSE)</f>
        <v>Male</v>
      </c>
      <c r="H1554" t="str">
        <f>VLOOKUP(F1554,all_data!M:W,11,FALSE)</f>
        <v>Beaverton</v>
      </c>
    </row>
    <row r="1555" spans="6:8" x14ac:dyDescent="0.4">
      <c r="F1555">
        <v>15503</v>
      </c>
      <c r="G1555" t="str">
        <f>VLOOKUP(F1555,all_data!M1554:U59697,9,FALSE)</f>
        <v>Female</v>
      </c>
      <c r="H1555" t="str">
        <f>VLOOKUP(F1555,all_data!M:W,11,FALSE)</f>
        <v>Sedro Woolley</v>
      </c>
    </row>
    <row r="1556" spans="6:8" x14ac:dyDescent="0.4">
      <c r="F1556">
        <v>15520</v>
      </c>
      <c r="G1556" t="str">
        <f>VLOOKUP(F1556,all_data!M1555:U59698,9,FALSE)</f>
        <v>Female</v>
      </c>
      <c r="H1556" t="str">
        <f>VLOOKUP(F1556,all_data!M:W,11,FALSE)</f>
        <v>Coronado</v>
      </c>
    </row>
    <row r="1557" spans="6:8" x14ac:dyDescent="0.4">
      <c r="F1557">
        <v>13643</v>
      </c>
      <c r="G1557" t="str">
        <f>VLOOKUP(F1557,all_data!M1556:U59699,9,FALSE)</f>
        <v>Male</v>
      </c>
      <c r="H1557" t="str">
        <f>VLOOKUP(F1557,all_data!M:W,11,FALSE)</f>
        <v>Lane Cove</v>
      </c>
    </row>
    <row r="1558" spans="6:8" x14ac:dyDescent="0.4">
      <c r="F1558">
        <v>13955</v>
      </c>
      <c r="G1558" t="str">
        <f>VLOOKUP(F1558,all_data!M1557:U59700,9,FALSE)</f>
        <v>Male</v>
      </c>
      <c r="H1558" t="str">
        <f>VLOOKUP(F1558,all_data!M:W,11,FALSE)</f>
        <v>Wollongong</v>
      </c>
    </row>
    <row r="1559" spans="6:8" x14ac:dyDescent="0.4">
      <c r="F1559">
        <v>13967</v>
      </c>
      <c r="G1559" t="str">
        <f>VLOOKUP(F1559,all_data!M1558:U59701,9,FALSE)</f>
        <v>Male</v>
      </c>
      <c r="H1559" t="str">
        <f>VLOOKUP(F1559,all_data!M:W,11,FALSE)</f>
        <v>Warrnambool</v>
      </c>
    </row>
    <row r="1560" spans="6:8" x14ac:dyDescent="0.4">
      <c r="F1560">
        <v>26652</v>
      </c>
      <c r="G1560" t="str">
        <f>VLOOKUP(F1560,all_data!M1559:U59702,9,FALSE)</f>
        <v>Male</v>
      </c>
      <c r="H1560" t="str">
        <f>VLOOKUP(F1560,all_data!M:W,11,FALSE)</f>
        <v>Melton</v>
      </c>
    </row>
    <row r="1561" spans="6:8" x14ac:dyDescent="0.4">
      <c r="F1561">
        <v>15455</v>
      </c>
      <c r="G1561" t="str">
        <f>VLOOKUP(F1561,all_data!M1560:U59703,9,FALSE)</f>
        <v>Female</v>
      </c>
      <c r="H1561" t="str">
        <f>VLOOKUP(F1561,all_data!M:W,11,FALSE)</f>
        <v>Roubaix</v>
      </c>
    </row>
    <row r="1562" spans="6:8" x14ac:dyDescent="0.4">
      <c r="F1562">
        <v>16603</v>
      </c>
      <c r="G1562" t="str">
        <f>VLOOKUP(F1562,all_data!M1561:U59704,9,FALSE)</f>
        <v>Female</v>
      </c>
      <c r="H1562" t="str">
        <f>VLOOKUP(F1562,all_data!M:W,11,FALSE)</f>
        <v>München</v>
      </c>
    </row>
    <row r="1563" spans="6:8" x14ac:dyDescent="0.4">
      <c r="F1563">
        <v>13849</v>
      </c>
      <c r="G1563" t="str">
        <f>VLOOKUP(F1563,all_data!M1562:U59705,9,FALSE)</f>
        <v>Male</v>
      </c>
      <c r="H1563" t="str">
        <f>VLOOKUP(F1563,all_data!M:W,11,FALSE)</f>
        <v>Beaverton</v>
      </c>
    </row>
    <row r="1564" spans="6:8" x14ac:dyDescent="0.4">
      <c r="F1564">
        <v>26786</v>
      </c>
      <c r="G1564" t="str">
        <f>VLOOKUP(F1564,all_data!M1563:U59706,9,FALSE)</f>
        <v>Male</v>
      </c>
      <c r="H1564" t="str">
        <f>VLOOKUP(F1564,all_data!M:W,11,FALSE)</f>
        <v>Daly City</v>
      </c>
    </row>
    <row r="1565" spans="6:8" x14ac:dyDescent="0.4">
      <c r="F1565">
        <v>26805</v>
      </c>
      <c r="G1565" t="str">
        <f>VLOOKUP(F1565,all_data!M1564:U59707,9,FALSE)</f>
        <v>Female</v>
      </c>
      <c r="H1565" t="str">
        <f>VLOOKUP(F1565,all_data!M:W,11,FALSE)</f>
        <v>Lemon Grove</v>
      </c>
    </row>
    <row r="1566" spans="6:8" x14ac:dyDescent="0.4">
      <c r="F1566">
        <v>26718</v>
      </c>
      <c r="G1566" t="str">
        <f>VLOOKUP(F1566,all_data!M1565:U59708,9,FALSE)</f>
        <v>Male</v>
      </c>
      <c r="H1566" t="str">
        <f>VLOOKUP(F1566,all_data!M:W,11,FALSE)</f>
        <v>Long Beach</v>
      </c>
    </row>
    <row r="1567" spans="6:8" x14ac:dyDescent="0.4">
      <c r="F1567">
        <v>13964</v>
      </c>
      <c r="G1567" t="str">
        <f>VLOOKUP(F1567,all_data!M1566:U59709,9,FALSE)</f>
        <v>Female</v>
      </c>
      <c r="H1567" t="str">
        <f>VLOOKUP(F1567,all_data!M:W,11,FALSE)</f>
        <v>Sydney</v>
      </c>
    </row>
    <row r="1568" spans="6:8" x14ac:dyDescent="0.4">
      <c r="F1568">
        <v>24924</v>
      </c>
      <c r="G1568" t="str">
        <f>VLOOKUP(F1568,all_data!M1567:U59710,9,FALSE)</f>
        <v>Male</v>
      </c>
      <c r="H1568" t="str">
        <f>VLOOKUP(F1568,all_data!M:W,11,FALSE)</f>
        <v>Hobart</v>
      </c>
    </row>
    <row r="1569" spans="6:8" x14ac:dyDescent="0.4">
      <c r="F1569">
        <v>13527</v>
      </c>
      <c r="G1569" t="str">
        <f>VLOOKUP(F1569,all_data!M1568:U59711,9,FALSE)</f>
        <v>Female</v>
      </c>
      <c r="H1569" t="str">
        <f>VLOOKUP(F1569,all_data!M:W,11,FALSE)</f>
        <v>Gold Coast</v>
      </c>
    </row>
    <row r="1570" spans="6:8" x14ac:dyDescent="0.4">
      <c r="F1570">
        <v>15451</v>
      </c>
      <c r="G1570" t="str">
        <f>VLOOKUP(F1570,all_data!M1569:U59712,9,FALSE)</f>
        <v>Female</v>
      </c>
      <c r="H1570" t="str">
        <f>VLOOKUP(F1570,all_data!M:W,11,FALSE)</f>
        <v>Les Ulis</v>
      </c>
    </row>
    <row r="1571" spans="6:8" x14ac:dyDescent="0.4">
      <c r="F1571">
        <v>19320</v>
      </c>
      <c r="G1571" t="str">
        <f>VLOOKUP(F1571,all_data!M1570:U59713,9,FALSE)</f>
        <v>Female</v>
      </c>
      <c r="H1571" t="str">
        <f>VLOOKUP(F1571,all_data!M:W,11,FALSE)</f>
        <v>Les Ulis</v>
      </c>
    </row>
    <row r="1572" spans="6:8" x14ac:dyDescent="0.4">
      <c r="F1572">
        <v>23314</v>
      </c>
      <c r="G1572" t="str">
        <f>VLOOKUP(F1572,all_data!M1571:U59714,9,FALSE)</f>
        <v>Male</v>
      </c>
      <c r="H1572" t="str">
        <f>VLOOKUP(F1572,all_data!M:W,11,FALSE)</f>
        <v>South Melbourne</v>
      </c>
    </row>
    <row r="1573" spans="6:8" x14ac:dyDescent="0.4">
      <c r="F1573">
        <v>23316</v>
      </c>
      <c r="G1573" t="str">
        <f>VLOOKUP(F1573,all_data!M1572:U59715,9,FALSE)</f>
        <v>Male</v>
      </c>
      <c r="H1573" t="str">
        <f>VLOOKUP(F1573,all_data!M:W,11,FALSE)</f>
        <v>Brisbane</v>
      </c>
    </row>
    <row r="1574" spans="6:8" x14ac:dyDescent="0.4">
      <c r="F1574">
        <v>20736</v>
      </c>
      <c r="G1574" t="str">
        <f>VLOOKUP(F1574,all_data!M1573:U59716,9,FALSE)</f>
        <v>Female</v>
      </c>
      <c r="H1574" t="str">
        <f>VLOOKUP(F1574,all_data!M:W,11,FALSE)</f>
        <v>Newton</v>
      </c>
    </row>
    <row r="1575" spans="6:8" x14ac:dyDescent="0.4">
      <c r="F1575">
        <v>15483</v>
      </c>
      <c r="G1575" t="str">
        <f>VLOOKUP(F1575,all_data!M1574:U59717,9,FALSE)</f>
        <v>Female</v>
      </c>
      <c r="H1575" t="str">
        <f>VLOOKUP(F1575,all_data!M:W,11,FALSE)</f>
        <v>San Gabriel</v>
      </c>
    </row>
    <row r="1576" spans="6:8" x14ac:dyDescent="0.4">
      <c r="F1576">
        <v>15499</v>
      </c>
      <c r="G1576" t="str">
        <f>VLOOKUP(F1576,all_data!M1575:U59718,9,FALSE)</f>
        <v>Male</v>
      </c>
      <c r="H1576" t="str">
        <f>VLOOKUP(F1576,all_data!M:W,11,FALSE)</f>
        <v>Sedro Woolley</v>
      </c>
    </row>
    <row r="1577" spans="6:8" x14ac:dyDescent="0.4">
      <c r="F1577">
        <v>13970</v>
      </c>
      <c r="G1577" t="str">
        <f>VLOOKUP(F1577,all_data!M1576:U59719,9,FALSE)</f>
        <v>Male</v>
      </c>
      <c r="H1577" t="str">
        <f>VLOOKUP(F1577,all_data!M:W,11,FALSE)</f>
        <v>Hawthorne</v>
      </c>
    </row>
    <row r="1578" spans="6:8" x14ac:dyDescent="0.4">
      <c r="F1578">
        <v>24922</v>
      </c>
      <c r="G1578" t="str">
        <f>VLOOKUP(F1578,all_data!M1577:U59720,9,FALSE)</f>
        <v>Female</v>
      </c>
      <c r="H1578" t="str">
        <f>VLOOKUP(F1578,all_data!M:W,11,FALSE)</f>
        <v>Hobart</v>
      </c>
    </row>
    <row r="1579" spans="6:8" x14ac:dyDescent="0.4">
      <c r="F1579">
        <v>26588</v>
      </c>
      <c r="G1579" t="str">
        <f>VLOOKUP(F1579,all_data!M1578:U59721,9,FALSE)</f>
        <v>Male</v>
      </c>
      <c r="H1579" t="str">
        <f>VLOOKUP(F1579,all_data!M:W,11,FALSE)</f>
        <v>Perth</v>
      </c>
    </row>
    <row r="1580" spans="6:8" x14ac:dyDescent="0.4">
      <c r="F1580">
        <v>26657</v>
      </c>
      <c r="G1580" t="str">
        <f>VLOOKUP(F1580,all_data!M1579:U59722,9,FALSE)</f>
        <v>Male</v>
      </c>
      <c r="H1580" t="str">
        <f>VLOOKUP(F1580,all_data!M:W,11,FALSE)</f>
        <v>Sunbury</v>
      </c>
    </row>
    <row r="1581" spans="6:8" x14ac:dyDescent="0.4">
      <c r="F1581">
        <v>17715</v>
      </c>
      <c r="G1581" t="str">
        <f>VLOOKUP(F1581,all_data!M1580:U59723,9,FALSE)</f>
        <v>Male</v>
      </c>
      <c r="H1581" t="str">
        <f>VLOOKUP(F1581,all_data!M:W,11,FALSE)</f>
        <v>Gloucestershire</v>
      </c>
    </row>
    <row r="1582" spans="6:8" x14ac:dyDescent="0.4">
      <c r="F1582">
        <v>12526</v>
      </c>
      <c r="G1582" t="str">
        <f>VLOOKUP(F1582,all_data!M1581:U59724,9,FALSE)</f>
        <v>Female</v>
      </c>
      <c r="H1582" t="str">
        <f>VLOOKUP(F1582,all_data!M:W,11,FALSE)</f>
        <v>London</v>
      </c>
    </row>
    <row r="1583" spans="6:8" x14ac:dyDescent="0.4">
      <c r="F1583">
        <v>13746</v>
      </c>
      <c r="G1583" t="str">
        <f>VLOOKUP(F1583,all_data!M1582:U59725,9,FALSE)</f>
        <v>Female</v>
      </c>
      <c r="H1583" t="str">
        <f>VLOOKUP(F1583,all_data!M:W,11,FALSE)</f>
        <v>Berkeley</v>
      </c>
    </row>
    <row r="1584" spans="6:8" x14ac:dyDescent="0.4">
      <c r="F1584">
        <v>23324</v>
      </c>
      <c r="G1584" t="str">
        <f>VLOOKUP(F1584,all_data!M1583:U59726,9,FALSE)</f>
        <v>Female</v>
      </c>
      <c r="H1584" t="str">
        <f>VLOOKUP(F1584,all_data!M:W,11,FALSE)</f>
        <v>Seaford</v>
      </c>
    </row>
    <row r="1585" spans="6:8" x14ac:dyDescent="0.4">
      <c r="F1585">
        <v>26801</v>
      </c>
      <c r="G1585" t="str">
        <f>VLOOKUP(F1585,all_data!M1584:U59727,9,FALSE)</f>
        <v>Male</v>
      </c>
      <c r="H1585" t="str">
        <f>VLOOKUP(F1585,all_data!M:W,11,FALSE)</f>
        <v>Woodland Hills</v>
      </c>
    </row>
    <row r="1586" spans="6:8" x14ac:dyDescent="0.4">
      <c r="F1586">
        <v>13528</v>
      </c>
      <c r="G1586" t="str">
        <f>VLOOKUP(F1586,all_data!M1585:U59728,9,FALSE)</f>
        <v>Female</v>
      </c>
      <c r="H1586" t="str">
        <f>VLOOKUP(F1586,all_data!M:W,11,FALSE)</f>
        <v>Lane Cove</v>
      </c>
    </row>
    <row r="1587" spans="6:8" x14ac:dyDescent="0.4">
      <c r="F1587">
        <v>24921</v>
      </c>
      <c r="G1587" t="str">
        <f>VLOOKUP(F1587,all_data!M1586:U59729,9,FALSE)</f>
        <v>Male</v>
      </c>
      <c r="H1587" t="str">
        <f>VLOOKUP(F1587,all_data!M:W,11,FALSE)</f>
        <v>North Ryde</v>
      </c>
    </row>
    <row r="1588" spans="6:8" x14ac:dyDescent="0.4">
      <c r="F1588">
        <v>17755</v>
      </c>
      <c r="G1588" t="str">
        <f>VLOOKUP(F1588,all_data!M1587:U59730,9,FALSE)</f>
        <v>Female</v>
      </c>
      <c r="H1588" t="str">
        <f>VLOOKUP(F1588,all_data!M:W,11,FALSE)</f>
        <v>Esher-Molesey</v>
      </c>
    </row>
    <row r="1589" spans="6:8" x14ac:dyDescent="0.4">
      <c r="F1589">
        <v>12473</v>
      </c>
      <c r="G1589" t="str">
        <f>VLOOKUP(F1589,all_data!M1588:U59731,9,FALSE)</f>
        <v>Male</v>
      </c>
      <c r="H1589" t="str">
        <f>VLOOKUP(F1589,all_data!M:W,11,FALSE)</f>
        <v>York</v>
      </c>
    </row>
    <row r="1590" spans="6:8" x14ac:dyDescent="0.4">
      <c r="F1590">
        <v>26811</v>
      </c>
      <c r="G1590" t="str">
        <f>VLOOKUP(F1590,all_data!M1589:U59732,9,FALSE)</f>
        <v>Female</v>
      </c>
      <c r="H1590" t="str">
        <f>VLOOKUP(F1590,all_data!M:W,11,FALSE)</f>
        <v>Burbank</v>
      </c>
    </row>
    <row r="1591" spans="6:8" x14ac:dyDescent="0.4">
      <c r="F1591">
        <v>15482</v>
      </c>
      <c r="G1591" t="str">
        <f>VLOOKUP(F1591,all_data!M1590:U59733,9,FALSE)</f>
        <v>Female</v>
      </c>
      <c r="H1591" t="str">
        <f>VLOOKUP(F1591,all_data!M:W,11,FALSE)</f>
        <v>Chula Vista</v>
      </c>
    </row>
    <row r="1592" spans="6:8" x14ac:dyDescent="0.4">
      <c r="F1592">
        <v>26711</v>
      </c>
      <c r="G1592" t="str">
        <f>VLOOKUP(F1592,all_data!M1591:U59734,9,FALSE)</f>
        <v>Female</v>
      </c>
      <c r="H1592" t="str">
        <f>VLOOKUP(F1592,all_data!M:W,11,FALSE)</f>
        <v>Burbank</v>
      </c>
    </row>
    <row r="1593" spans="6:8" x14ac:dyDescent="0.4">
      <c r="F1593">
        <v>13618</v>
      </c>
      <c r="G1593" t="str">
        <f>VLOOKUP(F1593,all_data!M1592:U59735,9,FALSE)</f>
        <v>Male</v>
      </c>
      <c r="H1593" t="str">
        <f>VLOOKUP(F1593,all_data!M:W,11,FALSE)</f>
        <v>Geelong</v>
      </c>
    </row>
    <row r="1594" spans="6:8" x14ac:dyDescent="0.4">
      <c r="F1594">
        <v>13650</v>
      </c>
      <c r="G1594" t="str">
        <f>VLOOKUP(F1594,all_data!M1593:U59736,9,FALSE)</f>
        <v>Male</v>
      </c>
      <c r="H1594" t="str">
        <f>VLOOKUP(F1594,all_data!M:W,11,FALSE)</f>
        <v>North Sydney</v>
      </c>
    </row>
    <row r="1595" spans="6:8" x14ac:dyDescent="0.4">
      <c r="F1595">
        <v>17714</v>
      </c>
      <c r="G1595" t="str">
        <f>VLOOKUP(F1595,all_data!M1594:U59737,9,FALSE)</f>
        <v>Female</v>
      </c>
      <c r="H1595" t="str">
        <f>VLOOKUP(F1595,all_data!M:W,11,FALSE)</f>
        <v>Lille</v>
      </c>
    </row>
    <row r="1596" spans="6:8" x14ac:dyDescent="0.4">
      <c r="F1596">
        <v>17772</v>
      </c>
      <c r="G1596" t="str">
        <f>VLOOKUP(F1596,all_data!M1595:U59738,9,FALSE)</f>
        <v>Male</v>
      </c>
      <c r="H1596" t="str">
        <f>VLOOKUP(F1596,all_data!M:W,11,FALSE)</f>
        <v>London</v>
      </c>
    </row>
    <row r="1597" spans="6:8" x14ac:dyDescent="0.4">
      <c r="F1597">
        <v>19034</v>
      </c>
      <c r="G1597" t="str">
        <f>VLOOKUP(F1597,all_data!M1596:U59739,9,FALSE)</f>
        <v>Female</v>
      </c>
      <c r="H1597" t="str">
        <f>VLOOKUP(F1597,all_data!M:W,11,FALSE)</f>
        <v>Erlangen</v>
      </c>
    </row>
    <row r="1598" spans="6:8" x14ac:dyDescent="0.4">
      <c r="F1598">
        <v>19418</v>
      </c>
      <c r="G1598" t="str">
        <f>VLOOKUP(F1598,all_data!M1597:U59740,9,FALSE)</f>
        <v>Male</v>
      </c>
      <c r="H1598" t="str">
        <f>VLOOKUP(F1598,all_data!M:W,11,FALSE)</f>
        <v>Esher-Molesey</v>
      </c>
    </row>
    <row r="1599" spans="6:8" x14ac:dyDescent="0.4">
      <c r="F1599">
        <v>17632</v>
      </c>
      <c r="G1599" t="str">
        <f>VLOOKUP(F1599,all_data!M1598:U59741,9,FALSE)</f>
        <v>Male</v>
      </c>
      <c r="H1599" t="str">
        <f>VLOOKUP(F1599,all_data!M:W,11,FALSE)</f>
        <v>Berkshire</v>
      </c>
    </row>
    <row r="1600" spans="6:8" x14ac:dyDescent="0.4">
      <c r="F1600">
        <v>16540</v>
      </c>
      <c r="G1600" t="str">
        <f>VLOOKUP(F1600,all_data!M1599:U59742,9,FALSE)</f>
        <v>Male</v>
      </c>
      <c r="H1600" t="str">
        <f>VLOOKUP(F1600,all_data!M:W,11,FALSE)</f>
        <v>Salzgitter</v>
      </c>
    </row>
    <row r="1601" spans="6:8" x14ac:dyDescent="0.4">
      <c r="F1601">
        <v>13856</v>
      </c>
      <c r="G1601" t="str">
        <f>VLOOKUP(F1601,all_data!M1600:U59743,9,FALSE)</f>
        <v>Male</v>
      </c>
      <c r="H1601" t="str">
        <f>VLOOKUP(F1601,all_data!M:W,11,FALSE)</f>
        <v>Lincoln Acres</v>
      </c>
    </row>
    <row r="1602" spans="6:8" x14ac:dyDescent="0.4">
      <c r="F1602">
        <v>23313</v>
      </c>
      <c r="G1602" t="str">
        <f>VLOOKUP(F1602,all_data!M1601:U59744,9,FALSE)</f>
        <v>Male</v>
      </c>
      <c r="H1602" t="str">
        <f>VLOOKUP(F1602,all_data!M:W,11,FALSE)</f>
        <v>Newcastle</v>
      </c>
    </row>
    <row r="1603" spans="6:8" x14ac:dyDescent="0.4">
      <c r="F1603">
        <v>26734</v>
      </c>
      <c r="G1603" t="str">
        <f>VLOOKUP(F1603,all_data!M1602:U59745,9,FALSE)</f>
        <v>Female</v>
      </c>
      <c r="H1603" t="str">
        <f>VLOOKUP(F1603,all_data!M:W,11,FALSE)</f>
        <v>Issaquah</v>
      </c>
    </row>
    <row r="1604" spans="6:8" x14ac:dyDescent="0.4">
      <c r="F1604">
        <v>13960</v>
      </c>
      <c r="G1604" t="str">
        <f>VLOOKUP(F1604,all_data!M1603:U59746,9,FALSE)</f>
        <v>Female</v>
      </c>
      <c r="H1604" t="str">
        <f>VLOOKUP(F1604,all_data!M:W,11,FALSE)</f>
        <v>Silverwater</v>
      </c>
    </row>
    <row r="1605" spans="6:8" x14ac:dyDescent="0.4">
      <c r="F1605">
        <v>13966</v>
      </c>
      <c r="G1605" t="str">
        <f>VLOOKUP(F1605,all_data!M1604:U59747,9,FALSE)</f>
        <v>Male</v>
      </c>
      <c r="H1605" t="str">
        <f>VLOOKUP(F1605,all_data!M:W,11,FALSE)</f>
        <v>Darlinghurst</v>
      </c>
    </row>
    <row r="1606" spans="6:8" x14ac:dyDescent="0.4">
      <c r="F1606">
        <v>26653</v>
      </c>
      <c r="G1606" t="str">
        <f>VLOOKUP(F1606,all_data!M1605:U59748,9,FALSE)</f>
        <v>Female</v>
      </c>
      <c r="H1606" t="str">
        <f>VLOOKUP(F1606,all_data!M:W,11,FALSE)</f>
        <v>Coffs Harbour</v>
      </c>
    </row>
    <row r="1607" spans="6:8" x14ac:dyDescent="0.4">
      <c r="F1607">
        <v>12492</v>
      </c>
      <c r="G1607" t="str">
        <f>VLOOKUP(F1607,all_data!M1606:U59749,9,FALSE)</f>
        <v>Female</v>
      </c>
      <c r="H1607" t="str">
        <f>VLOOKUP(F1607,all_data!M:W,11,FALSE)</f>
        <v>Stoke-on-Trent</v>
      </c>
    </row>
    <row r="1608" spans="6:8" x14ac:dyDescent="0.4">
      <c r="F1608">
        <v>26814</v>
      </c>
      <c r="G1608" t="str">
        <f>VLOOKUP(F1608,all_data!M1607:U59750,9,FALSE)</f>
        <v>Male</v>
      </c>
      <c r="H1608" t="str">
        <f>VLOOKUP(F1608,all_data!M:W,11,FALSE)</f>
        <v>Walla Walla</v>
      </c>
    </row>
    <row r="1609" spans="6:8" x14ac:dyDescent="0.4">
      <c r="F1609">
        <v>26705</v>
      </c>
      <c r="G1609" t="str">
        <f>VLOOKUP(F1609,all_data!M1608:U59751,9,FALSE)</f>
        <v>Male</v>
      </c>
      <c r="H1609" t="str">
        <f>VLOOKUP(F1609,all_data!M:W,11,FALSE)</f>
        <v>San Gabriel</v>
      </c>
    </row>
    <row r="1610" spans="6:8" x14ac:dyDescent="0.4">
      <c r="F1610">
        <v>26727</v>
      </c>
      <c r="G1610" t="str">
        <f>VLOOKUP(F1610,all_data!M1609:U59752,9,FALSE)</f>
        <v>Male</v>
      </c>
      <c r="H1610" t="str">
        <f>VLOOKUP(F1610,all_data!M:W,11,FALSE)</f>
        <v>Milwaukie</v>
      </c>
    </row>
    <row r="1611" spans="6:8" x14ac:dyDescent="0.4">
      <c r="F1611">
        <v>13626</v>
      </c>
      <c r="G1611" t="str">
        <f>VLOOKUP(F1611,all_data!M1610:U59753,9,FALSE)</f>
        <v>Male</v>
      </c>
      <c r="H1611" t="str">
        <f>VLOOKUP(F1611,all_data!M:W,11,FALSE)</f>
        <v>Brisbane</v>
      </c>
    </row>
    <row r="1612" spans="6:8" x14ac:dyDescent="0.4">
      <c r="F1612">
        <v>13953</v>
      </c>
      <c r="G1612" t="str">
        <f>VLOOKUP(F1612,all_data!M1611:U59754,9,FALSE)</f>
        <v>Female</v>
      </c>
      <c r="H1612" t="str">
        <f>VLOOKUP(F1612,all_data!M:W,11,FALSE)</f>
        <v>Newcastle</v>
      </c>
    </row>
    <row r="1613" spans="6:8" x14ac:dyDescent="0.4">
      <c r="F1613">
        <v>16587</v>
      </c>
      <c r="G1613" t="str">
        <f>VLOOKUP(F1613,all_data!M1612:U59755,9,FALSE)</f>
        <v>Male</v>
      </c>
      <c r="H1613" t="str">
        <f>VLOOKUP(F1613,all_data!M:W,11,FALSE)</f>
        <v>Solingen</v>
      </c>
    </row>
    <row r="1614" spans="6:8" x14ac:dyDescent="0.4">
      <c r="F1614">
        <v>20880</v>
      </c>
      <c r="G1614" t="str">
        <f>VLOOKUP(F1614,all_data!M1613:U59756,9,FALSE)</f>
        <v>Female</v>
      </c>
      <c r="H1614" t="str">
        <f>VLOOKUP(F1614,all_data!M:W,11,FALSE)</f>
        <v>Leeds</v>
      </c>
    </row>
    <row r="1615" spans="6:8" x14ac:dyDescent="0.4">
      <c r="F1615">
        <v>20841</v>
      </c>
      <c r="G1615" t="str">
        <f>VLOOKUP(F1615,all_data!M1614:U59757,9,FALSE)</f>
        <v>Male</v>
      </c>
      <c r="H1615" t="str">
        <f>VLOOKUP(F1615,all_data!M:W,11,FALSE)</f>
        <v>Frankfurt</v>
      </c>
    </row>
    <row r="1616" spans="6:8" x14ac:dyDescent="0.4">
      <c r="F1616">
        <v>23412</v>
      </c>
      <c r="G1616" t="str">
        <f>VLOOKUP(F1616,all_data!M1615:U59758,9,FALSE)</f>
        <v>Male</v>
      </c>
      <c r="H1616" t="str">
        <f>VLOOKUP(F1616,all_data!M:W,11,FALSE)</f>
        <v>Gold Coast</v>
      </c>
    </row>
    <row r="1617" spans="6:8" x14ac:dyDescent="0.4">
      <c r="F1617">
        <v>26735</v>
      </c>
      <c r="G1617" t="str">
        <f>VLOOKUP(F1617,all_data!M1616:U59759,9,FALSE)</f>
        <v>Female</v>
      </c>
      <c r="H1617" t="str">
        <f>VLOOKUP(F1617,all_data!M:W,11,FALSE)</f>
        <v>Kirkland</v>
      </c>
    </row>
    <row r="1618" spans="6:8" x14ac:dyDescent="0.4">
      <c r="F1618">
        <v>15481</v>
      </c>
      <c r="G1618" t="str">
        <f>VLOOKUP(F1618,all_data!M1617:U59760,9,FALSE)</f>
        <v>Female</v>
      </c>
      <c r="H1618" t="str">
        <f>VLOOKUP(F1618,all_data!M:W,11,FALSE)</f>
        <v>Burlingame</v>
      </c>
    </row>
    <row r="1619" spans="6:8" x14ac:dyDescent="0.4">
      <c r="F1619">
        <v>13616</v>
      </c>
      <c r="G1619" t="str">
        <f>VLOOKUP(F1619,all_data!M1618:U59761,9,FALSE)</f>
        <v>Male</v>
      </c>
      <c r="H1619" t="str">
        <f>VLOOKUP(F1619,all_data!M:W,11,FALSE)</f>
        <v>Sunbury</v>
      </c>
    </row>
    <row r="1620" spans="6:8" x14ac:dyDescent="0.4">
      <c r="F1620">
        <v>13636</v>
      </c>
      <c r="G1620" t="str">
        <f>VLOOKUP(F1620,all_data!M1619:U59762,9,FALSE)</f>
        <v>Male</v>
      </c>
      <c r="H1620" t="str">
        <f>VLOOKUP(F1620,all_data!M:W,11,FALSE)</f>
        <v>Sunbury</v>
      </c>
    </row>
    <row r="1621" spans="6:8" x14ac:dyDescent="0.4">
      <c r="F1621">
        <v>13638</v>
      </c>
      <c r="G1621" t="str">
        <f>VLOOKUP(F1621,all_data!M1620:U59763,9,FALSE)</f>
        <v>Female</v>
      </c>
      <c r="H1621" t="str">
        <f>VLOOKUP(F1621,all_data!M:W,11,FALSE)</f>
        <v>Sydney</v>
      </c>
    </row>
    <row r="1622" spans="6:8" x14ac:dyDescent="0.4">
      <c r="F1622">
        <v>26658</v>
      </c>
      <c r="G1622" t="str">
        <f>VLOOKUP(F1622,all_data!M1621:U59764,9,FALSE)</f>
        <v>Male</v>
      </c>
      <c r="H1622" t="str">
        <f>VLOOKUP(F1622,all_data!M:W,11,FALSE)</f>
        <v>Bendigo</v>
      </c>
    </row>
    <row r="1623" spans="6:8" x14ac:dyDescent="0.4">
      <c r="F1623">
        <v>12275</v>
      </c>
      <c r="G1623" t="str">
        <f>VLOOKUP(F1623,all_data!M1622:U59765,9,FALSE)</f>
        <v>Female</v>
      </c>
      <c r="H1623" t="str">
        <f>VLOOKUP(F1623,all_data!M:W,11,FALSE)</f>
        <v>Berlin</v>
      </c>
    </row>
    <row r="1624" spans="6:8" x14ac:dyDescent="0.4">
      <c r="F1624">
        <v>12560</v>
      </c>
      <c r="G1624" t="str">
        <f>VLOOKUP(F1624,all_data!M1623:U59766,9,FALSE)</f>
        <v>Female</v>
      </c>
      <c r="H1624" t="str">
        <f>VLOOKUP(F1624,all_data!M:W,11,FALSE)</f>
        <v>London</v>
      </c>
    </row>
    <row r="1625" spans="6:8" x14ac:dyDescent="0.4">
      <c r="F1625">
        <v>15095</v>
      </c>
      <c r="G1625" t="str">
        <f>VLOOKUP(F1625,all_data!M1624:U59767,9,FALSE)</f>
        <v>Female</v>
      </c>
      <c r="H1625" t="str">
        <f>VLOOKUP(F1625,all_data!M:W,11,FALSE)</f>
        <v>Les Ulis</v>
      </c>
    </row>
    <row r="1626" spans="6:8" x14ac:dyDescent="0.4">
      <c r="F1626">
        <v>14298</v>
      </c>
      <c r="G1626" t="str">
        <f>VLOOKUP(F1626,all_data!M1625:U59768,9,FALSE)</f>
        <v>Female</v>
      </c>
      <c r="H1626" t="str">
        <f>VLOOKUP(F1626,all_data!M:W,11,FALSE)</f>
        <v>Los Angeles</v>
      </c>
    </row>
    <row r="1627" spans="6:8" x14ac:dyDescent="0.4">
      <c r="F1627">
        <v>26040</v>
      </c>
      <c r="G1627" t="str">
        <f>VLOOKUP(F1627,all_data!M1626:U59769,9,FALSE)</f>
        <v>Female</v>
      </c>
      <c r="H1627" t="str">
        <f>VLOOKUP(F1627,all_data!M:W,11,FALSE)</f>
        <v>Langley</v>
      </c>
    </row>
    <row r="1628" spans="6:8" x14ac:dyDescent="0.4">
      <c r="F1628">
        <v>15480</v>
      </c>
      <c r="G1628" t="str">
        <f>VLOOKUP(F1628,all_data!M1627:U59770,9,FALSE)</f>
        <v>Female</v>
      </c>
      <c r="H1628" t="str">
        <f>VLOOKUP(F1628,all_data!M:W,11,FALSE)</f>
        <v>Burbank</v>
      </c>
    </row>
    <row r="1629" spans="6:8" x14ac:dyDescent="0.4">
      <c r="F1629">
        <v>23117</v>
      </c>
      <c r="G1629" t="str">
        <f>VLOOKUP(F1629,all_data!M1628:U59771,9,FALSE)</f>
        <v>Male</v>
      </c>
      <c r="H1629" t="str">
        <f>VLOOKUP(F1629,all_data!M:W,11,FALSE)</f>
        <v>Goulburn</v>
      </c>
    </row>
    <row r="1630" spans="6:8" x14ac:dyDescent="0.4">
      <c r="F1630">
        <v>26703</v>
      </c>
      <c r="G1630" t="str">
        <f>VLOOKUP(F1630,all_data!M1629:U59772,9,FALSE)</f>
        <v>Male</v>
      </c>
      <c r="H1630" t="str">
        <f>VLOOKUP(F1630,all_data!M:W,11,FALSE)</f>
        <v>Oregon City</v>
      </c>
    </row>
    <row r="1631" spans="6:8" x14ac:dyDescent="0.4">
      <c r="F1631">
        <v>15502</v>
      </c>
      <c r="G1631" t="str">
        <f>VLOOKUP(F1631,all_data!M1630:U59773,9,FALSE)</f>
        <v>Male</v>
      </c>
      <c r="H1631" t="str">
        <f>VLOOKUP(F1631,all_data!M:W,11,FALSE)</f>
        <v>Corvallis</v>
      </c>
    </row>
    <row r="1632" spans="6:8" x14ac:dyDescent="0.4">
      <c r="F1632">
        <v>13526</v>
      </c>
      <c r="G1632" t="str">
        <f>VLOOKUP(F1632,all_data!M1631:U59774,9,FALSE)</f>
        <v>Female</v>
      </c>
      <c r="H1632" t="str">
        <f>VLOOKUP(F1632,all_data!M:W,11,FALSE)</f>
        <v>Perth</v>
      </c>
    </row>
    <row r="1633" spans="6:8" x14ac:dyDescent="0.4">
      <c r="F1633">
        <v>15086</v>
      </c>
      <c r="G1633" t="str">
        <f>VLOOKUP(F1633,all_data!M1632:U59775,9,FALSE)</f>
        <v>Female</v>
      </c>
      <c r="H1633" t="str">
        <f>VLOOKUP(F1633,all_data!M:W,11,FALSE)</f>
        <v>Tremblay-en-France</v>
      </c>
    </row>
    <row r="1634" spans="6:8" x14ac:dyDescent="0.4">
      <c r="F1634">
        <v>19382</v>
      </c>
      <c r="G1634" t="str">
        <f>VLOOKUP(F1634,all_data!M1633:U59776,9,FALSE)</f>
        <v>Male</v>
      </c>
      <c r="H1634" t="str">
        <f>VLOOKUP(F1634,all_data!M:W,11,FALSE)</f>
        <v>Newcastle upon Tyne</v>
      </c>
    </row>
    <row r="1635" spans="6:8" x14ac:dyDescent="0.4">
      <c r="F1635">
        <v>14297</v>
      </c>
      <c r="G1635" t="str">
        <f>VLOOKUP(F1635,all_data!M1634:U59777,9,FALSE)</f>
        <v>Female</v>
      </c>
      <c r="H1635" t="str">
        <f>VLOOKUP(F1635,all_data!M:W,11,FALSE)</f>
        <v>Bellflower</v>
      </c>
    </row>
    <row r="1636" spans="6:8" x14ac:dyDescent="0.4">
      <c r="F1636">
        <v>26694</v>
      </c>
      <c r="G1636" t="str">
        <f>VLOOKUP(F1636,all_data!M1635:U59778,9,FALSE)</f>
        <v>Male</v>
      </c>
      <c r="H1636" t="str">
        <f>VLOOKUP(F1636,all_data!M:W,11,FALSE)</f>
        <v>Bellingham</v>
      </c>
    </row>
    <row r="1637" spans="6:8" x14ac:dyDescent="0.4">
      <c r="F1637">
        <v>26710</v>
      </c>
      <c r="G1637" t="str">
        <f>VLOOKUP(F1637,all_data!M1636:U59779,9,FALSE)</f>
        <v>Female</v>
      </c>
      <c r="H1637" t="str">
        <f>VLOOKUP(F1637,all_data!M:W,11,FALSE)</f>
        <v>San Gabriel</v>
      </c>
    </row>
    <row r="1638" spans="6:8" x14ac:dyDescent="0.4">
      <c r="F1638">
        <v>15518</v>
      </c>
      <c r="G1638" t="str">
        <f>VLOOKUP(F1638,all_data!M1637:U59780,9,FALSE)</f>
        <v>Male</v>
      </c>
      <c r="H1638" t="str">
        <f>VLOOKUP(F1638,all_data!M:W,11,FALSE)</f>
        <v>Torrance</v>
      </c>
    </row>
    <row r="1639" spans="6:8" x14ac:dyDescent="0.4">
      <c r="F1639">
        <v>13644</v>
      </c>
      <c r="G1639" t="str">
        <f>VLOOKUP(F1639,all_data!M1638:U59781,9,FALSE)</f>
        <v>Female</v>
      </c>
      <c r="H1639" t="str">
        <f>VLOOKUP(F1639,all_data!M:W,11,FALSE)</f>
        <v>Bendigo</v>
      </c>
    </row>
    <row r="1640" spans="6:8" x14ac:dyDescent="0.4">
      <c r="F1640">
        <v>13529</v>
      </c>
      <c r="G1640" t="str">
        <f>VLOOKUP(F1640,all_data!M1639:U59782,9,FALSE)</f>
        <v>Female</v>
      </c>
      <c r="H1640" t="str">
        <f>VLOOKUP(F1640,all_data!M:W,11,FALSE)</f>
        <v>South Melbourne</v>
      </c>
    </row>
    <row r="1641" spans="6:8" x14ac:dyDescent="0.4">
      <c r="F1641">
        <v>17720</v>
      </c>
      <c r="G1641" t="str">
        <f>VLOOKUP(F1641,all_data!M1640:U59783,9,FALSE)</f>
        <v>Female</v>
      </c>
      <c r="H1641" t="str">
        <f>VLOOKUP(F1641,all_data!M:W,11,FALSE)</f>
        <v>York</v>
      </c>
    </row>
    <row r="1642" spans="6:8" x14ac:dyDescent="0.4">
      <c r="F1642">
        <v>15462</v>
      </c>
      <c r="G1642" t="str">
        <f>VLOOKUP(F1642,all_data!M1641:U59784,9,FALSE)</f>
        <v>Male</v>
      </c>
      <c r="H1642" t="str">
        <f>VLOOKUP(F1642,all_data!M:W,11,FALSE)</f>
        <v>Colombes</v>
      </c>
    </row>
    <row r="1643" spans="6:8" x14ac:dyDescent="0.4">
      <c r="F1643">
        <v>20835</v>
      </c>
      <c r="G1643" t="str">
        <f>VLOOKUP(F1643,all_data!M1642:U59785,9,FALSE)</f>
        <v>Male</v>
      </c>
      <c r="H1643" t="str">
        <f>VLOOKUP(F1643,all_data!M:W,11,FALSE)</f>
        <v>Berlin</v>
      </c>
    </row>
    <row r="1644" spans="6:8" x14ac:dyDescent="0.4">
      <c r="F1644">
        <v>26013</v>
      </c>
      <c r="G1644" t="str">
        <f>VLOOKUP(F1644,all_data!M1643:U59786,9,FALSE)</f>
        <v>Female</v>
      </c>
      <c r="H1644" t="str">
        <f>VLOOKUP(F1644,all_data!M:W,11,FALSE)</f>
        <v>Newton</v>
      </c>
    </row>
    <row r="1645" spans="6:8" x14ac:dyDescent="0.4">
      <c r="F1645">
        <v>26728</v>
      </c>
      <c r="G1645" t="str">
        <f>VLOOKUP(F1645,all_data!M1644:U59787,9,FALSE)</f>
        <v>Male</v>
      </c>
      <c r="H1645" t="str">
        <f>VLOOKUP(F1645,all_data!M:W,11,FALSE)</f>
        <v>Santa Cruz</v>
      </c>
    </row>
    <row r="1646" spans="6:8" x14ac:dyDescent="0.4">
      <c r="F1646">
        <v>13973</v>
      </c>
      <c r="G1646" t="str">
        <f>VLOOKUP(F1646,all_data!M1645:U59788,9,FALSE)</f>
        <v>Female</v>
      </c>
      <c r="H1646" t="str">
        <f>VLOOKUP(F1646,all_data!M:W,11,FALSE)</f>
        <v>Cloverdale</v>
      </c>
    </row>
    <row r="1647" spans="6:8" x14ac:dyDescent="0.4">
      <c r="F1647">
        <v>25010</v>
      </c>
      <c r="G1647" t="str">
        <f>VLOOKUP(F1647,all_data!M1646:U59789,9,FALSE)</f>
        <v>Female</v>
      </c>
      <c r="H1647" t="str">
        <f>VLOOKUP(F1647,all_data!M:W,11,FALSE)</f>
        <v>Gold Coast</v>
      </c>
    </row>
    <row r="1648" spans="6:8" x14ac:dyDescent="0.4">
      <c r="F1648">
        <v>17644</v>
      </c>
      <c r="G1648" t="str">
        <f>VLOOKUP(F1648,all_data!M1647:U59790,9,FALSE)</f>
        <v>Female</v>
      </c>
      <c r="H1648" t="str">
        <f>VLOOKUP(F1648,all_data!M:W,11,FALSE)</f>
        <v>Watford</v>
      </c>
    </row>
    <row r="1649" spans="6:8" x14ac:dyDescent="0.4">
      <c r="F1649">
        <v>26725</v>
      </c>
      <c r="G1649" t="str">
        <f>VLOOKUP(F1649,all_data!M1648:U59791,9,FALSE)</f>
        <v>Female</v>
      </c>
      <c r="H1649" t="str">
        <f>VLOOKUP(F1649,all_data!M:W,11,FALSE)</f>
        <v>Puyallup</v>
      </c>
    </row>
    <row r="1650" spans="6:8" x14ac:dyDescent="0.4">
      <c r="F1650">
        <v>13957</v>
      </c>
      <c r="G1650" t="str">
        <f>VLOOKUP(F1650,all_data!M1649:U59792,9,FALSE)</f>
        <v>Female</v>
      </c>
      <c r="H1650" t="str">
        <f>VLOOKUP(F1650,all_data!M:W,11,FALSE)</f>
        <v>Caloundra</v>
      </c>
    </row>
    <row r="1651" spans="6:8" x14ac:dyDescent="0.4">
      <c r="F1651">
        <v>13974</v>
      </c>
      <c r="G1651" t="str">
        <f>VLOOKUP(F1651,all_data!M1650:U59793,9,FALSE)</f>
        <v>Female</v>
      </c>
      <c r="H1651" t="str">
        <f>VLOOKUP(F1651,all_data!M:W,11,FALSE)</f>
        <v>Milsons Point</v>
      </c>
    </row>
    <row r="1652" spans="6:8" x14ac:dyDescent="0.4">
      <c r="F1652">
        <v>26591</v>
      </c>
      <c r="G1652" t="str">
        <f>VLOOKUP(F1652,all_data!M1651:U59794,9,FALSE)</f>
        <v>Female</v>
      </c>
      <c r="H1652" t="str">
        <f>VLOOKUP(F1652,all_data!M:W,11,FALSE)</f>
        <v>Geelong</v>
      </c>
    </row>
    <row r="1653" spans="6:8" x14ac:dyDescent="0.4">
      <c r="F1653">
        <v>12486</v>
      </c>
      <c r="G1653" t="str">
        <f>VLOOKUP(F1653,all_data!M1652:U59795,9,FALSE)</f>
        <v>Female</v>
      </c>
      <c r="H1653" t="str">
        <f>VLOOKUP(F1653,all_data!M:W,11,FALSE)</f>
        <v>West Sussex</v>
      </c>
    </row>
    <row r="1654" spans="6:8" x14ac:dyDescent="0.4">
      <c r="F1654">
        <v>29388</v>
      </c>
      <c r="G1654" t="str">
        <f>VLOOKUP(F1654,all_data!M1653:U59796,9,FALSE)</f>
        <v>Male</v>
      </c>
      <c r="H1654" t="str">
        <f>VLOOKUP(F1654,all_data!M:W,11,FALSE)</f>
        <v>Paris</v>
      </c>
    </row>
    <row r="1655" spans="6:8" x14ac:dyDescent="0.4">
      <c r="F1655">
        <v>15093</v>
      </c>
      <c r="G1655" t="str">
        <f>VLOOKUP(F1655,all_data!M1654:U59797,9,FALSE)</f>
        <v>Male</v>
      </c>
      <c r="H1655" t="str">
        <f>VLOOKUP(F1655,all_data!M:W,11,FALSE)</f>
        <v>Paris</v>
      </c>
    </row>
    <row r="1656" spans="6:8" x14ac:dyDescent="0.4">
      <c r="F1656">
        <v>23413</v>
      </c>
      <c r="G1656" t="str">
        <f>VLOOKUP(F1656,all_data!M1655:U59798,9,FALSE)</f>
        <v>Male</v>
      </c>
      <c r="H1656" t="str">
        <f>VLOOKUP(F1656,all_data!M:W,11,FALSE)</f>
        <v>East Brisbane</v>
      </c>
    </row>
    <row r="1657" spans="6:8" x14ac:dyDescent="0.4">
      <c r="F1657">
        <v>26724</v>
      </c>
      <c r="G1657" t="str">
        <f>VLOOKUP(F1657,all_data!M1656:U59799,9,FALSE)</f>
        <v>Female</v>
      </c>
      <c r="H1657" t="str">
        <f>VLOOKUP(F1657,all_data!M:W,11,FALSE)</f>
        <v>Salem</v>
      </c>
    </row>
    <row r="1658" spans="6:8" x14ac:dyDescent="0.4">
      <c r="F1658">
        <v>13645</v>
      </c>
      <c r="G1658" t="str">
        <f>VLOOKUP(F1658,all_data!M1657:U59800,9,FALSE)</f>
        <v>Male</v>
      </c>
      <c r="H1658" t="str">
        <f>VLOOKUP(F1658,all_data!M:W,11,FALSE)</f>
        <v>Hawthorne</v>
      </c>
    </row>
    <row r="1659" spans="6:8" x14ac:dyDescent="0.4">
      <c r="F1659">
        <v>13968</v>
      </c>
      <c r="G1659" t="str">
        <f>VLOOKUP(F1659,all_data!M1658:U59801,9,FALSE)</f>
        <v>Female</v>
      </c>
      <c r="H1659" t="str">
        <f>VLOOKUP(F1659,all_data!M:W,11,FALSE)</f>
        <v>St. Leonards</v>
      </c>
    </row>
    <row r="1660" spans="6:8" x14ac:dyDescent="0.4">
      <c r="F1660">
        <v>20836</v>
      </c>
      <c r="G1660" t="str">
        <f>VLOOKUP(F1660,all_data!M1659:U59802,9,FALSE)</f>
        <v>Male</v>
      </c>
      <c r="H1660" t="str">
        <f>VLOOKUP(F1660,all_data!M:W,11,FALSE)</f>
        <v>Darmstadt</v>
      </c>
    </row>
    <row r="1661" spans="6:8" x14ac:dyDescent="0.4">
      <c r="F1661">
        <v>23310</v>
      </c>
      <c r="G1661" t="str">
        <f>VLOOKUP(F1661,all_data!M1660:U59803,9,FALSE)</f>
        <v>Female</v>
      </c>
      <c r="H1661" t="str">
        <f>VLOOKUP(F1661,all_data!M:W,11,FALSE)</f>
        <v>Bendigo</v>
      </c>
    </row>
    <row r="1662" spans="6:8" x14ac:dyDescent="0.4">
      <c r="F1662">
        <v>23417</v>
      </c>
      <c r="G1662" t="str">
        <f>VLOOKUP(F1662,all_data!M1661:U59804,9,FALSE)</f>
        <v>Male</v>
      </c>
      <c r="H1662" t="str">
        <f>VLOOKUP(F1662,all_data!M:W,11,FALSE)</f>
        <v>Coffs Harbour</v>
      </c>
    </row>
    <row r="1663" spans="6:8" x14ac:dyDescent="0.4">
      <c r="F1663">
        <v>26726</v>
      </c>
      <c r="G1663" t="str">
        <f>VLOOKUP(F1663,all_data!M1662:U59805,9,FALSE)</f>
        <v>Female</v>
      </c>
      <c r="H1663" t="str">
        <f>VLOOKUP(F1663,all_data!M:W,11,FALSE)</f>
        <v>Edmonds</v>
      </c>
    </row>
    <row r="1664" spans="6:8" x14ac:dyDescent="0.4">
      <c r="F1664">
        <v>13619</v>
      </c>
      <c r="G1664" t="str">
        <f>VLOOKUP(F1664,all_data!M1663:U59806,9,FALSE)</f>
        <v>Male</v>
      </c>
      <c r="H1664" t="str">
        <f>VLOOKUP(F1664,all_data!M:W,11,FALSE)</f>
        <v>Rhodes</v>
      </c>
    </row>
    <row r="1665" spans="6:8" x14ac:dyDescent="0.4">
      <c r="F1665">
        <v>13649</v>
      </c>
      <c r="G1665" t="str">
        <f>VLOOKUP(F1665,all_data!M1664:U59807,9,FALSE)</f>
        <v>Female</v>
      </c>
      <c r="H1665" t="str">
        <f>VLOOKUP(F1665,all_data!M:W,11,FALSE)</f>
        <v>Townsville</v>
      </c>
    </row>
    <row r="1666" spans="6:8" x14ac:dyDescent="0.4">
      <c r="F1666">
        <v>25011</v>
      </c>
      <c r="G1666" t="str">
        <f>VLOOKUP(F1666,all_data!M1665:U59808,9,FALSE)</f>
        <v>Female</v>
      </c>
      <c r="H1666" t="str">
        <f>VLOOKUP(F1666,all_data!M:W,11,FALSE)</f>
        <v>Port Macquarie</v>
      </c>
    </row>
    <row r="1667" spans="6:8" x14ac:dyDescent="0.4">
      <c r="F1667">
        <v>16824</v>
      </c>
      <c r="G1667" t="str">
        <f>VLOOKUP(F1667,all_data!M1666:U59809,9,FALSE)</f>
        <v>Male</v>
      </c>
      <c r="H1667" t="str">
        <f>VLOOKUP(F1667,all_data!M:W,11,FALSE)</f>
        <v>Berlin</v>
      </c>
    </row>
    <row r="1668" spans="6:8" x14ac:dyDescent="0.4">
      <c r="F1668">
        <v>19030</v>
      </c>
      <c r="G1668" t="str">
        <f>VLOOKUP(F1668,all_data!M1667:U59810,9,FALSE)</f>
        <v>Male</v>
      </c>
      <c r="H1668" t="str">
        <f>VLOOKUP(F1668,all_data!M:W,11,FALSE)</f>
        <v>Duesseldorf</v>
      </c>
    </row>
    <row r="1669" spans="6:8" x14ac:dyDescent="0.4">
      <c r="F1669">
        <v>17639</v>
      </c>
      <c r="G1669" t="str">
        <f>VLOOKUP(F1669,all_data!M1668:U59811,9,FALSE)</f>
        <v>Female</v>
      </c>
      <c r="H1669" t="str">
        <f>VLOOKUP(F1669,all_data!M:W,11,FALSE)</f>
        <v>London</v>
      </c>
    </row>
    <row r="1670" spans="6:8" x14ac:dyDescent="0.4">
      <c r="F1670">
        <v>14292</v>
      </c>
      <c r="G1670" t="str">
        <f>VLOOKUP(F1670,all_data!M1669:U59812,9,FALSE)</f>
        <v>Female</v>
      </c>
      <c r="H1670" t="str">
        <f>VLOOKUP(F1670,all_data!M:W,11,FALSE)</f>
        <v>Concord</v>
      </c>
    </row>
    <row r="1671" spans="6:8" x14ac:dyDescent="0.4">
      <c r="F1671">
        <v>13742</v>
      </c>
      <c r="G1671" t="str">
        <f>VLOOKUP(F1671,all_data!M1670:U59813,9,FALSE)</f>
        <v>Male</v>
      </c>
      <c r="H1671" t="str">
        <f>VLOOKUP(F1671,all_data!M:W,11,FALSE)</f>
        <v>Bremerton</v>
      </c>
    </row>
    <row r="1672" spans="6:8" x14ac:dyDescent="0.4">
      <c r="F1672">
        <v>23320</v>
      </c>
      <c r="G1672" t="str">
        <f>VLOOKUP(F1672,all_data!M1671:U59814,9,FALSE)</f>
        <v>Female</v>
      </c>
      <c r="H1672" t="str">
        <f>VLOOKUP(F1672,all_data!M:W,11,FALSE)</f>
        <v>Sydney</v>
      </c>
    </row>
    <row r="1673" spans="6:8" x14ac:dyDescent="0.4">
      <c r="F1673">
        <v>26529</v>
      </c>
      <c r="G1673" t="str">
        <f>VLOOKUP(F1673,all_data!M1672:U59815,9,FALSE)</f>
        <v>Female</v>
      </c>
      <c r="H1673" t="str">
        <f>VLOOKUP(F1673,all_data!M:W,11,FALSE)</f>
        <v>Victoria</v>
      </c>
    </row>
    <row r="1674" spans="6:8" x14ac:dyDescent="0.4">
      <c r="F1674">
        <v>13625</v>
      </c>
      <c r="G1674" t="str">
        <f>VLOOKUP(F1674,all_data!M1673:U59816,9,FALSE)</f>
        <v>Male</v>
      </c>
      <c r="H1674" t="str">
        <f>VLOOKUP(F1674,all_data!M:W,11,FALSE)</f>
        <v>Port Macquarie</v>
      </c>
    </row>
    <row r="1675" spans="6:8" x14ac:dyDescent="0.4">
      <c r="F1675">
        <v>13629</v>
      </c>
      <c r="G1675" t="str">
        <f>VLOOKUP(F1675,all_data!M1674:U59817,9,FALSE)</f>
        <v>Female</v>
      </c>
      <c r="H1675" t="str">
        <f>VLOOKUP(F1675,all_data!M:W,11,FALSE)</f>
        <v>Rockhampton</v>
      </c>
    </row>
    <row r="1676" spans="6:8" x14ac:dyDescent="0.4">
      <c r="F1676">
        <v>26656</v>
      </c>
      <c r="G1676" t="str">
        <f>VLOOKUP(F1676,all_data!M1675:U59818,9,FALSE)</f>
        <v>Female</v>
      </c>
      <c r="H1676" t="str">
        <f>VLOOKUP(F1676,all_data!M:W,11,FALSE)</f>
        <v>Gold Coast</v>
      </c>
    </row>
    <row r="1677" spans="6:8" x14ac:dyDescent="0.4">
      <c r="F1677">
        <v>17717</v>
      </c>
      <c r="G1677" t="str">
        <f>VLOOKUP(F1677,all_data!M1676:U59819,9,FALSE)</f>
        <v>Male</v>
      </c>
      <c r="H1677" t="str">
        <f>VLOOKUP(F1677,all_data!M:W,11,FALSE)</f>
        <v>Watford</v>
      </c>
    </row>
    <row r="1678" spans="6:8" x14ac:dyDescent="0.4">
      <c r="F1678">
        <v>17739</v>
      </c>
      <c r="G1678" t="str">
        <f>VLOOKUP(F1678,all_data!M1677:U59820,9,FALSE)</f>
        <v>Male</v>
      </c>
      <c r="H1678" t="str">
        <f>VLOOKUP(F1678,all_data!M:W,11,FALSE)</f>
        <v>Bobigny</v>
      </c>
    </row>
    <row r="1679" spans="6:8" x14ac:dyDescent="0.4">
      <c r="F1679">
        <v>12404</v>
      </c>
      <c r="G1679" t="str">
        <f>VLOOKUP(F1679,all_data!M1678:U59821,9,FALSE)</f>
        <v>Female</v>
      </c>
      <c r="H1679" t="str">
        <f>VLOOKUP(F1679,all_data!M:W,11,FALSE)</f>
        <v>York</v>
      </c>
    </row>
    <row r="1680" spans="6:8" x14ac:dyDescent="0.4">
      <c r="F1680">
        <v>20842</v>
      </c>
      <c r="G1680" t="str">
        <f>VLOOKUP(F1680,all_data!M1679:U59822,9,FALSE)</f>
        <v>Male</v>
      </c>
      <c r="H1680" t="str">
        <f>VLOOKUP(F1680,all_data!M:W,11,FALSE)</f>
        <v>Hamburg</v>
      </c>
    </row>
    <row r="1681" spans="6:8" x14ac:dyDescent="0.4">
      <c r="F1681">
        <v>14290</v>
      </c>
      <c r="G1681" t="str">
        <f>VLOOKUP(F1681,all_data!M1680:U59823,9,FALSE)</f>
        <v>Male</v>
      </c>
      <c r="H1681" t="str">
        <f>VLOOKUP(F1681,all_data!M:W,11,FALSE)</f>
        <v>Corvallis</v>
      </c>
    </row>
    <row r="1682" spans="6:8" x14ac:dyDescent="0.4">
      <c r="F1682">
        <v>13855</v>
      </c>
      <c r="G1682" t="str">
        <f>VLOOKUP(F1682,all_data!M1681:U59824,9,FALSE)</f>
        <v>Female</v>
      </c>
      <c r="H1682" t="str">
        <f>VLOOKUP(F1682,all_data!M:W,11,FALSE)</f>
        <v>Colma</v>
      </c>
    </row>
    <row r="1683" spans="6:8" x14ac:dyDescent="0.4">
      <c r="F1683">
        <v>23322</v>
      </c>
      <c r="G1683" t="str">
        <f>VLOOKUP(F1683,all_data!M1682:U59825,9,FALSE)</f>
        <v>Male</v>
      </c>
      <c r="H1683" t="str">
        <f>VLOOKUP(F1683,all_data!M:W,11,FALSE)</f>
        <v>Hobart</v>
      </c>
    </row>
    <row r="1684" spans="6:8" x14ac:dyDescent="0.4">
      <c r="F1684">
        <v>23348</v>
      </c>
      <c r="G1684" t="str">
        <f>VLOOKUP(F1684,all_data!M1683:U59826,9,FALSE)</f>
        <v>Female</v>
      </c>
      <c r="H1684" t="str">
        <f>VLOOKUP(F1684,all_data!M:W,11,FALSE)</f>
        <v>Matraville</v>
      </c>
    </row>
    <row r="1685" spans="6:8" x14ac:dyDescent="0.4">
      <c r="F1685">
        <v>15484</v>
      </c>
      <c r="G1685" t="str">
        <f>VLOOKUP(F1685,all_data!M1684:U59827,9,FALSE)</f>
        <v>Male</v>
      </c>
      <c r="H1685" t="str">
        <f>VLOOKUP(F1685,all_data!M:W,11,FALSE)</f>
        <v>West Covina</v>
      </c>
    </row>
    <row r="1686" spans="6:8" x14ac:dyDescent="0.4">
      <c r="F1686">
        <v>15500</v>
      </c>
      <c r="G1686" t="str">
        <f>VLOOKUP(F1686,all_data!M1685:U59828,9,FALSE)</f>
        <v>Male</v>
      </c>
      <c r="H1686" t="str">
        <f>VLOOKUP(F1686,all_data!M:W,11,FALSE)</f>
        <v>Burlingame</v>
      </c>
    </row>
    <row r="1687" spans="6:8" x14ac:dyDescent="0.4">
      <c r="F1687">
        <v>13632</v>
      </c>
      <c r="G1687" t="str">
        <f>VLOOKUP(F1687,all_data!M1686:U59829,9,FALSE)</f>
        <v>Female</v>
      </c>
      <c r="H1687" t="str">
        <f>VLOOKUP(F1687,all_data!M:W,11,FALSE)</f>
        <v>Cloverdale</v>
      </c>
    </row>
    <row r="1688" spans="6:8" x14ac:dyDescent="0.4">
      <c r="F1688">
        <v>13646</v>
      </c>
      <c r="G1688" t="str">
        <f>VLOOKUP(F1688,all_data!M1687:U59830,9,FALSE)</f>
        <v>Male</v>
      </c>
      <c r="H1688" t="str">
        <f>VLOOKUP(F1688,all_data!M:W,11,FALSE)</f>
        <v>Warrnambool</v>
      </c>
    </row>
    <row r="1689" spans="6:8" x14ac:dyDescent="0.4">
      <c r="F1689">
        <v>26651</v>
      </c>
      <c r="G1689" t="str">
        <f>VLOOKUP(F1689,all_data!M1688:U59831,9,FALSE)</f>
        <v>Male</v>
      </c>
      <c r="H1689" t="str">
        <f>VLOOKUP(F1689,all_data!M:W,11,FALSE)</f>
        <v>Sunbury</v>
      </c>
    </row>
    <row r="1690" spans="6:8" x14ac:dyDescent="0.4">
      <c r="F1690">
        <v>26655</v>
      </c>
      <c r="G1690" t="str">
        <f>VLOOKUP(F1690,all_data!M1689:U59832,9,FALSE)</f>
        <v>Male</v>
      </c>
      <c r="H1690" t="str">
        <f>VLOOKUP(F1690,all_data!M:W,11,FALSE)</f>
        <v>Townsville</v>
      </c>
    </row>
    <row r="1691" spans="6:8" x14ac:dyDescent="0.4">
      <c r="F1691">
        <v>16565</v>
      </c>
      <c r="G1691" t="str">
        <f>VLOOKUP(F1691,all_data!M1690:U59833,9,FALSE)</f>
        <v>Male</v>
      </c>
      <c r="H1691" t="str">
        <f>VLOOKUP(F1691,all_data!M:W,11,FALSE)</f>
        <v>Darmstadt</v>
      </c>
    </row>
    <row r="1692" spans="6:8" x14ac:dyDescent="0.4">
      <c r="F1692">
        <v>29364</v>
      </c>
      <c r="G1692" t="str">
        <f>VLOOKUP(F1692,all_data!M1691:U59834,9,FALSE)</f>
        <v>Male</v>
      </c>
      <c r="H1692" t="str">
        <f>VLOOKUP(F1692,all_data!M:W,11,FALSE)</f>
        <v>Boulogne-Billancourt</v>
      </c>
    </row>
    <row r="1693" spans="6:8" x14ac:dyDescent="0.4">
      <c r="F1693">
        <v>12559</v>
      </c>
      <c r="G1693" t="str">
        <f>VLOOKUP(F1693,all_data!M1692:U59835,9,FALSE)</f>
        <v>Male</v>
      </c>
      <c r="H1693" t="str">
        <f>VLOOKUP(F1693,all_data!M:W,11,FALSE)</f>
        <v>London</v>
      </c>
    </row>
    <row r="1694" spans="6:8" x14ac:dyDescent="0.4">
      <c r="F1694">
        <v>12291</v>
      </c>
      <c r="G1694" t="str">
        <f>VLOOKUP(F1694,all_data!M1693:U59836,9,FALSE)</f>
        <v>Male</v>
      </c>
      <c r="H1694" t="str">
        <f>VLOOKUP(F1694,all_data!M:W,11,FALSE)</f>
        <v>Eilenburg</v>
      </c>
    </row>
    <row r="1695" spans="6:8" x14ac:dyDescent="0.4">
      <c r="F1695">
        <v>13862</v>
      </c>
      <c r="G1695" t="str">
        <f>VLOOKUP(F1695,all_data!M1694:U59837,9,FALSE)</f>
        <v>Male</v>
      </c>
      <c r="H1695" t="str">
        <f>VLOOKUP(F1695,all_data!M:W,11,FALSE)</f>
        <v>Bellflower</v>
      </c>
    </row>
    <row r="1696" spans="6:8" x14ac:dyDescent="0.4">
      <c r="F1696">
        <v>23410</v>
      </c>
      <c r="G1696" t="str">
        <f>VLOOKUP(F1696,all_data!M1695:U59838,9,FALSE)</f>
        <v>Female</v>
      </c>
      <c r="H1696" t="str">
        <f>VLOOKUP(F1696,all_data!M:W,11,FALSE)</f>
        <v>Lane Cove</v>
      </c>
    </row>
    <row r="1697" spans="6:8" x14ac:dyDescent="0.4">
      <c r="F1697">
        <v>15506</v>
      </c>
      <c r="G1697" t="str">
        <f>VLOOKUP(F1697,all_data!M1696:U59839,9,FALSE)</f>
        <v>Male</v>
      </c>
      <c r="H1697" t="str">
        <f>VLOOKUP(F1697,all_data!M:W,11,FALSE)</f>
        <v>Burlingame</v>
      </c>
    </row>
    <row r="1698" spans="6:8" x14ac:dyDescent="0.4">
      <c r="F1698">
        <v>28885</v>
      </c>
      <c r="G1698" t="str">
        <f>VLOOKUP(F1698,all_data!M1697:U59840,9,FALSE)</f>
        <v>Male</v>
      </c>
      <c r="H1698" t="str">
        <f>VLOOKUP(F1698,all_data!M:W,11,FALSE)</f>
        <v>Cergy</v>
      </c>
    </row>
    <row r="1699" spans="6:8" x14ac:dyDescent="0.4">
      <c r="F1699">
        <v>14334</v>
      </c>
      <c r="G1699" t="str">
        <f>VLOOKUP(F1699,all_data!M1698:U59841,9,FALSE)</f>
        <v>Male</v>
      </c>
      <c r="H1699" t="str">
        <f>VLOOKUP(F1699,all_data!M:W,11,FALSE)</f>
        <v>Walla Walla</v>
      </c>
    </row>
    <row r="1700" spans="6:8" x14ac:dyDescent="0.4">
      <c r="F1700">
        <v>13854</v>
      </c>
      <c r="G1700" t="str">
        <f>VLOOKUP(F1700,all_data!M1699:U59842,9,FALSE)</f>
        <v>Male</v>
      </c>
      <c r="H1700" t="str">
        <f>VLOOKUP(F1700,all_data!M:W,11,FALSE)</f>
        <v>Chula Vista</v>
      </c>
    </row>
    <row r="1701" spans="6:8" x14ac:dyDescent="0.4">
      <c r="F1701">
        <v>26661</v>
      </c>
      <c r="G1701" t="str">
        <f>VLOOKUP(F1701,all_data!M1700:U59843,9,FALSE)</f>
        <v>Female</v>
      </c>
      <c r="H1701" t="str">
        <f>VLOOKUP(F1701,all_data!M:W,11,FALSE)</f>
        <v>Rhodes</v>
      </c>
    </row>
    <row r="1702" spans="6:8" x14ac:dyDescent="0.4">
      <c r="F1702">
        <v>15463</v>
      </c>
      <c r="G1702" t="str">
        <f>VLOOKUP(F1702,all_data!M1701:U59844,9,FALSE)</f>
        <v>Male</v>
      </c>
      <c r="H1702" t="str">
        <f>VLOOKUP(F1702,all_data!M:W,11,FALSE)</f>
        <v>Courbevoie</v>
      </c>
    </row>
    <row r="1703" spans="6:8" x14ac:dyDescent="0.4">
      <c r="F1703">
        <v>12460</v>
      </c>
      <c r="G1703" t="str">
        <f>VLOOKUP(F1703,all_data!M1702:U59845,9,FALSE)</f>
        <v>Female</v>
      </c>
      <c r="H1703" t="str">
        <f>VLOOKUP(F1703,all_data!M:W,11,FALSE)</f>
        <v>London</v>
      </c>
    </row>
    <row r="1704" spans="6:8" x14ac:dyDescent="0.4">
      <c r="F1704">
        <v>29380</v>
      </c>
      <c r="G1704" t="str">
        <f>VLOOKUP(F1704,all_data!M1703:U59846,9,FALSE)</f>
        <v>Female</v>
      </c>
      <c r="H1704" t="str">
        <f>VLOOKUP(F1704,all_data!M:W,11,FALSE)</f>
        <v>Paris La Defense</v>
      </c>
    </row>
    <row r="1705" spans="6:8" x14ac:dyDescent="0.4">
      <c r="F1705">
        <v>23323</v>
      </c>
      <c r="G1705" t="str">
        <f>VLOOKUP(F1705,all_data!M1704:U59847,9,FALSE)</f>
        <v>Male</v>
      </c>
      <c r="H1705" t="str">
        <f>VLOOKUP(F1705,all_data!M:W,11,FALSE)</f>
        <v>Springwood</v>
      </c>
    </row>
    <row r="1706" spans="6:8" x14ac:dyDescent="0.4">
      <c r="F1706">
        <v>23325</v>
      </c>
      <c r="G1706" t="str">
        <f>VLOOKUP(F1706,all_data!M1705:U59848,9,FALSE)</f>
        <v>Female</v>
      </c>
      <c r="H1706" t="str">
        <f>VLOOKUP(F1706,all_data!M:W,11,FALSE)</f>
        <v>Geelong</v>
      </c>
    </row>
    <row r="1707" spans="6:8" x14ac:dyDescent="0.4">
      <c r="F1707">
        <v>23420</v>
      </c>
      <c r="G1707" t="str">
        <f>VLOOKUP(F1707,all_data!M1706:U59849,9,FALSE)</f>
        <v>Male</v>
      </c>
      <c r="H1707" t="str">
        <f>VLOOKUP(F1707,all_data!M:W,11,FALSE)</f>
        <v>Hobart</v>
      </c>
    </row>
    <row r="1708" spans="6:8" x14ac:dyDescent="0.4">
      <c r="F1708">
        <v>26723</v>
      </c>
      <c r="G1708" t="str">
        <f>VLOOKUP(F1708,all_data!M1707:U59850,9,FALSE)</f>
        <v>Male</v>
      </c>
      <c r="H1708" t="str">
        <f>VLOOKUP(F1708,all_data!M:W,11,FALSE)</f>
        <v>Spring Valley</v>
      </c>
    </row>
    <row r="1709" spans="6:8" x14ac:dyDescent="0.4">
      <c r="F1709">
        <v>13633</v>
      </c>
      <c r="G1709" t="str">
        <f>VLOOKUP(F1709,all_data!M1708:U59851,9,FALSE)</f>
        <v>Male</v>
      </c>
      <c r="H1709" t="str">
        <f>VLOOKUP(F1709,all_data!M:W,11,FALSE)</f>
        <v>North Ryde</v>
      </c>
    </row>
    <row r="1710" spans="6:8" x14ac:dyDescent="0.4">
      <c r="F1710">
        <v>13637</v>
      </c>
      <c r="G1710" t="str">
        <f>VLOOKUP(F1710,all_data!M1709:U59852,9,FALSE)</f>
        <v>Female</v>
      </c>
      <c r="H1710" t="str">
        <f>VLOOKUP(F1710,all_data!M:W,11,FALSE)</f>
        <v>Wollongong</v>
      </c>
    </row>
    <row r="1711" spans="6:8" x14ac:dyDescent="0.4">
      <c r="F1711">
        <v>26660</v>
      </c>
      <c r="G1711" t="str">
        <f>VLOOKUP(F1711,all_data!M1710:U59853,9,FALSE)</f>
        <v>Male</v>
      </c>
      <c r="H1711" t="str">
        <f>VLOOKUP(F1711,all_data!M:W,11,FALSE)</f>
        <v>East Brisbane</v>
      </c>
    </row>
    <row r="1712" spans="6:8" x14ac:dyDescent="0.4">
      <c r="F1712">
        <v>20890</v>
      </c>
      <c r="G1712" t="str">
        <f>VLOOKUP(F1712,all_data!M1711:U59854,9,FALSE)</f>
        <v>Male</v>
      </c>
      <c r="H1712" t="str">
        <f>VLOOKUP(F1712,all_data!M:W,11,FALSE)</f>
        <v>York</v>
      </c>
    </row>
    <row r="1713" spans="6:8" x14ac:dyDescent="0.4">
      <c r="F1713">
        <v>23416</v>
      </c>
      <c r="G1713" t="str">
        <f>VLOOKUP(F1713,all_data!M1712:U59855,9,FALSE)</f>
        <v>Female</v>
      </c>
      <c r="H1713" t="str">
        <f>VLOOKUP(F1713,all_data!M:W,11,FALSE)</f>
        <v>Melton</v>
      </c>
    </row>
    <row r="1714" spans="6:8" x14ac:dyDescent="0.4">
      <c r="F1714">
        <v>26698</v>
      </c>
      <c r="G1714" t="str">
        <f>VLOOKUP(F1714,all_data!M1713:U59856,9,FALSE)</f>
        <v>Female</v>
      </c>
      <c r="H1714" t="str">
        <f>VLOOKUP(F1714,all_data!M:W,11,FALSE)</f>
        <v>Imperial Beach</v>
      </c>
    </row>
    <row r="1715" spans="6:8" x14ac:dyDescent="0.4">
      <c r="F1715">
        <v>16572</v>
      </c>
      <c r="G1715" t="str">
        <f>VLOOKUP(F1715,all_data!M1714:U59857,9,FALSE)</f>
        <v>Male</v>
      </c>
      <c r="H1715" t="str">
        <f>VLOOKUP(F1715,all_data!M:W,11,FALSE)</f>
        <v>Berlin</v>
      </c>
    </row>
    <row r="1716" spans="6:8" x14ac:dyDescent="0.4">
      <c r="F1716">
        <v>13745</v>
      </c>
      <c r="G1716" t="str">
        <f>VLOOKUP(F1716,all_data!M1715:U59858,9,FALSE)</f>
        <v>Male</v>
      </c>
      <c r="H1716" t="str">
        <f>VLOOKUP(F1716,all_data!M:W,11,FALSE)</f>
        <v>Milwaukie</v>
      </c>
    </row>
    <row r="1717" spans="6:8" x14ac:dyDescent="0.4">
      <c r="F1717">
        <v>23331</v>
      </c>
      <c r="G1717" t="str">
        <f>VLOOKUP(F1717,all_data!M1716:U59859,9,FALSE)</f>
        <v>Male</v>
      </c>
      <c r="H1717" t="str">
        <f>VLOOKUP(F1717,all_data!M:W,11,FALSE)</f>
        <v>Bendigo</v>
      </c>
    </row>
    <row r="1718" spans="6:8" x14ac:dyDescent="0.4">
      <c r="F1718">
        <v>13965</v>
      </c>
      <c r="G1718" t="str">
        <f>VLOOKUP(F1718,all_data!M1717:U59860,9,FALSE)</f>
        <v>Male</v>
      </c>
      <c r="H1718" t="str">
        <f>VLOOKUP(F1718,all_data!M:W,11,FALSE)</f>
        <v>Hervey Bay</v>
      </c>
    </row>
    <row r="1719" spans="6:8" x14ac:dyDescent="0.4">
      <c r="F1719">
        <v>13971</v>
      </c>
      <c r="G1719" t="str">
        <f>VLOOKUP(F1719,all_data!M1718:U59861,9,FALSE)</f>
        <v>Female</v>
      </c>
      <c r="H1719" t="str">
        <f>VLOOKUP(F1719,all_data!M:W,11,FALSE)</f>
        <v>Hervey Bay</v>
      </c>
    </row>
    <row r="1720" spans="6:8" x14ac:dyDescent="0.4">
      <c r="F1720">
        <v>17744</v>
      </c>
      <c r="G1720" t="str">
        <f>VLOOKUP(F1720,all_data!M1719:U59862,9,FALSE)</f>
        <v>Male</v>
      </c>
      <c r="H1720" t="str">
        <f>VLOOKUP(F1720,all_data!M:W,11,FALSE)</f>
        <v>Peterborough</v>
      </c>
    </row>
    <row r="1721" spans="6:8" x14ac:dyDescent="0.4">
      <c r="F1721">
        <v>17747</v>
      </c>
      <c r="G1721" t="str">
        <f>VLOOKUP(F1721,all_data!M1720:U59863,9,FALSE)</f>
        <v>Male</v>
      </c>
      <c r="H1721" t="str">
        <f>VLOOKUP(F1721,all_data!M:W,11,FALSE)</f>
        <v>Wokingham</v>
      </c>
    </row>
    <row r="1722" spans="6:8" x14ac:dyDescent="0.4">
      <c r="F1722">
        <v>17782</v>
      </c>
      <c r="G1722" t="str">
        <f>VLOOKUP(F1722,all_data!M1721:U59864,9,FALSE)</f>
        <v>Female</v>
      </c>
      <c r="H1722" t="str">
        <f>VLOOKUP(F1722,all_data!M:W,11,FALSE)</f>
        <v>London</v>
      </c>
    </row>
    <row r="1723" spans="6:8" x14ac:dyDescent="0.4">
      <c r="F1723">
        <v>19035</v>
      </c>
      <c r="G1723" t="str">
        <f>VLOOKUP(F1723,all_data!M1722:U59865,9,FALSE)</f>
        <v>Male</v>
      </c>
      <c r="H1723" t="str">
        <f>VLOOKUP(F1723,all_data!M:W,11,FALSE)</f>
        <v>Solingen</v>
      </c>
    </row>
    <row r="1724" spans="6:8" x14ac:dyDescent="0.4">
      <c r="F1724">
        <v>13744</v>
      </c>
      <c r="G1724" t="str">
        <f>VLOOKUP(F1724,all_data!M1723:U59866,9,FALSE)</f>
        <v>Male</v>
      </c>
      <c r="H1724" t="str">
        <f>VLOOKUP(F1724,all_data!M:W,11,FALSE)</f>
        <v>Bremerton</v>
      </c>
    </row>
    <row r="1725" spans="6:8" x14ac:dyDescent="0.4">
      <c r="F1725">
        <v>23116</v>
      </c>
      <c r="G1725" t="str">
        <f>VLOOKUP(F1725,all_data!M1724:U59867,9,FALSE)</f>
        <v>Male</v>
      </c>
      <c r="H1725" t="str">
        <f>VLOOKUP(F1725,all_data!M:W,11,FALSE)</f>
        <v>Hawthorne</v>
      </c>
    </row>
    <row r="1726" spans="6:8" x14ac:dyDescent="0.4">
      <c r="F1726">
        <v>26589</v>
      </c>
      <c r="G1726" t="str">
        <f>VLOOKUP(F1726,all_data!M1725:U59868,9,FALSE)</f>
        <v>Female</v>
      </c>
      <c r="H1726" t="str">
        <f>VLOOKUP(F1726,all_data!M:W,11,FALSE)</f>
        <v>Port Macquarie</v>
      </c>
    </row>
    <row r="1727" spans="6:8" x14ac:dyDescent="0.4">
      <c r="F1727">
        <v>26654</v>
      </c>
      <c r="G1727" t="str">
        <f>VLOOKUP(F1727,all_data!M1726:U59869,9,FALSE)</f>
        <v>Female</v>
      </c>
      <c r="H1727" t="str">
        <f>VLOOKUP(F1727,all_data!M:W,11,FALSE)</f>
        <v>Bendigo</v>
      </c>
    </row>
    <row r="1728" spans="6:8" x14ac:dyDescent="0.4">
      <c r="F1728">
        <v>19319</v>
      </c>
      <c r="G1728" t="str">
        <f>VLOOKUP(F1728,all_data!M1727:U59870,9,FALSE)</f>
        <v>Male</v>
      </c>
      <c r="H1728" t="str">
        <f>VLOOKUP(F1728,all_data!M:W,11,FALSE)</f>
        <v>Orleans</v>
      </c>
    </row>
    <row r="1729" spans="6:8" x14ac:dyDescent="0.4">
      <c r="F1729">
        <v>16549</v>
      </c>
      <c r="G1729" t="str">
        <f>VLOOKUP(F1729,all_data!M1728:U59871,9,FALSE)</f>
        <v>Female</v>
      </c>
      <c r="H1729" t="str">
        <f>VLOOKUP(F1729,all_data!M:W,11,FALSE)</f>
        <v>Berlin</v>
      </c>
    </row>
    <row r="1730" spans="6:8" x14ac:dyDescent="0.4">
      <c r="F1730">
        <v>15501</v>
      </c>
      <c r="G1730" t="str">
        <f>VLOOKUP(F1730,all_data!M1729:U59872,9,FALSE)</f>
        <v>Male</v>
      </c>
      <c r="H1730" t="str">
        <f>VLOOKUP(F1730,all_data!M:W,11,FALSE)</f>
        <v>Colma</v>
      </c>
    </row>
    <row r="1731" spans="6:8" x14ac:dyDescent="0.4">
      <c r="F1731">
        <v>13648</v>
      </c>
      <c r="G1731" t="str">
        <f>VLOOKUP(F1731,all_data!M1730:U59873,9,FALSE)</f>
        <v>Male</v>
      </c>
      <c r="H1731" t="str">
        <f>VLOOKUP(F1731,all_data!M:W,11,FALSE)</f>
        <v>Rockhampton</v>
      </c>
    </row>
    <row r="1732" spans="6:8" x14ac:dyDescent="0.4">
      <c r="F1732">
        <v>25020</v>
      </c>
      <c r="G1732" t="str">
        <f>VLOOKUP(F1732,all_data!M1731:U59874,9,FALSE)</f>
        <v>Male</v>
      </c>
      <c r="H1732" t="str">
        <f>VLOOKUP(F1732,all_data!M:W,11,FALSE)</f>
        <v>St. Leonards</v>
      </c>
    </row>
    <row r="1733" spans="6:8" x14ac:dyDescent="0.4">
      <c r="F1733">
        <v>23119</v>
      </c>
      <c r="G1733" t="str">
        <f>VLOOKUP(F1733,all_data!M1732:U59875,9,FALSE)</f>
        <v>Male</v>
      </c>
      <c r="H1733" t="str">
        <f>VLOOKUP(F1733,all_data!M:W,11,FALSE)</f>
        <v>Lavender Bay</v>
      </c>
    </row>
    <row r="1734" spans="6:8" x14ac:dyDescent="0.4">
      <c r="F1734">
        <v>29389</v>
      </c>
      <c r="G1734" t="str">
        <f>VLOOKUP(F1734,all_data!M1733:U59876,9,FALSE)</f>
        <v>Male</v>
      </c>
      <c r="H1734" t="str">
        <f>VLOOKUP(F1734,all_data!M:W,11,FALSE)</f>
        <v>Paris</v>
      </c>
    </row>
    <row r="1735" spans="6:8" x14ac:dyDescent="0.4">
      <c r="F1735">
        <v>15085</v>
      </c>
      <c r="G1735" t="str">
        <f>VLOOKUP(F1735,all_data!M1734:U59877,9,FALSE)</f>
        <v>Female</v>
      </c>
      <c r="H1735" t="str">
        <f>VLOOKUP(F1735,all_data!M:W,11,FALSE)</f>
        <v>Morangis</v>
      </c>
    </row>
    <row r="1736" spans="6:8" x14ac:dyDescent="0.4">
      <c r="F1736">
        <v>13747</v>
      </c>
      <c r="G1736" t="str">
        <f>VLOOKUP(F1736,all_data!M1735:U59878,9,FALSE)</f>
        <v>Male</v>
      </c>
      <c r="H1736" t="str">
        <f>VLOOKUP(F1736,all_data!M:W,11,FALSE)</f>
        <v>Kirkland</v>
      </c>
    </row>
    <row r="1737" spans="6:8" x14ac:dyDescent="0.4">
      <c r="F1737">
        <v>23321</v>
      </c>
      <c r="G1737" t="str">
        <f>VLOOKUP(F1737,all_data!M1736:U59879,9,FALSE)</f>
        <v>Male</v>
      </c>
      <c r="H1737" t="str">
        <f>VLOOKUP(F1737,all_data!M:W,11,FALSE)</f>
        <v>Melbourne</v>
      </c>
    </row>
    <row r="1738" spans="6:8" x14ac:dyDescent="0.4">
      <c r="F1738">
        <v>23343</v>
      </c>
      <c r="G1738" t="str">
        <f>VLOOKUP(F1738,all_data!M1737:U59880,9,FALSE)</f>
        <v>Male</v>
      </c>
      <c r="H1738" t="str">
        <f>VLOOKUP(F1738,all_data!M:W,11,FALSE)</f>
        <v>Melbourne</v>
      </c>
    </row>
    <row r="1739" spans="6:8" x14ac:dyDescent="0.4">
      <c r="F1739">
        <v>26731</v>
      </c>
      <c r="G1739" t="str">
        <f>VLOOKUP(F1739,all_data!M1738:U59881,9,FALSE)</f>
        <v>Male</v>
      </c>
      <c r="H1739" t="str">
        <f>VLOOKUP(F1739,all_data!M:W,11,FALSE)</f>
        <v>National City</v>
      </c>
    </row>
    <row r="1740" spans="6:8" x14ac:dyDescent="0.4">
      <c r="F1740">
        <v>20708</v>
      </c>
      <c r="G1740" t="str">
        <f>VLOOKUP(F1740,all_data!M1739:U59882,9,FALSE)</f>
        <v>Male</v>
      </c>
      <c r="H1740" t="str">
        <f>VLOOKUP(F1740,all_data!M:W,11,FALSE)</f>
        <v>Langley</v>
      </c>
    </row>
    <row r="1741" spans="6:8" x14ac:dyDescent="0.4">
      <c r="F1741">
        <v>21138</v>
      </c>
      <c r="G1741" t="str">
        <f>VLOOKUP(F1741,all_data!M1740:U59883,9,FALSE)</f>
        <v>Female</v>
      </c>
      <c r="H1741" t="str">
        <f>VLOOKUP(F1741,all_data!M:W,11,FALSE)</f>
        <v>Langford</v>
      </c>
    </row>
    <row r="1742" spans="6:8" x14ac:dyDescent="0.4">
      <c r="F1742">
        <v>13865</v>
      </c>
      <c r="G1742" t="str">
        <f>VLOOKUP(F1742,all_data!M1741:U59884,9,FALSE)</f>
        <v>Female</v>
      </c>
      <c r="H1742" t="str">
        <f>VLOOKUP(F1742,all_data!M:W,11,FALSE)</f>
        <v>Novato</v>
      </c>
    </row>
    <row r="1743" spans="6:8" x14ac:dyDescent="0.4">
      <c r="F1743">
        <v>13885</v>
      </c>
      <c r="G1743" t="str">
        <f>VLOOKUP(F1743,all_data!M1742:U59885,9,FALSE)</f>
        <v>Male</v>
      </c>
      <c r="H1743" t="str">
        <f>VLOOKUP(F1743,all_data!M:W,11,FALSE)</f>
        <v>Tacoma</v>
      </c>
    </row>
    <row r="1744" spans="6:8" x14ac:dyDescent="0.4">
      <c r="F1744">
        <v>14047</v>
      </c>
      <c r="G1744" t="str">
        <f>VLOOKUP(F1744,all_data!M1743:U59886,9,FALSE)</f>
        <v>Female</v>
      </c>
      <c r="H1744" t="str">
        <f>VLOOKUP(F1744,all_data!M:W,11,FALSE)</f>
        <v>Wollongong</v>
      </c>
    </row>
    <row r="1745" spans="6:8" x14ac:dyDescent="0.4">
      <c r="F1745">
        <v>14049</v>
      </c>
      <c r="G1745" t="str">
        <f>VLOOKUP(F1745,all_data!M1744:U59887,9,FALSE)</f>
        <v>Female</v>
      </c>
      <c r="H1745" t="str">
        <f>VLOOKUP(F1745,all_data!M:W,11,FALSE)</f>
        <v>Gold Coast</v>
      </c>
    </row>
    <row r="1746" spans="6:8" x14ac:dyDescent="0.4">
      <c r="F1746">
        <v>23431</v>
      </c>
      <c r="G1746" t="str">
        <f>VLOOKUP(F1746,all_data!M1745:U59888,9,FALSE)</f>
        <v>Female</v>
      </c>
      <c r="H1746" t="str">
        <f>VLOOKUP(F1746,all_data!M:W,11,FALSE)</f>
        <v>Brisbane</v>
      </c>
    </row>
    <row r="1747" spans="6:8" x14ac:dyDescent="0.4">
      <c r="F1747">
        <v>27054</v>
      </c>
      <c r="G1747" t="str">
        <f>VLOOKUP(F1747,all_data!M1746:U59889,9,FALSE)</f>
        <v>Male</v>
      </c>
      <c r="H1747" t="str">
        <f>VLOOKUP(F1747,all_data!M:W,11,FALSE)</f>
        <v>Bellflower</v>
      </c>
    </row>
    <row r="1748" spans="6:8" x14ac:dyDescent="0.4">
      <c r="F1748">
        <v>27064</v>
      </c>
      <c r="G1748" t="str">
        <f>VLOOKUP(F1748,all_data!M1747:U59890,9,FALSE)</f>
        <v>Female</v>
      </c>
      <c r="H1748" t="str">
        <f>VLOOKUP(F1748,all_data!M:W,11,FALSE)</f>
        <v>Burien</v>
      </c>
    </row>
    <row r="1749" spans="6:8" x14ac:dyDescent="0.4">
      <c r="F1749">
        <v>14342</v>
      </c>
      <c r="G1749" t="str">
        <f>VLOOKUP(F1749,all_data!M1748:U59891,9,FALSE)</f>
        <v>Female</v>
      </c>
      <c r="H1749" t="str">
        <f>VLOOKUP(F1749,all_data!M:W,11,FALSE)</f>
        <v>Ballard</v>
      </c>
    </row>
    <row r="1750" spans="6:8" x14ac:dyDescent="0.4">
      <c r="F1750">
        <v>14365</v>
      </c>
      <c r="G1750" t="str">
        <f>VLOOKUP(F1750,all_data!M1749:U59892,9,FALSE)</f>
        <v>Male</v>
      </c>
      <c r="H1750" t="str">
        <f>VLOOKUP(F1750,all_data!M:W,11,FALSE)</f>
        <v>Long Beach</v>
      </c>
    </row>
    <row r="1751" spans="6:8" x14ac:dyDescent="0.4">
      <c r="F1751">
        <v>26744</v>
      </c>
      <c r="G1751" t="str">
        <f>VLOOKUP(F1751,all_data!M1750:U59893,9,FALSE)</f>
        <v>Male</v>
      </c>
      <c r="H1751" t="str">
        <f>VLOOKUP(F1751,all_data!M:W,11,FALSE)</f>
        <v>Caloundra</v>
      </c>
    </row>
    <row r="1752" spans="6:8" x14ac:dyDescent="0.4">
      <c r="F1752">
        <v>17890</v>
      </c>
      <c r="G1752" t="str">
        <f>VLOOKUP(F1752,all_data!M1751:U59894,9,FALSE)</f>
        <v>Male</v>
      </c>
      <c r="H1752" t="str">
        <f>VLOOKUP(F1752,all_data!M:W,11,FALSE)</f>
        <v>Oxon</v>
      </c>
    </row>
    <row r="1753" spans="6:8" x14ac:dyDescent="0.4">
      <c r="F1753">
        <v>16830</v>
      </c>
      <c r="G1753" t="str">
        <f>VLOOKUP(F1753,all_data!M1752:U59895,9,FALSE)</f>
        <v>Female</v>
      </c>
      <c r="H1753" t="str">
        <f>VLOOKUP(F1753,all_data!M:W,11,FALSE)</f>
        <v>Solingen</v>
      </c>
    </row>
    <row r="1754" spans="6:8" x14ac:dyDescent="0.4">
      <c r="F1754">
        <v>16944</v>
      </c>
      <c r="G1754" t="str">
        <f>VLOOKUP(F1754,all_data!M1753:U59896,9,FALSE)</f>
        <v>Male</v>
      </c>
      <c r="H1754" t="str">
        <f>VLOOKUP(F1754,all_data!M:W,11,FALSE)</f>
        <v>Paderborn</v>
      </c>
    </row>
    <row r="1755" spans="6:8" x14ac:dyDescent="0.4">
      <c r="F1755">
        <v>14129</v>
      </c>
      <c r="G1755" t="str">
        <f>VLOOKUP(F1755,all_data!M1754:U59897,9,FALSE)</f>
        <v>Female</v>
      </c>
      <c r="H1755" t="str">
        <f>VLOOKUP(F1755,all_data!M:W,11,FALSE)</f>
        <v>Silverwater</v>
      </c>
    </row>
    <row r="1756" spans="6:8" x14ac:dyDescent="0.4">
      <c r="F1756">
        <v>14134</v>
      </c>
      <c r="G1756" t="str">
        <f>VLOOKUP(F1756,all_data!M1755:U59898,9,FALSE)</f>
        <v>Female</v>
      </c>
      <c r="H1756" t="str">
        <f>VLOOKUP(F1756,all_data!M:W,11,FALSE)</f>
        <v>Cloverdale</v>
      </c>
    </row>
    <row r="1757" spans="6:8" x14ac:dyDescent="0.4">
      <c r="F1757">
        <v>23526</v>
      </c>
      <c r="G1757" t="str">
        <f>VLOOKUP(F1757,all_data!M1756:U59899,9,FALSE)</f>
        <v>Female</v>
      </c>
      <c r="H1757" t="str">
        <f>VLOOKUP(F1757,all_data!M:W,11,FALSE)</f>
        <v>Hobart</v>
      </c>
    </row>
    <row r="1758" spans="6:8" x14ac:dyDescent="0.4">
      <c r="F1758">
        <v>23545</v>
      </c>
      <c r="G1758" t="str">
        <f>VLOOKUP(F1758,all_data!M1757:U59900,9,FALSE)</f>
        <v>Female</v>
      </c>
      <c r="H1758" t="str">
        <f>VLOOKUP(F1758,all_data!M:W,11,FALSE)</f>
        <v>Sydney</v>
      </c>
    </row>
    <row r="1759" spans="6:8" x14ac:dyDescent="0.4">
      <c r="F1759">
        <v>26815</v>
      </c>
      <c r="G1759" t="str">
        <f>VLOOKUP(F1759,all_data!M1758:U59901,9,FALSE)</f>
        <v>Female</v>
      </c>
      <c r="H1759" t="str">
        <f>VLOOKUP(F1759,all_data!M:W,11,FALSE)</f>
        <v>Lebanon</v>
      </c>
    </row>
    <row r="1760" spans="6:8" x14ac:dyDescent="0.4">
      <c r="F1760">
        <v>15525</v>
      </c>
      <c r="G1760" t="str">
        <f>VLOOKUP(F1760,all_data!M1759:U59902,9,FALSE)</f>
        <v>Female</v>
      </c>
      <c r="H1760" t="str">
        <f>VLOOKUP(F1760,all_data!M:W,11,FALSE)</f>
        <v>Burbank</v>
      </c>
    </row>
    <row r="1761" spans="6:8" x14ac:dyDescent="0.4">
      <c r="F1761">
        <v>25033</v>
      </c>
      <c r="G1761" t="str">
        <f>VLOOKUP(F1761,all_data!M1760:U59903,9,FALSE)</f>
        <v>Male</v>
      </c>
      <c r="H1761" t="str">
        <f>VLOOKUP(F1761,all_data!M:W,11,FALSE)</f>
        <v>Malabar</v>
      </c>
    </row>
    <row r="1762" spans="6:8" x14ac:dyDescent="0.4">
      <c r="F1762">
        <v>19435</v>
      </c>
      <c r="G1762" t="str">
        <f>VLOOKUP(F1762,all_data!M1761:U59904,9,FALSE)</f>
        <v>Male</v>
      </c>
      <c r="H1762" t="str">
        <f>VLOOKUP(F1762,all_data!M:W,11,FALSE)</f>
        <v>Billericay</v>
      </c>
    </row>
    <row r="1763" spans="6:8" x14ac:dyDescent="0.4">
      <c r="F1763">
        <v>19040</v>
      </c>
      <c r="G1763" t="str">
        <f>VLOOKUP(F1763,all_data!M1762:U59905,9,FALSE)</f>
        <v>Male</v>
      </c>
      <c r="H1763" t="str">
        <f>VLOOKUP(F1763,all_data!M:W,11,FALSE)</f>
        <v>Paderborn</v>
      </c>
    </row>
    <row r="1764" spans="6:8" x14ac:dyDescent="0.4">
      <c r="F1764">
        <v>29390</v>
      </c>
      <c r="G1764" t="str">
        <f>VLOOKUP(F1764,all_data!M1763:U59906,9,FALSE)</f>
        <v>Female</v>
      </c>
      <c r="H1764" t="str">
        <f>VLOOKUP(F1764,all_data!M:W,11,FALSE)</f>
        <v>Paris</v>
      </c>
    </row>
    <row r="1765" spans="6:8" x14ac:dyDescent="0.4">
      <c r="F1765">
        <v>20922</v>
      </c>
      <c r="G1765" t="str">
        <f>VLOOKUP(F1765,all_data!M1764:U59907,9,FALSE)</f>
        <v>Male</v>
      </c>
      <c r="H1765" t="str">
        <f>VLOOKUP(F1765,all_data!M:W,11,FALSE)</f>
        <v>London</v>
      </c>
    </row>
    <row r="1766" spans="6:8" x14ac:dyDescent="0.4">
      <c r="F1766">
        <v>20845</v>
      </c>
      <c r="G1766" t="str">
        <f>VLOOKUP(F1766,all_data!M1765:U59908,9,FALSE)</f>
        <v>Male</v>
      </c>
      <c r="H1766" t="str">
        <f>VLOOKUP(F1766,all_data!M:W,11,FALSE)</f>
        <v>Eilenburg</v>
      </c>
    </row>
    <row r="1767" spans="6:8" x14ac:dyDescent="0.4">
      <c r="F1767">
        <v>12386</v>
      </c>
      <c r="G1767" t="str">
        <f>VLOOKUP(F1767,all_data!M1766:U59909,9,FALSE)</f>
        <v>Female</v>
      </c>
      <c r="H1767" t="str">
        <f>VLOOKUP(F1767,all_data!M:W,11,FALSE)</f>
        <v>Erlangen</v>
      </c>
    </row>
    <row r="1768" spans="6:8" x14ac:dyDescent="0.4">
      <c r="F1768">
        <v>29415</v>
      </c>
      <c r="G1768" t="str">
        <f>VLOOKUP(F1768,all_data!M1767:U59910,9,FALSE)</f>
        <v>Male</v>
      </c>
      <c r="H1768" t="str">
        <f>VLOOKUP(F1768,all_data!M:W,11,FALSE)</f>
        <v>Saint-Denis</v>
      </c>
    </row>
    <row r="1769" spans="6:8" x14ac:dyDescent="0.4">
      <c r="F1769">
        <v>26662</v>
      </c>
      <c r="G1769" t="str">
        <f>VLOOKUP(F1769,all_data!M1768:U59911,9,FALSE)</f>
        <v>Female</v>
      </c>
      <c r="H1769" t="str">
        <f>VLOOKUP(F1769,all_data!M:W,11,FALSE)</f>
        <v>Warrnambool</v>
      </c>
    </row>
    <row r="1770" spans="6:8" x14ac:dyDescent="0.4">
      <c r="F1770">
        <v>26667</v>
      </c>
      <c r="G1770" t="str">
        <f>VLOOKUP(F1770,all_data!M1769:U59912,9,FALSE)</f>
        <v>Female</v>
      </c>
      <c r="H1770" t="str">
        <f>VLOOKUP(F1770,all_data!M:W,11,FALSE)</f>
        <v>Melton</v>
      </c>
    </row>
    <row r="1771" spans="6:8" x14ac:dyDescent="0.4">
      <c r="F1771">
        <v>17889</v>
      </c>
      <c r="G1771" t="str">
        <f>VLOOKUP(F1771,all_data!M1770:U59913,9,FALSE)</f>
        <v>Male</v>
      </c>
      <c r="H1771" t="str">
        <f>VLOOKUP(F1771,all_data!M:W,11,FALSE)</f>
        <v>Leeds</v>
      </c>
    </row>
    <row r="1772" spans="6:8" x14ac:dyDescent="0.4">
      <c r="F1772">
        <v>17795</v>
      </c>
      <c r="G1772" t="str">
        <f>VLOOKUP(F1772,all_data!M1771:U59914,9,FALSE)</f>
        <v>Female</v>
      </c>
      <c r="H1772" t="str">
        <f>VLOOKUP(F1772,all_data!M:W,11,FALSE)</f>
        <v>Gateshead</v>
      </c>
    </row>
    <row r="1773" spans="6:8" x14ac:dyDescent="0.4">
      <c r="F1773">
        <v>17829</v>
      </c>
      <c r="G1773" t="str">
        <f>VLOOKUP(F1773,all_data!M1772:U59915,9,FALSE)</f>
        <v>Female</v>
      </c>
      <c r="H1773" t="str">
        <f>VLOOKUP(F1773,all_data!M:W,11,FALSE)</f>
        <v>Watford</v>
      </c>
    </row>
    <row r="1774" spans="6:8" x14ac:dyDescent="0.4">
      <c r="F1774">
        <v>19343</v>
      </c>
      <c r="G1774" t="str">
        <f>VLOOKUP(F1774,all_data!M1773:U59916,9,FALSE)</f>
        <v>Male</v>
      </c>
      <c r="H1774" t="str">
        <f>VLOOKUP(F1774,all_data!M:W,11,FALSE)</f>
        <v>Chatou</v>
      </c>
    </row>
    <row r="1775" spans="6:8" x14ac:dyDescent="0.4">
      <c r="F1775">
        <v>14103</v>
      </c>
      <c r="G1775" t="str">
        <f>VLOOKUP(F1775,all_data!M1774:U59917,9,FALSE)</f>
        <v>Female</v>
      </c>
      <c r="H1775" t="str">
        <f>VLOOKUP(F1775,all_data!M:W,11,FALSE)</f>
        <v>Port Macquarie</v>
      </c>
    </row>
    <row r="1776" spans="6:8" x14ac:dyDescent="0.4">
      <c r="F1776">
        <v>14130</v>
      </c>
      <c r="G1776" t="str">
        <f>VLOOKUP(F1776,all_data!M1775:U59918,9,FALSE)</f>
        <v>Female</v>
      </c>
      <c r="H1776" t="str">
        <f>VLOOKUP(F1776,all_data!M:W,11,FALSE)</f>
        <v>Malabar</v>
      </c>
    </row>
    <row r="1777" spans="6:8" x14ac:dyDescent="0.4">
      <c r="F1777">
        <v>23423</v>
      </c>
      <c r="G1777" t="str">
        <f>VLOOKUP(F1777,all_data!M1776:U59919,9,FALSE)</f>
        <v>Male</v>
      </c>
      <c r="H1777" t="str">
        <f>VLOOKUP(F1777,all_data!M:W,11,FALSE)</f>
        <v>Brisbane</v>
      </c>
    </row>
    <row r="1778" spans="6:8" x14ac:dyDescent="0.4">
      <c r="F1778">
        <v>23432</v>
      </c>
      <c r="G1778" t="str">
        <f>VLOOKUP(F1778,all_data!M1777:U59920,9,FALSE)</f>
        <v>Male</v>
      </c>
      <c r="H1778" t="str">
        <f>VLOOKUP(F1778,all_data!M:W,11,FALSE)</f>
        <v>Gold Coast</v>
      </c>
    </row>
    <row r="1779" spans="6:8" x14ac:dyDescent="0.4">
      <c r="F1779">
        <v>23531</v>
      </c>
      <c r="G1779" t="str">
        <f>VLOOKUP(F1779,all_data!M1778:U59921,9,FALSE)</f>
        <v>Female</v>
      </c>
      <c r="H1779" t="str">
        <f>VLOOKUP(F1779,all_data!M:W,11,FALSE)</f>
        <v>Caloundra</v>
      </c>
    </row>
    <row r="1780" spans="6:8" x14ac:dyDescent="0.4">
      <c r="F1780">
        <v>23541</v>
      </c>
      <c r="G1780" t="str">
        <f>VLOOKUP(F1780,all_data!M1779:U59922,9,FALSE)</f>
        <v>Female</v>
      </c>
      <c r="H1780" t="str">
        <f>VLOOKUP(F1780,all_data!M:W,11,FALSE)</f>
        <v>Cloverdale</v>
      </c>
    </row>
    <row r="1781" spans="6:8" x14ac:dyDescent="0.4">
      <c r="F1781">
        <v>21331</v>
      </c>
      <c r="G1781" t="str">
        <f>VLOOKUP(F1781,all_data!M1780:U59923,9,FALSE)</f>
        <v>Male</v>
      </c>
      <c r="H1781" t="str">
        <f>VLOOKUP(F1781,all_data!M:W,11,FALSE)</f>
        <v>N. Vancouver</v>
      </c>
    </row>
    <row r="1782" spans="6:8" x14ac:dyDescent="0.4">
      <c r="F1782">
        <v>27020</v>
      </c>
      <c r="G1782" t="str">
        <f>VLOOKUP(F1782,all_data!M1781:U59924,9,FALSE)</f>
        <v>Female</v>
      </c>
      <c r="H1782" t="str">
        <f>VLOOKUP(F1782,all_data!M:W,11,FALSE)</f>
        <v>National City</v>
      </c>
    </row>
    <row r="1783" spans="6:8" x14ac:dyDescent="0.4">
      <c r="F1783">
        <v>14337</v>
      </c>
      <c r="G1783" t="str">
        <f>VLOOKUP(F1783,all_data!M1782:U59925,9,FALSE)</f>
        <v>Female</v>
      </c>
      <c r="H1783" t="str">
        <f>VLOOKUP(F1783,all_data!M:W,11,FALSE)</f>
        <v>Oregon City</v>
      </c>
    </row>
    <row r="1784" spans="6:8" x14ac:dyDescent="0.4">
      <c r="F1784">
        <v>25034</v>
      </c>
      <c r="G1784" t="str">
        <f>VLOOKUP(F1784,all_data!M1783:U59926,9,FALSE)</f>
        <v>Female</v>
      </c>
      <c r="H1784" t="str">
        <f>VLOOKUP(F1784,all_data!M:W,11,FALSE)</f>
        <v>Cloverdale</v>
      </c>
    </row>
    <row r="1785" spans="6:8" x14ac:dyDescent="0.4">
      <c r="F1785">
        <v>23575</v>
      </c>
      <c r="G1785" t="str">
        <f>VLOOKUP(F1785,all_data!M1784:U59927,9,FALSE)</f>
        <v>Male</v>
      </c>
      <c r="H1785" t="str">
        <f>VLOOKUP(F1785,all_data!M:W,11,FALSE)</f>
        <v>Milsons Point</v>
      </c>
    </row>
    <row r="1786" spans="6:8" x14ac:dyDescent="0.4">
      <c r="F1786">
        <v>15521</v>
      </c>
      <c r="G1786" t="str">
        <f>VLOOKUP(F1786,all_data!M1785:U59928,9,FALSE)</f>
        <v>Female</v>
      </c>
      <c r="H1786" t="str">
        <f>VLOOKUP(F1786,all_data!M:W,11,FALSE)</f>
        <v>Bellflower</v>
      </c>
    </row>
    <row r="1787" spans="6:8" x14ac:dyDescent="0.4">
      <c r="F1787">
        <v>26749</v>
      </c>
      <c r="G1787" t="str">
        <f>VLOOKUP(F1787,all_data!M1786:U59929,9,FALSE)</f>
        <v>Male</v>
      </c>
      <c r="H1787" t="str">
        <f>VLOOKUP(F1787,all_data!M:W,11,FALSE)</f>
        <v>Hervey Bay</v>
      </c>
    </row>
    <row r="1788" spans="6:8" x14ac:dyDescent="0.4">
      <c r="F1788">
        <v>15637</v>
      </c>
      <c r="G1788" t="str">
        <f>VLOOKUP(F1788,all_data!M1787:U59930,9,FALSE)</f>
        <v>Male</v>
      </c>
      <c r="H1788" t="str">
        <f>VLOOKUP(F1788,all_data!M:W,11,FALSE)</f>
        <v>Saint Ouen</v>
      </c>
    </row>
    <row r="1789" spans="6:8" x14ac:dyDescent="0.4">
      <c r="F1789">
        <v>26113</v>
      </c>
      <c r="G1789" t="str">
        <f>VLOOKUP(F1789,all_data!M1788:U59931,9,FALSE)</f>
        <v>Female</v>
      </c>
      <c r="H1789" t="str">
        <f>VLOOKUP(F1789,all_data!M:W,11,FALSE)</f>
        <v>Oak Bay</v>
      </c>
    </row>
    <row r="1790" spans="6:8" x14ac:dyDescent="0.4">
      <c r="F1790">
        <v>12619</v>
      </c>
      <c r="G1790" t="str">
        <f>VLOOKUP(F1790,all_data!M1789:U59932,9,FALSE)</f>
        <v>Female</v>
      </c>
      <c r="H1790" t="str">
        <f>VLOOKUP(F1790,all_data!M:W,11,FALSE)</f>
        <v>Oxford</v>
      </c>
    </row>
    <row r="1791" spans="6:8" x14ac:dyDescent="0.4">
      <c r="F1791">
        <v>14032</v>
      </c>
      <c r="G1791" t="str">
        <f>VLOOKUP(F1791,all_data!M1790:U59933,9,FALSE)</f>
        <v>Male</v>
      </c>
      <c r="H1791" t="str">
        <f>VLOOKUP(F1791,all_data!M:W,11,FALSE)</f>
        <v>Silverwater</v>
      </c>
    </row>
    <row r="1792" spans="6:8" x14ac:dyDescent="0.4">
      <c r="F1792">
        <v>23532</v>
      </c>
      <c r="G1792" t="str">
        <f>VLOOKUP(F1792,all_data!M1791:U59934,9,FALSE)</f>
        <v>Male</v>
      </c>
      <c r="H1792" t="str">
        <f>VLOOKUP(F1792,all_data!M:W,11,FALSE)</f>
        <v>Sydney</v>
      </c>
    </row>
    <row r="1793" spans="6:8" x14ac:dyDescent="0.4">
      <c r="F1793">
        <v>27078</v>
      </c>
      <c r="G1793" t="str">
        <f>VLOOKUP(F1793,all_data!M1792:U59935,9,FALSE)</f>
        <v>Female</v>
      </c>
      <c r="H1793" t="str">
        <f>VLOOKUP(F1793,all_data!M:W,11,FALSE)</f>
        <v>San Gabriel</v>
      </c>
    </row>
    <row r="1794" spans="6:8" x14ac:dyDescent="0.4">
      <c r="F1794">
        <v>27017</v>
      </c>
      <c r="G1794" t="str">
        <f>VLOOKUP(F1794,all_data!M1793:U59936,9,FALSE)</f>
        <v>Male</v>
      </c>
      <c r="H1794" t="str">
        <f>VLOOKUP(F1794,all_data!M:W,11,FALSE)</f>
        <v>Port Orchard</v>
      </c>
    </row>
    <row r="1795" spans="6:8" x14ac:dyDescent="0.4">
      <c r="F1795">
        <v>27073</v>
      </c>
      <c r="G1795" t="str">
        <f>VLOOKUP(F1795,all_data!M1794:U59937,9,FALSE)</f>
        <v>Female</v>
      </c>
      <c r="H1795" t="str">
        <f>VLOOKUP(F1795,all_data!M:W,11,FALSE)</f>
        <v>Corvallis</v>
      </c>
    </row>
    <row r="1796" spans="6:8" x14ac:dyDescent="0.4">
      <c r="F1796">
        <v>17191</v>
      </c>
      <c r="G1796" t="str">
        <f>VLOOKUP(F1796,all_data!M1795:U59938,9,FALSE)</f>
        <v>Male</v>
      </c>
      <c r="H1796" t="str">
        <f>VLOOKUP(F1796,all_data!M:W,11,FALSE)</f>
        <v>München</v>
      </c>
    </row>
    <row r="1797" spans="6:8" x14ac:dyDescent="0.4">
      <c r="F1797">
        <v>17792</v>
      </c>
      <c r="G1797" t="str">
        <f>VLOOKUP(F1797,all_data!M1796:U59939,9,FALSE)</f>
        <v>Female</v>
      </c>
      <c r="H1797" t="str">
        <f>VLOOKUP(F1797,all_data!M:W,11,FALSE)</f>
        <v>Newcastle upon Tyne</v>
      </c>
    </row>
    <row r="1798" spans="6:8" x14ac:dyDescent="0.4">
      <c r="F1798">
        <v>13873</v>
      </c>
      <c r="G1798" t="str">
        <f>VLOOKUP(F1798,all_data!M1797:U59940,9,FALSE)</f>
        <v>Male</v>
      </c>
      <c r="H1798" t="str">
        <f>VLOOKUP(F1798,all_data!M:W,11,FALSE)</f>
        <v>Concord</v>
      </c>
    </row>
    <row r="1799" spans="6:8" x14ac:dyDescent="0.4">
      <c r="F1799">
        <v>29404</v>
      </c>
      <c r="G1799" t="str">
        <f>VLOOKUP(F1799,all_data!M1798:U59941,9,FALSE)</f>
        <v>Female</v>
      </c>
      <c r="H1799" t="str">
        <f>VLOOKUP(F1799,all_data!M:W,11,FALSE)</f>
        <v>Versailles</v>
      </c>
    </row>
    <row r="1800" spans="6:8" x14ac:dyDescent="0.4">
      <c r="F1800">
        <v>12390</v>
      </c>
      <c r="G1800" t="str">
        <f>VLOOKUP(F1800,all_data!M1799:U59942,9,FALSE)</f>
        <v>Female</v>
      </c>
      <c r="H1800" t="str">
        <f>VLOOKUP(F1800,all_data!M:W,11,FALSE)</f>
        <v>Berlin</v>
      </c>
    </row>
    <row r="1801" spans="6:8" x14ac:dyDescent="0.4">
      <c r="F1801">
        <v>21266</v>
      </c>
      <c r="G1801" t="str">
        <f>VLOOKUP(F1801,all_data!M1800:U59943,9,FALSE)</f>
        <v>Female</v>
      </c>
      <c r="H1801" t="str">
        <f>VLOOKUP(F1801,all_data!M:W,11,FALSE)</f>
        <v>N. Vancouver</v>
      </c>
    </row>
    <row r="1802" spans="6:8" x14ac:dyDescent="0.4">
      <c r="F1802">
        <v>27058</v>
      </c>
      <c r="G1802" t="str">
        <f>VLOOKUP(F1802,all_data!M1801:U59944,9,FALSE)</f>
        <v>Male</v>
      </c>
      <c r="H1802" t="str">
        <f>VLOOKUP(F1802,all_data!M:W,11,FALSE)</f>
        <v>Renton</v>
      </c>
    </row>
    <row r="1803" spans="6:8" x14ac:dyDescent="0.4">
      <c r="F1803">
        <v>15529</v>
      </c>
      <c r="G1803" t="str">
        <f>VLOOKUP(F1803,all_data!M1802:U59945,9,FALSE)</f>
        <v>Male</v>
      </c>
      <c r="H1803" t="str">
        <f>VLOOKUP(F1803,all_data!M:W,11,FALSE)</f>
        <v>Lynnwood</v>
      </c>
    </row>
    <row r="1804" spans="6:8" x14ac:dyDescent="0.4">
      <c r="F1804">
        <v>15531</v>
      </c>
      <c r="G1804" t="str">
        <f>VLOOKUP(F1804,all_data!M1803:U59946,9,FALSE)</f>
        <v>Male</v>
      </c>
      <c r="H1804" t="str">
        <f>VLOOKUP(F1804,all_data!M:W,11,FALSE)</f>
        <v>Bothell</v>
      </c>
    </row>
    <row r="1805" spans="6:8" x14ac:dyDescent="0.4">
      <c r="F1805">
        <v>15534</v>
      </c>
      <c r="G1805" t="str">
        <f>VLOOKUP(F1805,all_data!M1804:U59947,9,FALSE)</f>
        <v>Male</v>
      </c>
      <c r="H1805" t="str">
        <f>VLOOKUP(F1805,all_data!M:W,11,FALSE)</f>
        <v>Portland</v>
      </c>
    </row>
    <row r="1806" spans="6:8" x14ac:dyDescent="0.4">
      <c r="F1806">
        <v>15537</v>
      </c>
      <c r="G1806" t="str">
        <f>VLOOKUP(F1806,all_data!M1805:U59948,9,FALSE)</f>
        <v>Female</v>
      </c>
      <c r="H1806" t="str">
        <f>VLOOKUP(F1806,all_data!M:W,11,FALSE)</f>
        <v>Glendale</v>
      </c>
    </row>
    <row r="1807" spans="6:8" x14ac:dyDescent="0.4">
      <c r="F1807">
        <v>25021</v>
      </c>
      <c r="G1807" t="str">
        <f>VLOOKUP(F1807,all_data!M1806:U59949,9,FALSE)</f>
        <v>Male</v>
      </c>
      <c r="H1807" t="str">
        <f>VLOOKUP(F1807,all_data!M:W,11,FALSE)</f>
        <v>Coffs Harbour</v>
      </c>
    </row>
    <row r="1808" spans="6:8" x14ac:dyDescent="0.4">
      <c r="F1808">
        <v>25035</v>
      </c>
      <c r="G1808" t="str">
        <f>VLOOKUP(F1808,all_data!M1807:U59950,9,FALSE)</f>
        <v>Female</v>
      </c>
      <c r="H1808" t="str">
        <f>VLOOKUP(F1808,all_data!M:W,11,FALSE)</f>
        <v>Newcastle</v>
      </c>
    </row>
    <row r="1809" spans="6:8" x14ac:dyDescent="0.4">
      <c r="F1809">
        <v>23593</v>
      </c>
      <c r="G1809" t="str">
        <f>VLOOKUP(F1809,all_data!M1808:U59951,9,FALSE)</f>
        <v>Female</v>
      </c>
      <c r="H1809" t="str">
        <f>VLOOKUP(F1809,all_data!M:W,11,FALSE)</f>
        <v>Goulburn</v>
      </c>
    </row>
    <row r="1810" spans="6:8" x14ac:dyDescent="0.4">
      <c r="F1810">
        <v>14011</v>
      </c>
      <c r="G1810" t="str">
        <f>VLOOKUP(F1810,all_data!M1809:U59952,9,FALSE)</f>
        <v>Male</v>
      </c>
      <c r="H1810" t="str">
        <f>VLOOKUP(F1810,all_data!M:W,11,FALSE)</f>
        <v>St. Leonards</v>
      </c>
    </row>
    <row r="1811" spans="6:8" x14ac:dyDescent="0.4">
      <c r="F1811">
        <v>14058</v>
      </c>
      <c r="G1811" t="str">
        <f>VLOOKUP(F1811,all_data!M1810:U59953,9,FALSE)</f>
        <v>Male</v>
      </c>
      <c r="H1811" t="str">
        <f>VLOOKUP(F1811,all_data!M:W,11,FALSE)</f>
        <v>Brisbane</v>
      </c>
    </row>
    <row r="1812" spans="6:8" x14ac:dyDescent="0.4">
      <c r="F1812">
        <v>14065</v>
      </c>
      <c r="G1812" t="str">
        <f>VLOOKUP(F1812,all_data!M1811:U59954,9,FALSE)</f>
        <v>Male</v>
      </c>
      <c r="H1812" t="str">
        <f>VLOOKUP(F1812,all_data!M:W,11,FALSE)</f>
        <v>Gold Coast</v>
      </c>
    </row>
    <row r="1813" spans="6:8" x14ac:dyDescent="0.4">
      <c r="F1813">
        <v>23524</v>
      </c>
      <c r="G1813" t="str">
        <f>VLOOKUP(F1813,all_data!M1812:U59955,9,FALSE)</f>
        <v>Male</v>
      </c>
      <c r="H1813" t="str">
        <f>VLOOKUP(F1813,all_data!M:W,11,FALSE)</f>
        <v>Warrnambool</v>
      </c>
    </row>
    <row r="1814" spans="6:8" x14ac:dyDescent="0.4">
      <c r="F1814">
        <v>27074</v>
      </c>
      <c r="G1814" t="str">
        <f>VLOOKUP(F1814,all_data!M1813:U59956,9,FALSE)</f>
        <v>Female</v>
      </c>
      <c r="H1814" t="str">
        <f>VLOOKUP(F1814,all_data!M:W,11,FALSE)</f>
        <v>Ballard</v>
      </c>
    </row>
    <row r="1815" spans="6:8" x14ac:dyDescent="0.4">
      <c r="F1815">
        <v>21284</v>
      </c>
      <c r="G1815" t="str">
        <f>VLOOKUP(F1815,all_data!M1814:U59957,9,FALSE)</f>
        <v>Male</v>
      </c>
      <c r="H1815" t="str">
        <f>VLOOKUP(F1815,all_data!M:W,11,FALSE)</f>
        <v>Shawnee</v>
      </c>
    </row>
    <row r="1816" spans="6:8" x14ac:dyDescent="0.4">
      <c r="F1816">
        <v>25029</v>
      </c>
      <c r="G1816" t="str">
        <f>VLOOKUP(F1816,all_data!M1815:U59958,9,FALSE)</f>
        <v>Male</v>
      </c>
      <c r="H1816" t="str">
        <f>VLOOKUP(F1816,all_data!M:W,11,FALSE)</f>
        <v>Port Macquarie</v>
      </c>
    </row>
    <row r="1817" spans="6:8" x14ac:dyDescent="0.4">
      <c r="F1817">
        <v>23640</v>
      </c>
      <c r="G1817" t="str">
        <f>VLOOKUP(F1817,all_data!M1816:U59959,9,FALSE)</f>
        <v>Male</v>
      </c>
      <c r="H1817" t="str">
        <f>VLOOKUP(F1817,all_data!M:W,11,FALSE)</f>
        <v>Springwood</v>
      </c>
    </row>
    <row r="1818" spans="6:8" x14ac:dyDescent="0.4">
      <c r="F1818">
        <v>17793</v>
      </c>
      <c r="G1818" t="str">
        <f>VLOOKUP(F1818,all_data!M1817:U59960,9,FALSE)</f>
        <v>Female</v>
      </c>
      <c r="H1818" t="str">
        <f>VLOOKUP(F1818,all_data!M:W,11,FALSE)</f>
        <v>York</v>
      </c>
    </row>
    <row r="1819" spans="6:8" x14ac:dyDescent="0.4">
      <c r="F1819">
        <v>17766</v>
      </c>
      <c r="G1819" t="str">
        <f>VLOOKUP(F1819,all_data!M1818:U59961,9,FALSE)</f>
        <v>Male</v>
      </c>
      <c r="H1819" t="str">
        <f>VLOOKUP(F1819,all_data!M:W,11,FALSE)</f>
        <v>Paris</v>
      </c>
    </row>
    <row r="1820" spans="6:8" x14ac:dyDescent="0.4">
      <c r="F1820">
        <v>17767</v>
      </c>
      <c r="G1820" t="str">
        <f>VLOOKUP(F1820,all_data!M1819:U59962,9,FALSE)</f>
        <v>Male</v>
      </c>
      <c r="H1820" t="str">
        <f>VLOOKUP(F1820,all_data!M:W,11,FALSE)</f>
        <v>Orleans</v>
      </c>
    </row>
    <row r="1821" spans="6:8" x14ac:dyDescent="0.4">
      <c r="F1821">
        <v>19323</v>
      </c>
      <c r="G1821" t="str">
        <f>VLOOKUP(F1821,all_data!M1820:U59963,9,FALSE)</f>
        <v>Male</v>
      </c>
      <c r="H1821" t="str">
        <f>VLOOKUP(F1821,all_data!M:W,11,FALSE)</f>
        <v>Chatou</v>
      </c>
    </row>
    <row r="1822" spans="6:8" x14ac:dyDescent="0.4">
      <c r="F1822">
        <v>13871</v>
      </c>
      <c r="G1822" t="str">
        <f>VLOOKUP(F1822,all_data!M1821:U59964,9,FALSE)</f>
        <v>Female</v>
      </c>
      <c r="H1822" t="str">
        <f>VLOOKUP(F1822,all_data!M:W,11,FALSE)</f>
        <v>Palo Alto</v>
      </c>
    </row>
    <row r="1823" spans="6:8" x14ac:dyDescent="0.4">
      <c r="F1823">
        <v>12378</v>
      </c>
      <c r="G1823" t="str">
        <f>VLOOKUP(F1823,all_data!M1822:U59965,9,FALSE)</f>
        <v>Female</v>
      </c>
      <c r="H1823" t="str">
        <f>VLOOKUP(F1823,all_data!M:W,11,FALSE)</f>
        <v>Ingolstadt</v>
      </c>
    </row>
    <row r="1824" spans="6:8" x14ac:dyDescent="0.4">
      <c r="F1824">
        <v>14211</v>
      </c>
      <c r="G1824" t="str">
        <f>VLOOKUP(F1824,all_data!M1823:U59966,9,FALSE)</f>
        <v>Female</v>
      </c>
      <c r="H1824" t="str">
        <f>VLOOKUP(F1824,all_data!M:W,11,FALSE)</f>
        <v>Gold Coast</v>
      </c>
    </row>
    <row r="1825" spans="6:8" x14ac:dyDescent="0.4">
      <c r="F1825">
        <v>14216</v>
      </c>
      <c r="G1825" t="str">
        <f>VLOOKUP(F1825,all_data!M1824:U59967,9,FALSE)</f>
        <v>Male</v>
      </c>
      <c r="H1825" t="str">
        <f>VLOOKUP(F1825,all_data!M:W,11,FALSE)</f>
        <v>Seaford</v>
      </c>
    </row>
    <row r="1826" spans="6:8" x14ac:dyDescent="0.4">
      <c r="F1826">
        <v>15523</v>
      </c>
      <c r="G1826" t="str">
        <f>VLOOKUP(F1826,all_data!M1825:U59968,9,FALSE)</f>
        <v>Male</v>
      </c>
      <c r="H1826" t="str">
        <f>VLOOKUP(F1826,all_data!M:W,11,FALSE)</f>
        <v>Marysville</v>
      </c>
    </row>
    <row r="1827" spans="6:8" x14ac:dyDescent="0.4">
      <c r="F1827">
        <v>13997</v>
      </c>
      <c r="G1827" t="str">
        <f>VLOOKUP(F1827,all_data!M1826:U59969,9,FALSE)</f>
        <v>Female</v>
      </c>
      <c r="H1827" t="str">
        <f>VLOOKUP(F1827,all_data!M:W,11,FALSE)</f>
        <v>Perth</v>
      </c>
    </row>
    <row r="1828" spans="6:8" x14ac:dyDescent="0.4">
      <c r="F1828">
        <v>26746</v>
      </c>
      <c r="G1828" t="str">
        <f>VLOOKUP(F1828,all_data!M1827:U59970,9,FALSE)</f>
        <v>Female</v>
      </c>
      <c r="H1828" t="str">
        <f>VLOOKUP(F1828,all_data!M:W,11,FALSE)</f>
        <v>Brisbane</v>
      </c>
    </row>
    <row r="1829" spans="6:8" x14ac:dyDescent="0.4">
      <c r="F1829">
        <v>17828</v>
      </c>
      <c r="G1829" t="str">
        <f>VLOOKUP(F1829,all_data!M1828:U59971,9,FALSE)</f>
        <v>Female</v>
      </c>
      <c r="H1829" t="str">
        <f>VLOOKUP(F1829,all_data!M:W,11,FALSE)</f>
        <v>London</v>
      </c>
    </row>
    <row r="1830" spans="6:8" x14ac:dyDescent="0.4">
      <c r="F1830">
        <v>29397</v>
      </c>
      <c r="G1830" t="str">
        <f>VLOOKUP(F1830,all_data!M1829:U59972,9,FALSE)</f>
        <v>Male</v>
      </c>
      <c r="H1830" t="str">
        <f>VLOOKUP(F1830,all_data!M:W,11,FALSE)</f>
        <v>Paris</v>
      </c>
    </row>
    <row r="1831" spans="6:8" x14ac:dyDescent="0.4">
      <c r="F1831">
        <v>12608</v>
      </c>
      <c r="G1831" t="str">
        <f>VLOOKUP(F1831,all_data!M1830:U59973,9,FALSE)</f>
        <v>Male</v>
      </c>
      <c r="H1831" t="str">
        <f>VLOOKUP(F1831,all_data!M:W,11,FALSE)</f>
        <v>Bury</v>
      </c>
    </row>
    <row r="1832" spans="6:8" x14ac:dyDescent="0.4">
      <c r="F1832">
        <v>12609</v>
      </c>
      <c r="G1832" t="str">
        <f>VLOOKUP(F1832,all_data!M1831:U59974,9,FALSE)</f>
        <v>Female</v>
      </c>
      <c r="H1832" t="str">
        <f>VLOOKUP(F1832,all_data!M:W,11,FALSE)</f>
        <v>Watford</v>
      </c>
    </row>
    <row r="1833" spans="6:8" x14ac:dyDescent="0.4">
      <c r="F1833">
        <v>19335</v>
      </c>
      <c r="G1833" t="str">
        <f>VLOOKUP(F1833,all_data!M1832:U59975,9,FALSE)</f>
        <v>Male</v>
      </c>
      <c r="H1833" t="str">
        <f>VLOOKUP(F1833,all_data!M:W,11,FALSE)</f>
        <v>Lieusaint</v>
      </c>
    </row>
    <row r="1834" spans="6:8" x14ac:dyDescent="0.4">
      <c r="F1834">
        <v>20843</v>
      </c>
      <c r="G1834" t="str">
        <f>VLOOKUP(F1834,all_data!M1833:U59976,9,FALSE)</f>
        <v>Male</v>
      </c>
      <c r="H1834" t="str">
        <f>VLOOKUP(F1834,all_data!M:W,11,FALSE)</f>
        <v>Frankfurt</v>
      </c>
    </row>
    <row r="1835" spans="6:8" x14ac:dyDescent="0.4">
      <c r="F1835">
        <v>14046</v>
      </c>
      <c r="G1835" t="str">
        <f>VLOOKUP(F1835,all_data!M1834:U59977,9,FALSE)</f>
        <v>Female</v>
      </c>
      <c r="H1835" t="str">
        <f>VLOOKUP(F1835,all_data!M:W,11,FALSE)</f>
        <v>Melton</v>
      </c>
    </row>
    <row r="1836" spans="6:8" x14ac:dyDescent="0.4">
      <c r="F1836">
        <v>14050</v>
      </c>
      <c r="G1836" t="str">
        <f>VLOOKUP(F1836,all_data!M1835:U59978,9,FALSE)</f>
        <v>Male</v>
      </c>
      <c r="H1836" t="str">
        <f>VLOOKUP(F1836,all_data!M:W,11,FALSE)</f>
        <v>Cloverdale</v>
      </c>
    </row>
    <row r="1837" spans="6:8" x14ac:dyDescent="0.4">
      <c r="F1837">
        <v>14051</v>
      </c>
      <c r="G1837" t="str">
        <f>VLOOKUP(F1837,all_data!M1836:U59979,9,FALSE)</f>
        <v>Male</v>
      </c>
      <c r="H1837" t="str">
        <f>VLOOKUP(F1837,all_data!M:W,11,FALSE)</f>
        <v>Hobart</v>
      </c>
    </row>
    <row r="1838" spans="6:8" x14ac:dyDescent="0.4">
      <c r="F1838">
        <v>14131</v>
      </c>
      <c r="G1838" t="str">
        <f>VLOOKUP(F1838,all_data!M1837:U59980,9,FALSE)</f>
        <v>Male</v>
      </c>
      <c r="H1838" t="str">
        <f>VLOOKUP(F1838,all_data!M:W,11,FALSE)</f>
        <v>Coffs Harbour</v>
      </c>
    </row>
    <row r="1839" spans="6:8" x14ac:dyDescent="0.4">
      <c r="F1839">
        <v>27056</v>
      </c>
      <c r="G1839" t="str">
        <f>VLOOKUP(F1839,all_data!M1838:U59981,9,FALSE)</f>
        <v>Female</v>
      </c>
      <c r="H1839" t="str">
        <f>VLOOKUP(F1839,all_data!M:W,11,FALSE)</f>
        <v>Los Angeles</v>
      </c>
    </row>
    <row r="1840" spans="6:8" x14ac:dyDescent="0.4">
      <c r="F1840">
        <v>13884</v>
      </c>
      <c r="G1840" t="str">
        <f>VLOOKUP(F1840,all_data!M1839:U59982,9,FALSE)</f>
        <v>Female</v>
      </c>
      <c r="H1840" t="str">
        <f>VLOOKUP(F1840,all_data!M:W,11,FALSE)</f>
        <v>Bellingham</v>
      </c>
    </row>
    <row r="1841" spans="6:8" x14ac:dyDescent="0.4">
      <c r="F1841">
        <v>29412</v>
      </c>
      <c r="G1841" t="str">
        <f>VLOOKUP(F1841,all_data!M1840:U59983,9,FALSE)</f>
        <v>Female</v>
      </c>
      <c r="H1841" t="str">
        <f>VLOOKUP(F1841,all_data!M:W,11,FALSE)</f>
        <v>Chatou</v>
      </c>
    </row>
    <row r="1842" spans="6:8" x14ac:dyDescent="0.4">
      <c r="F1842">
        <v>12630</v>
      </c>
      <c r="G1842" t="str">
        <f>VLOOKUP(F1842,all_data!M1841:U59984,9,FALSE)</f>
        <v>Male</v>
      </c>
      <c r="H1842" t="str">
        <f>VLOOKUP(F1842,all_data!M:W,11,FALSE)</f>
        <v>Gateshead</v>
      </c>
    </row>
    <row r="1843" spans="6:8" x14ac:dyDescent="0.4">
      <c r="F1843">
        <v>14055</v>
      </c>
      <c r="G1843" t="str">
        <f>VLOOKUP(F1843,all_data!M1842:U59985,9,FALSE)</f>
        <v>Male</v>
      </c>
      <c r="H1843" t="str">
        <f>VLOOKUP(F1843,all_data!M:W,11,FALSE)</f>
        <v>Rhodes</v>
      </c>
    </row>
    <row r="1844" spans="6:8" x14ac:dyDescent="0.4">
      <c r="F1844">
        <v>21272</v>
      </c>
      <c r="G1844" t="str">
        <f>VLOOKUP(F1844,all_data!M1843:U59986,9,FALSE)</f>
        <v>Female</v>
      </c>
      <c r="H1844" t="str">
        <f>VLOOKUP(F1844,all_data!M:W,11,FALSE)</f>
        <v>Port Hammond</v>
      </c>
    </row>
    <row r="1845" spans="6:8" x14ac:dyDescent="0.4">
      <c r="F1845">
        <v>21311</v>
      </c>
      <c r="G1845" t="str">
        <f>VLOOKUP(F1845,all_data!M1844:U59987,9,FALSE)</f>
        <v>Female</v>
      </c>
      <c r="H1845" t="str">
        <f>VLOOKUP(F1845,all_data!M:W,11,FALSE)</f>
        <v>Royal Oak</v>
      </c>
    </row>
    <row r="1846" spans="6:8" x14ac:dyDescent="0.4">
      <c r="F1846">
        <v>23645</v>
      </c>
      <c r="G1846" t="str">
        <f>VLOOKUP(F1846,all_data!M1845:U59988,9,FALSE)</f>
        <v>Male</v>
      </c>
      <c r="H1846" t="str">
        <f>VLOOKUP(F1846,all_data!M:W,11,FALSE)</f>
        <v>Melbourne</v>
      </c>
    </row>
    <row r="1847" spans="6:8" x14ac:dyDescent="0.4">
      <c r="F1847">
        <v>17849</v>
      </c>
      <c r="G1847" t="str">
        <f>VLOOKUP(F1847,all_data!M1846:U59989,9,FALSE)</f>
        <v>Male</v>
      </c>
      <c r="H1847" t="str">
        <f>VLOOKUP(F1847,all_data!M:W,11,FALSE)</f>
        <v>London</v>
      </c>
    </row>
    <row r="1848" spans="6:8" x14ac:dyDescent="0.4">
      <c r="F1848">
        <v>12615</v>
      </c>
      <c r="G1848" t="str">
        <f>VLOOKUP(F1848,all_data!M1847:U59990,9,FALSE)</f>
        <v>Male</v>
      </c>
      <c r="H1848" t="str">
        <f>VLOOKUP(F1848,all_data!M:W,11,FALSE)</f>
        <v>Leeds</v>
      </c>
    </row>
    <row r="1849" spans="6:8" x14ac:dyDescent="0.4">
      <c r="F1849">
        <v>14038</v>
      </c>
      <c r="G1849" t="str">
        <f>VLOOKUP(F1849,all_data!M1848:U59991,9,FALSE)</f>
        <v>Female</v>
      </c>
      <c r="H1849" t="str">
        <f>VLOOKUP(F1849,all_data!M:W,11,FALSE)</f>
        <v>Sydney</v>
      </c>
    </row>
    <row r="1850" spans="6:8" x14ac:dyDescent="0.4">
      <c r="F1850">
        <v>14045</v>
      </c>
      <c r="G1850" t="str">
        <f>VLOOKUP(F1850,all_data!M1849:U59992,9,FALSE)</f>
        <v>Female</v>
      </c>
      <c r="H1850" t="str">
        <f>VLOOKUP(F1850,all_data!M:W,11,FALSE)</f>
        <v>Brisbane</v>
      </c>
    </row>
    <row r="1851" spans="6:8" x14ac:dyDescent="0.4">
      <c r="F1851">
        <v>17815</v>
      </c>
      <c r="G1851" t="str">
        <f>VLOOKUP(F1851,all_data!M1850:U59993,9,FALSE)</f>
        <v>Male</v>
      </c>
      <c r="H1851" t="str">
        <f>VLOOKUP(F1851,all_data!M:W,11,FALSE)</f>
        <v>Bury</v>
      </c>
    </row>
    <row r="1852" spans="6:8" x14ac:dyDescent="0.4">
      <c r="F1852">
        <v>19324</v>
      </c>
      <c r="G1852" t="str">
        <f>VLOOKUP(F1852,all_data!M1851:U59994,9,FALSE)</f>
        <v>Female</v>
      </c>
      <c r="H1852" t="str">
        <f>VLOOKUP(F1852,all_data!M:W,11,FALSE)</f>
        <v>Paris</v>
      </c>
    </row>
    <row r="1853" spans="6:8" x14ac:dyDescent="0.4">
      <c r="F1853">
        <v>14133</v>
      </c>
      <c r="G1853" t="str">
        <f>VLOOKUP(F1853,all_data!M1852:U59995,9,FALSE)</f>
        <v>Male</v>
      </c>
      <c r="H1853" t="str">
        <f>VLOOKUP(F1853,all_data!M:W,11,FALSE)</f>
        <v>Hervey Bay</v>
      </c>
    </row>
    <row r="1854" spans="6:8" x14ac:dyDescent="0.4">
      <c r="F1854">
        <v>14220</v>
      </c>
      <c r="G1854" t="str">
        <f>VLOOKUP(F1854,all_data!M1853:U59996,9,FALSE)</f>
        <v>Female</v>
      </c>
      <c r="H1854" t="str">
        <f>VLOOKUP(F1854,all_data!M:W,11,FALSE)</f>
        <v>Lane Cove</v>
      </c>
    </row>
    <row r="1855" spans="6:8" x14ac:dyDescent="0.4">
      <c r="F1855">
        <v>23436</v>
      </c>
      <c r="G1855" t="str">
        <f>VLOOKUP(F1855,all_data!M1854:U59997,9,FALSE)</f>
        <v>Female</v>
      </c>
      <c r="H1855" t="str">
        <f>VLOOKUP(F1855,all_data!M:W,11,FALSE)</f>
        <v>Milsons Point</v>
      </c>
    </row>
    <row r="1856" spans="6:8" x14ac:dyDescent="0.4">
      <c r="F1856">
        <v>27077</v>
      </c>
      <c r="G1856" t="str">
        <f>VLOOKUP(F1856,all_data!M1855:U59998,9,FALSE)</f>
        <v>Male</v>
      </c>
      <c r="H1856" t="str">
        <f>VLOOKUP(F1856,all_data!M:W,11,FALSE)</f>
        <v>Burlingame</v>
      </c>
    </row>
    <row r="1857" spans="6:8" x14ac:dyDescent="0.4">
      <c r="F1857">
        <v>27050</v>
      </c>
      <c r="G1857" t="str">
        <f>VLOOKUP(F1857,all_data!M1856:U59999,9,FALSE)</f>
        <v>Female</v>
      </c>
      <c r="H1857" t="str">
        <f>VLOOKUP(F1857,all_data!M:W,11,FALSE)</f>
        <v>Lake Oswego</v>
      </c>
    </row>
    <row r="1858" spans="6:8" x14ac:dyDescent="0.4">
      <c r="F1858">
        <v>14007</v>
      </c>
      <c r="G1858" t="str">
        <f>VLOOKUP(F1858,all_data!M1857:U60000,9,FALSE)</f>
        <v>Female</v>
      </c>
      <c r="H1858" t="str">
        <f>VLOOKUP(F1858,all_data!M:W,11,FALSE)</f>
        <v>Coffs Harbour</v>
      </c>
    </row>
    <row r="1859" spans="6:8" x14ac:dyDescent="0.4">
      <c r="F1859">
        <v>13994</v>
      </c>
      <c r="G1859" t="str">
        <f>VLOOKUP(F1859,all_data!M1858:U60001,9,FALSE)</f>
        <v>Male</v>
      </c>
      <c r="H1859" t="str">
        <f>VLOOKUP(F1859,all_data!M:W,11,FALSE)</f>
        <v>Sydney</v>
      </c>
    </row>
    <row r="1860" spans="6:8" x14ac:dyDescent="0.4">
      <c r="F1860">
        <v>26748</v>
      </c>
      <c r="G1860" t="str">
        <f>VLOOKUP(F1860,all_data!M1859:U60002,9,FALSE)</f>
        <v>Female</v>
      </c>
      <c r="H1860" t="str">
        <f>VLOOKUP(F1860,all_data!M:W,11,FALSE)</f>
        <v>Cloverdale</v>
      </c>
    </row>
    <row r="1861" spans="6:8" x14ac:dyDescent="0.4">
      <c r="F1861">
        <v>16940</v>
      </c>
      <c r="G1861" t="str">
        <f>VLOOKUP(F1861,all_data!M1860:U60003,9,FALSE)</f>
        <v>Female</v>
      </c>
      <c r="H1861" t="str">
        <f>VLOOKUP(F1861,all_data!M:W,11,FALSE)</f>
        <v>Paderborn</v>
      </c>
    </row>
    <row r="1862" spans="6:8" x14ac:dyDescent="0.4">
      <c r="F1862">
        <v>19433</v>
      </c>
      <c r="G1862" t="str">
        <f>VLOOKUP(F1862,all_data!M1861:U60004,9,FALSE)</f>
        <v>Female</v>
      </c>
      <c r="H1862" t="str">
        <f>VLOOKUP(F1862,all_data!M:W,11,FALSE)</f>
        <v>Peterborough</v>
      </c>
    </row>
    <row r="1863" spans="6:8" x14ac:dyDescent="0.4">
      <c r="F1863">
        <v>19038</v>
      </c>
      <c r="G1863" t="str">
        <f>VLOOKUP(F1863,all_data!M1862:U60005,9,FALSE)</f>
        <v>Male</v>
      </c>
      <c r="H1863" t="str">
        <f>VLOOKUP(F1863,all_data!M:W,11,FALSE)</f>
        <v>Neunkirchen</v>
      </c>
    </row>
    <row r="1864" spans="6:8" x14ac:dyDescent="0.4">
      <c r="F1864">
        <v>12297</v>
      </c>
      <c r="G1864" t="str">
        <f>VLOOKUP(F1864,all_data!M1863:U60006,9,FALSE)</f>
        <v>Female</v>
      </c>
      <c r="H1864" t="str">
        <f>VLOOKUP(F1864,all_data!M:W,11,FALSE)</f>
        <v>Frankfurt</v>
      </c>
    </row>
    <row r="1865" spans="6:8" x14ac:dyDescent="0.4">
      <c r="F1865">
        <v>13882</v>
      </c>
      <c r="G1865" t="str">
        <f>VLOOKUP(F1865,all_data!M1864:U60007,9,FALSE)</f>
        <v>Female</v>
      </c>
      <c r="H1865" t="str">
        <f>VLOOKUP(F1865,all_data!M:W,11,FALSE)</f>
        <v>Imperial Beach</v>
      </c>
    </row>
    <row r="1866" spans="6:8" x14ac:dyDescent="0.4">
      <c r="F1866">
        <v>12388</v>
      </c>
      <c r="G1866" t="str">
        <f>VLOOKUP(F1866,all_data!M1865:U60008,9,FALSE)</f>
        <v>Female</v>
      </c>
      <c r="H1866" t="str">
        <f>VLOOKUP(F1866,all_data!M:W,11,FALSE)</f>
        <v>Kiel</v>
      </c>
    </row>
    <row r="1867" spans="6:8" x14ac:dyDescent="0.4">
      <c r="F1867">
        <v>14010</v>
      </c>
      <c r="G1867" t="str">
        <f>VLOOKUP(F1867,all_data!M1866:U60009,9,FALSE)</f>
        <v>Male</v>
      </c>
      <c r="H1867" t="str">
        <f>VLOOKUP(F1867,all_data!M:W,11,FALSE)</f>
        <v>Melton</v>
      </c>
    </row>
    <row r="1868" spans="6:8" x14ac:dyDescent="0.4">
      <c r="F1868">
        <v>14127</v>
      </c>
      <c r="G1868" t="str">
        <f>VLOOKUP(F1868,all_data!M1867:U60010,9,FALSE)</f>
        <v>Female</v>
      </c>
      <c r="H1868" t="str">
        <f>VLOOKUP(F1868,all_data!M:W,11,FALSE)</f>
        <v>Caloundra</v>
      </c>
    </row>
    <row r="1869" spans="6:8" x14ac:dyDescent="0.4">
      <c r="F1869">
        <v>14210</v>
      </c>
      <c r="G1869" t="str">
        <f>VLOOKUP(F1869,all_data!M1868:U60011,9,FALSE)</f>
        <v>Female</v>
      </c>
      <c r="H1869" t="str">
        <f>VLOOKUP(F1869,all_data!M:W,11,FALSE)</f>
        <v>South Melbourne</v>
      </c>
    </row>
    <row r="1870" spans="6:8" x14ac:dyDescent="0.4">
      <c r="F1870">
        <v>23533</v>
      </c>
      <c r="G1870" t="str">
        <f>VLOOKUP(F1870,all_data!M1869:U60012,9,FALSE)</f>
        <v>Male</v>
      </c>
      <c r="H1870" t="str">
        <f>VLOOKUP(F1870,all_data!M:W,11,FALSE)</f>
        <v>Port Macquarie</v>
      </c>
    </row>
    <row r="1871" spans="6:8" x14ac:dyDescent="0.4">
      <c r="F1871">
        <v>14362</v>
      </c>
      <c r="G1871" t="str">
        <f>VLOOKUP(F1871,all_data!M1870:U60013,9,FALSE)</f>
        <v>Male</v>
      </c>
      <c r="H1871" t="str">
        <f>VLOOKUP(F1871,all_data!M:W,11,FALSE)</f>
        <v>Beaverton</v>
      </c>
    </row>
    <row r="1872" spans="6:8" x14ac:dyDescent="0.4">
      <c r="F1872">
        <v>15665</v>
      </c>
      <c r="G1872" t="str">
        <f>VLOOKUP(F1872,all_data!M1871:U60014,9,FALSE)</f>
        <v>Female</v>
      </c>
      <c r="H1872" t="str">
        <f>VLOOKUP(F1872,all_data!M:W,11,FALSE)</f>
        <v>Paris</v>
      </c>
    </row>
    <row r="1873" spans="6:8" x14ac:dyDescent="0.4">
      <c r="F1873">
        <v>15651</v>
      </c>
      <c r="G1873" t="str">
        <f>VLOOKUP(F1873,all_data!M1872:U60015,9,FALSE)</f>
        <v>Female</v>
      </c>
      <c r="H1873" t="str">
        <f>VLOOKUP(F1873,all_data!M:W,11,FALSE)</f>
        <v>Morangis</v>
      </c>
    </row>
    <row r="1874" spans="6:8" x14ac:dyDescent="0.4">
      <c r="F1874">
        <v>17103</v>
      </c>
      <c r="G1874" t="str">
        <f>VLOOKUP(F1874,all_data!M1873:U60016,9,FALSE)</f>
        <v>Male</v>
      </c>
      <c r="H1874" t="str">
        <f>VLOOKUP(F1874,all_data!M:W,11,FALSE)</f>
        <v>Berlin</v>
      </c>
    </row>
    <row r="1875" spans="6:8" x14ac:dyDescent="0.4">
      <c r="F1875">
        <v>19437</v>
      </c>
      <c r="G1875" t="str">
        <f>VLOOKUP(F1875,all_data!M1874:U60017,9,FALSE)</f>
        <v>Female</v>
      </c>
      <c r="H1875" t="str">
        <f>VLOOKUP(F1875,all_data!M:W,11,FALSE)</f>
        <v>Milton Keynes</v>
      </c>
    </row>
    <row r="1876" spans="6:8" x14ac:dyDescent="0.4">
      <c r="F1876">
        <v>13866</v>
      </c>
      <c r="G1876" t="str">
        <f>VLOOKUP(F1876,all_data!M1875:U60018,9,FALSE)</f>
        <v>Female</v>
      </c>
      <c r="H1876" t="str">
        <f>VLOOKUP(F1876,all_data!M:W,11,FALSE)</f>
        <v>San Diego</v>
      </c>
    </row>
    <row r="1877" spans="6:8" x14ac:dyDescent="0.4">
      <c r="F1877">
        <v>13886</v>
      </c>
      <c r="G1877" t="str">
        <f>VLOOKUP(F1877,all_data!M1876:U60019,9,FALSE)</f>
        <v>Female</v>
      </c>
      <c r="H1877" t="str">
        <f>VLOOKUP(F1877,all_data!M:W,11,FALSE)</f>
        <v>Colma</v>
      </c>
    </row>
    <row r="1878" spans="6:8" x14ac:dyDescent="0.4">
      <c r="F1878">
        <v>14071</v>
      </c>
      <c r="G1878" t="str">
        <f>VLOOKUP(F1878,all_data!M1877:U60020,9,FALSE)</f>
        <v>Male</v>
      </c>
      <c r="H1878" t="str">
        <f>VLOOKUP(F1878,all_data!M:W,11,FALSE)</f>
        <v>Rockhampton</v>
      </c>
    </row>
    <row r="1879" spans="6:8" x14ac:dyDescent="0.4">
      <c r="F1879">
        <v>14128</v>
      </c>
      <c r="G1879" t="str">
        <f>VLOOKUP(F1879,all_data!M1878:U60021,9,FALSE)</f>
        <v>Male</v>
      </c>
      <c r="H1879" t="str">
        <f>VLOOKUP(F1879,all_data!M:W,11,FALSE)</f>
        <v>Rockhampton</v>
      </c>
    </row>
    <row r="1880" spans="6:8" x14ac:dyDescent="0.4">
      <c r="F1880">
        <v>14364</v>
      </c>
      <c r="G1880" t="str">
        <f>VLOOKUP(F1880,all_data!M1879:U60022,9,FALSE)</f>
        <v>Male</v>
      </c>
      <c r="H1880" t="str">
        <f>VLOOKUP(F1880,all_data!M:W,11,FALSE)</f>
        <v>Berkeley</v>
      </c>
    </row>
    <row r="1881" spans="6:8" x14ac:dyDescent="0.4">
      <c r="F1881">
        <v>15527</v>
      </c>
      <c r="G1881" t="str">
        <f>VLOOKUP(F1881,all_data!M1880:U60023,9,FALSE)</f>
        <v>Female</v>
      </c>
      <c r="H1881" t="str">
        <f>VLOOKUP(F1881,all_data!M:W,11,FALSE)</f>
        <v>Imperial Beach</v>
      </c>
    </row>
    <row r="1882" spans="6:8" x14ac:dyDescent="0.4">
      <c r="F1882">
        <v>26743</v>
      </c>
      <c r="G1882" t="str">
        <f>VLOOKUP(F1882,all_data!M1881:U60024,9,FALSE)</f>
        <v>Male</v>
      </c>
      <c r="H1882" t="str">
        <f>VLOOKUP(F1882,all_data!M:W,11,FALSE)</f>
        <v>St. Leonards</v>
      </c>
    </row>
    <row r="1883" spans="6:8" x14ac:dyDescent="0.4">
      <c r="F1883">
        <v>17086</v>
      </c>
      <c r="G1883" t="str">
        <f>VLOOKUP(F1883,all_data!M1882:U60025,9,FALSE)</f>
        <v>Male</v>
      </c>
      <c r="H1883" t="str">
        <f>VLOOKUP(F1883,all_data!M:W,11,FALSE)</f>
        <v>Bottrop</v>
      </c>
    </row>
    <row r="1884" spans="6:8" x14ac:dyDescent="0.4">
      <c r="F1884">
        <v>14039</v>
      </c>
      <c r="G1884" t="str">
        <f>VLOOKUP(F1884,all_data!M1883:U60026,9,FALSE)</f>
        <v>Male</v>
      </c>
      <c r="H1884" t="str">
        <f>VLOOKUP(F1884,all_data!M:W,11,FALSE)</f>
        <v>Sunbury</v>
      </c>
    </row>
    <row r="1885" spans="6:8" x14ac:dyDescent="0.4">
      <c r="F1885">
        <v>14214</v>
      </c>
      <c r="G1885" t="str">
        <f>VLOOKUP(F1885,all_data!M1884:U60027,9,FALSE)</f>
        <v>Female</v>
      </c>
      <c r="H1885" t="str">
        <f>VLOOKUP(F1885,all_data!M:W,11,FALSE)</f>
        <v>Malabar</v>
      </c>
    </row>
    <row r="1886" spans="6:8" x14ac:dyDescent="0.4">
      <c r="F1886">
        <v>14215</v>
      </c>
      <c r="G1886" t="str">
        <f>VLOOKUP(F1886,all_data!M1885:U60028,9,FALSE)</f>
        <v>Female</v>
      </c>
      <c r="H1886" t="str">
        <f>VLOOKUP(F1886,all_data!M:W,11,FALSE)</f>
        <v>Cloverdale</v>
      </c>
    </row>
    <row r="1887" spans="6:8" x14ac:dyDescent="0.4">
      <c r="F1887">
        <v>23433</v>
      </c>
      <c r="G1887" t="str">
        <f>VLOOKUP(F1887,all_data!M1886:U60029,9,FALSE)</f>
        <v>Male</v>
      </c>
      <c r="H1887" t="str">
        <f>VLOOKUP(F1887,all_data!M:W,11,FALSE)</f>
        <v>Hobart</v>
      </c>
    </row>
    <row r="1888" spans="6:8" x14ac:dyDescent="0.4">
      <c r="F1888">
        <v>14355</v>
      </c>
      <c r="G1888" t="str">
        <f>VLOOKUP(F1888,all_data!M1887:U60030,9,FALSE)</f>
        <v>Male</v>
      </c>
      <c r="H1888" t="str">
        <f>VLOOKUP(F1888,all_data!M:W,11,FALSE)</f>
        <v>Lebanon</v>
      </c>
    </row>
    <row r="1889" spans="6:8" x14ac:dyDescent="0.4">
      <c r="F1889">
        <v>27267</v>
      </c>
      <c r="G1889" t="str">
        <f>VLOOKUP(F1889,all_data!M1888:U60031,9,FALSE)</f>
        <v>Female</v>
      </c>
      <c r="H1889" t="str">
        <f>VLOOKUP(F1889,all_data!M:W,11,FALSE)</f>
        <v>Shawnee</v>
      </c>
    </row>
    <row r="1890" spans="6:8" x14ac:dyDescent="0.4">
      <c r="F1890">
        <v>25022</v>
      </c>
      <c r="G1890" t="str">
        <f>VLOOKUP(F1890,all_data!M1889:U60032,9,FALSE)</f>
        <v>Female</v>
      </c>
      <c r="H1890" t="str">
        <f>VLOOKUP(F1890,all_data!M:W,11,FALSE)</f>
        <v>Sydney</v>
      </c>
    </row>
    <row r="1891" spans="6:8" x14ac:dyDescent="0.4">
      <c r="F1891">
        <v>23649</v>
      </c>
      <c r="G1891" t="str">
        <f>VLOOKUP(F1891,all_data!M1890:U60033,9,FALSE)</f>
        <v>Female</v>
      </c>
      <c r="H1891" t="str">
        <f>VLOOKUP(F1891,all_data!M:W,11,FALSE)</f>
        <v>Springwood</v>
      </c>
    </row>
    <row r="1892" spans="6:8" x14ac:dyDescent="0.4">
      <c r="F1892">
        <v>27063</v>
      </c>
      <c r="G1892" t="str">
        <f>VLOOKUP(F1892,all_data!M1891:U60034,9,FALSE)</f>
        <v>Female</v>
      </c>
      <c r="H1892" t="str">
        <f>VLOOKUP(F1892,all_data!M:W,11,FALSE)</f>
        <v>Bremerton</v>
      </c>
    </row>
    <row r="1893" spans="6:8" x14ac:dyDescent="0.4">
      <c r="F1893">
        <v>26747</v>
      </c>
      <c r="G1893" t="str">
        <f>VLOOKUP(F1893,all_data!M1892:U60035,9,FALSE)</f>
        <v>Female</v>
      </c>
      <c r="H1893" t="str">
        <f>VLOOKUP(F1893,all_data!M:W,11,FALSE)</f>
        <v>North Sydney</v>
      </c>
    </row>
    <row r="1894" spans="6:8" x14ac:dyDescent="0.4">
      <c r="F1894">
        <v>12612</v>
      </c>
      <c r="G1894" t="str">
        <f>VLOOKUP(F1894,all_data!M1893:U60036,9,FALSE)</f>
        <v>Male</v>
      </c>
      <c r="H1894" t="str">
        <f>VLOOKUP(F1894,all_data!M:W,11,FALSE)</f>
        <v>Birmingham</v>
      </c>
    </row>
    <row r="1895" spans="6:8" x14ac:dyDescent="0.4">
      <c r="F1895">
        <v>12461</v>
      </c>
      <c r="G1895" t="str">
        <f>VLOOKUP(F1895,all_data!M1894:U60037,9,FALSE)</f>
        <v>Female</v>
      </c>
      <c r="H1895" t="str">
        <f>VLOOKUP(F1895,all_data!M:W,11,FALSE)</f>
        <v>Hamburg</v>
      </c>
    </row>
    <row r="1896" spans="6:8" x14ac:dyDescent="0.4">
      <c r="F1896">
        <v>14219</v>
      </c>
      <c r="G1896" t="str">
        <f>VLOOKUP(F1896,all_data!M1895:U60038,9,FALSE)</f>
        <v>Female</v>
      </c>
      <c r="H1896" t="str">
        <f>VLOOKUP(F1896,all_data!M:W,11,FALSE)</f>
        <v>North Sydney</v>
      </c>
    </row>
    <row r="1897" spans="6:8" x14ac:dyDescent="0.4">
      <c r="F1897">
        <v>21305</v>
      </c>
      <c r="G1897" t="str">
        <f>VLOOKUP(F1897,all_data!M1896:U60039,9,FALSE)</f>
        <v>Male</v>
      </c>
      <c r="H1897" t="str">
        <f>VLOOKUP(F1897,all_data!M:W,11,FALSE)</f>
        <v>Shawnee</v>
      </c>
    </row>
    <row r="1898" spans="6:8" x14ac:dyDescent="0.4">
      <c r="F1898">
        <v>17790</v>
      </c>
      <c r="G1898" t="str">
        <f>VLOOKUP(F1898,all_data!M1897:U60040,9,FALSE)</f>
        <v>Male</v>
      </c>
      <c r="H1898" t="str">
        <f>VLOOKUP(F1898,all_data!M:W,11,FALSE)</f>
        <v>Wokingham</v>
      </c>
    </row>
    <row r="1899" spans="6:8" x14ac:dyDescent="0.4">
      <c r="F1899">
        <v>17812</v>
      </c>
      <c r="G1899" t="str">
        <f>VLOOKUP(F1899,all_data!M1898:U60041,9,FALSE)</f>
        <v>Female</v>
      </c>
      <c r="H1899" t="str">
        <f>VLOOKUP(F1899,all_data!M:W,11,FALSE)</f>
        <v>Kirkby</v>
      </c>
    </row>
    <row r="1900" spans="6:8" x14ac:dyDescent="0.4">
      <c r="F1900">
        <v>17754</v>
      </c>
      <c r="G1900" t="str">
        <f>VLOOKUP(F1900,all_data!M1899:U60042,9,FALSE)</f>
        <v>Female</v>
      </c>
      <c r="H1900" t="str">
        <f>VLOOKUP(F1900,all_data!M:W,11,FALSE)</f>
        <v>Metz</v>
      </c>
    </row>
    <row r="1901" spans="6:8" x14ac:dyDescent="0.4">
      <c r="F1901">
        <v>12314</v>
      </c>
      <c r="G1901" t="str">
        <f>VLOOKUP(F1901,all_data!M1900:U60043,9,FALSE)</f>
        <v>Female</v>
      </c>
      <c r="H1901" t="str">
        <f>VLOOKUP(F1901,all_data!M:W,11,FALSE)</f>
        <v>Grevenbroich</v>
      </c>
    </row>
    <row r="1902" spans="6:8" x14ac:dyDescent="0.4">
      <c r="F1902">
        <v>12384</v>
      </c>
      <c r="G1902" t="str">
        <f>VLOOKUP(F1902,all_data!M1901:U60044,9,FALSE)</f>
        <v>Female</v>
      </c>
      <c r="H1902" t="str">
        <f>VLOOKUP(F1902,all_data!M:W,11,FALSE)</f>
        <v>Kiel</v>
      </c>
    </row>
    <row r="1903" spans="6:8" x14ac:dyDescent="0.4">
      <c r="F1903">
        <v>14063</v>
      </c>
      <c r="G1903" t="str">
        <f>VLOOKUP(F1903,all_data!M1902:U60045,9,FALSE)</f>
        <v>Female</v>
      </c>
      <c r="H1903" t="str">
        <f>VLOOKUP(F1903,all_data!M:W,11,FALSE)</f>
        <v>Matraville</v>
      </c>
    </row>
    <row r="1904" spans="6:8" x14ac:dyDescent="0.4">
      <c r="F1904">
        <v>14102</v>
      </c>
      <c r="G1904" t="str">
        <f>VLOOKUP(F1904,all_data!M1903:U60046,9,FALSE)</f>
        <v>Female</v>
      </c>
      <c r="H1904" t="str">
        <f>VLOOKUP(F1904,all_data!M:W,11,FALSE)</f>
        <v>North Ryde</v>
      </c>
    </row>
    <row r="1905" spans="6:8" x14ac:dyDescent="0.4">
      <c r="F1905">
        <v>14132</v>
      </c>
      <c r="G1905" t="str">
        <f>VLOOKUP(F1905,all_data!M1904:U60047,9,FALSE)</f>
        <v>Male</v>
      </c>
      <c r="H1905" t="str">
        <f>VLOOKUP(F1905,all_data!M:W,11,FALSE)</f>
        <v>Sunbury</v>
      </c>
    </row>
    <row r="1906" spans="6:8" x14ac:dyDescent="0.4">
      <c r="F1906">
        <v>23429</v>
      </c>
      <c r="G1906" t="str">
        <f>VLOOKUP(F1906,all_data!M1905:U60048,9,FALSE)</f>
        <v>Female</v>
      </c>
      <c r="H1906" t="str">
        <f>VLOOKUP(F1906,all_data!M:W,11,FALSE)</f>
        <v>Hawthorne</v>
      </c>
    </row>
    <row r="1907" spans="6:8" x14ac:dyDescent="0.4">
      <c r="F1907">
        <v>23523</v>
      </c>
      <c r="G1907" t="str">
        <f>VLOOKUP(F1907,all_data!M1906:U60049,9,FALSE)</f>
        <v>Male</v>
      </c>
      <c r="H1907" t="str">
        <f>VLOOKUP(F1907,all_data!M:W,11,FALSE)</f>
        <v>Findon</v>
      </c>
    </row>
    <row r="1908" spans="6:8" x14ac:dyDescent="0.4">
      <c r="F1908">
        <v>27068</v>
      </c>
      <c r="G1908" t="str">
        <f>VLOOKUP(F1908,all_data!M1907:U60050,9,FALSE)</f>
        <v>Female</v>
      </c>
      <c r="H1908" t="str">
        <f>VLOOKUP(F1908,all_data!M:W,11,FALSE)</f>
        <v>Torrance</v>
      </c>
    </row>
    <row r="1909" spans="6:8" x14ac:dyDescent="0.4">
      <c r="F1909">
        <v>23571</v>
      </c>
      <c r="G1909" t="str">
        <f>VLOOKUP(F1909,all_data!M1908:U60051,9,FALSE)</f>
        <v>Female</v>
      </c>
      <c r="H1909" t="str">
        <f>VLOOKUP(F1909,all_data!M:W,11,FALSE)</f>
        <v>Milsons Point</v>
      </c>
    </row>
    <row r="1910" spans="6:8" x14ac:dyDescent="0.4">
      <c r="F1910">
        <v>17183</v>
      </c>
      <c r="G1910" t="str">
        <f>VLOOKUP(F1910,all_data!M1909:U60052,9,FALSE)</f>
        <v>Male</v>
      </c>
      <c r="H1910" t="str">
        <f>VLOOKUP(F1910,all_data!M:W,11,FALSE)</f>
        <v>Duesseldorf</v>
      </c>
    </row>
    <row r="1911" spans="6:8" x14ac:dyDescent="0.4">
      <c r="F1911">
        <v>15624</v>
      </c>
      <c r="G1911" t="str">
        <f>VLOOKUP(F1911,all_data!M1910:U60053,9,FALSE)</f>
        <v>Male</v>
      </c>
      <c r="H1911" t="str">
        <f>VLOOKUP(F1911,all_data!M:W,11,FALSE)</f>
        <v>Paris La Defense</v>
      </c>
    </row>
    <row r="1912" spans="6:8" x14ac:dyDescent="0.4">
      <c r="F1912">
        <v>17756</v>
      </c>
      <c r="G1912" t="str">
        <f>VLOOKUP(F1912,all_data!M1911:U60054,9,FALSE)</f>
        <v>Female</v>
      </c>
      <c r="H1912" t="str">
        <f>VLOOKUP(F1912,all_data!M:W,11,FALSE)</f>
        <v>Colombes</v>
      </c>
    </row>
    <row r="1913" spans="6:8" x14ac:dyDescent="0.4">
      <c r="F1913">
        <v>12599</v>
      </c>
      <c r="G1913" t="str">
        <f>VLOOKUP(F1913,all_data!M1912:U60055,9,FALSE)</f>
        <v>Female</v>
      </c>
      <c r="H1913" t="str">
        <f>VLOOKUP(F1913,all_data!M:W,11,FALSE)</f>
        <v>Berks</v>
      </c>
    </row>
    <row r="1914" spans="6:8" x14ac:dyDescent="0.4">
      <c r="F1914">
        <v>14033</v>
      </c>
      <c r="G1914" t="str">
        <f>VLOOKUP(F1914,all_data!M1913:U60056,9,FALSE)</f>
        <v>Female</v>
      </c>
      <c r="H1914" t="str">
        <f>VLOOKUP(F1914,all_data!M:W,11,FALSE)</f>
        <v>Findon</v>
      </c>
    </row>
    <row r="1915" spans="6:8" x14ac:dyDescent="0.4">
      <c r="F1915">
        <v>14048</v>
      </c>
      <c r="G1915" t="str">
        <f>VLOOKUP(F1915,all_data!M1914:U60057,9,FALSE)</f>
        <v>Male</v>
      </c>
      <c r="H1915" t="str">
        <f>VLOOKUP(F1915,all_data!M:W,11,FALSE)</f>
        <v>Bendigo</v>
      </c>
    </row>
    <row r="1916" spans="6:8" x14ac:dyDescent="0.4">
      <c r="F1916">
        <v>14070</v>
      </c>
      <c r="G1916" t="str">
        <f>VLOOKUP(F1916,all_data!M1915:U60058,9,FALSE)</f>
        <v>Male</v>
      </c>
      <c r="H1916" t="str">
        <f>VLOOKUP(F1916,all_data!M:W,11,FALSE)</f>
        <v>South Melbourne</v>
      </c>
    </row>
    <row r="1917" spans="6:8" x14ac:dyDescent="0.4">
      <c r="F1917">
        <v>14218</v>
      </c>
      <c r="G1917" t="str">
        <f>VLOOKUP(F1917,all_data!M1916:U60059,9,FALSE)</f>
        <v>Male</v>
      </c>
      <c r="H1917" t="str">
        <f>VLOOKUP(F1917,all_data!M:W,11,FALSE)</f>
        <v>Sunbury</v>
      </c>
    </row>
    <row r="1918" spans="6:8" x14ac:dyDescent="0.4">
      <c r="F1918">
        <v>23539</v>
      </c>
      <c r="G1918" t="str">
        <f>VLOOKUP(F1918,all_data!M1917:U60060,9,FALSE)</f>
        <v>Male</v>
      </c>
      <c r="H1918" t="str">
        <f>VLOOKUP(F1918,all_data!M:W,11,FALSE)</f>
        <v>Seaford</v>
      </c>
    </row>
    <row r="1919" spans="6:8" x14ac:dyDescent="0.4">
      <c r="F1919">
        <v>23547</v>
      </c>
      <c r="G1919" t="str">
        <f>VLOOKUP(F1919,all_data!M1918:U60061,9,FALSE)</f>
        <v>Male</v>
      </c>
      <c r="H1919" t="str">
        <f>VLOOKUP(F1919,all_data!M:W,11,FALSE)</f>
        <v>Sunbury</v>
      </c>
    </row>
    <row r="1920" spans="6:8" x14ac:dyDescent="0.4">
      <c r="F1920">
        <v>27045</v>
      </c>
      <c r="G1920" t="str">
        <f>VLOOKUP(F1920,all_data!M1919:U60062,9,FALSE)</f>
        <v>Male</v>
      </c>
      <c r="H1920" t="str">
        <f>VLOOKUP(F1920,all_data!M:W,11,FALSE)</f>
        <v>Redmond</v>
      </c>
    </row>
    <row r="1921" spans="6:8" x14ac:dyDescent="0.4">
      <c r="F1921">
        <v>15547</v>
      </c>
      <c r="G1921" t="str">
        <f>VLOOKUP(F1921,all_data!M1920:U60063,9,FALSE)</f>
        <v>Female</v>
      </c>
      <c r="H1921" t="str">
        <f>VLOOKUP(F1921,all_data!M:W,11,FALSE)</f>
        <v>Daly City</v>
      </c>
    </row>
    <row r="1922" spans="6:8" x14ac:dyDescent="0.4">
      <c r="F1922">
        <v>26673</v>
      </c>
      <c r="G1922" t="str">
        <f>VLOOKUP(F1922,all_data!M1921:U60064,9,FALSE)</f>
        <v>Male</v>
      </c>
      <c r="H1922" t="str">
        <f>VLOOKUP(F1922,all_data!M:W,11,FALSE)</f>
        <v>Warrnambool</v>
      </c>
    </row>
    <row r="1923" spans="6:8" x14ac:dyDescent="0.4">
      <c r="F1923">
        <v>17082</v>
      </c>
      <c r="G1923" t="str">
        <f>VLOOKUP(F1923,all_data!M1922:U60065,9,FALSE)</f>
        <v>Female</v>
      </c>
      <c r="H1923" t="str">
        <f>VLOOKUP(F1923,all_data!M:W,11,FALSE)</f>
        <v>Hamburg</v>
      </c>
    </row>
    <row r="1924" spans="6:8" x14ac:dyDescent="0.4">
      <c r="F1924">
        <v>20931</v>
      </c>
      <c r="G1924" t="str">
        <f>VLOOKUP(F1924,all_data!M1923:U60066,9,FALSE)</f>
        <v>Male</v>
      </c>
      <c r="H1924" t="str">
        <f>VLOOKUP(F1924,all_data!M:W,11,FALSE)</f>
        <v>Cheltenham</v>
      </c>
    </row>
    <row r="1925" spans="6:8" x14ac:dyDescent="0.4">
      <c r="F1925">
        <v>13883</v>
      </c>
      <c r="G1925" t="str">
        <f>VLOOKUP(F1925,all_data!M1924:U60067,9,FALSE)</f>
        <v>Male</v>
      </c>
      <c r="H1925" t="str">
        <f>VLOOKUP(F1925,all_data!M:W,11,FALSE)</f>
        <v>Long Beach</v>
      </c>
    </row>
    <row r="1926" spans="6:8" x14ac:dyDescent="0.4">
      <c r="F1926">
        <v>14031</v>
      </c>
      <c r="G1926" t="str">
        <f>VLOOKUP(F1926,all_data!M1925:U60068,9,FALSE)</f>
        <v>Male</v>
      </c>
      <c r="H1926" t="str">
        <f>VLOOKUP(F1926,all_data!M:W,11,FALSE)</f>
        <v>Newcastle</v>
      </c>
    </row>
    <row r="1927" spans="6:8" x14ac:dyDescent="0.4">
      <c r="F1927">
        <v>23540</v>
      </c>
      <c r="G1927" t="str">
        <f>VLOOKUP(F1927,all_data!M1926:U60069,9,FALSE)</f>
        <v>Male</v>
      </c>
      <c r="H1927" t="str">
        <f>VLOOKUP(F1927,all_data!M:W,11,FALSE)</f>
        <v>Gold Coast</v>
      </c>
    </row>
    <row r="1928" spans="6:8" x14ac:dyDescent="0.4">
      <c r="F1928">
        <v>23542</v>
      </c>
      <c r="G1928" t="str">
        <f>VLOOKUP(F1928,all_data!M1927:U60070,9,FALSE)</f>
        <v>Male</v>
      </c>
      <c r="H1928" t="str">
        <f>VLOOKUP(F1928,all_data!M:W,11,FALSE)</f>
        <v>Geelong</v>
      </c>
    </row>
    <row r="1929" spans="6:8" x14ac:dyDescent="0.4">
      <c r="F1929">
        <v>27076</v>
      </c>
      <c r="G1929" t="str">
        <f>VLOOKUP(F1929,all_data!M1928:U60071,9,FALSE)</f>
        <v>Male</v>
      </c>
      <c r="H1929" t="str">
        <f>VLOOKUP(F1929,all_data!M:W,11,FALSE)</f>
        <v>Grossmont</v>
      </c>
    </row>
    <row r="1930" spans="6:8" x14ac:dyDescent="0.4">
      <c r="F1930">
        <v>14343</v>
      </c>
      <c r="G1930" t="str">
        <f>VLOOKUP(F1930,all_data!M1929:U60072,9,FALSE)</f>
        <v>Male</v>
      </c>
      <c r="H1930" t="str">
        <f>VLOOKUP(F1930,all_data!M:W,11,FALSE)</f>
        <v>Corvallis</v>
      </c>
    </row>
    <row r="1931" spans="6:8" x14ac:dyDescent="0.4">
      <c r="F1931">
        <v>27069</v>
      </c>
      <c r="G1931" t="str">
        <f>VLOOKUP(F1931,all_data!M1930:U60073,9,FALSE)</f>
        <v>Female</v>
      </c>
      <c r="H1931" t="str">
        <f>VLOOKUP(F1931,all_data!M:W,11,FALSE)</f>
        <v>Torrance</v>
      </c>
    </row>
    <row r="1932" spans="6:8" x14ac:dyDescent="0.4">
      <c r="F1932">
        <v>15663</v>
      </c>
      <c r="G1932" t="str">
        <f>VLOOKUP(F1932,all_data!M1931:U60074,9,FALSE)</f>
        <v>Female</v>
      </c>
      <c r="H1932" t="str">
        <f>VLOOKUP(F1932,all_data!M:W,11,FALSE)</f>
        <v>Paris</v>
      </c>
    </row>
    <row r="1933" spans="6:8" x14ac:dyDescent="0.4">
      <c r="F1933">
        <v>12622</v>
      </c>
      <c r="G1933" t="str">
        <f>VLOOKUP(F1933,all_data!M1932:U60075,9,FALSE)</f>
        <v>Male</v>
      </c>
      <c r="H1933" t="str">
        <f>VLOOKUP(F1933,all_data!M:W,11,FALSE)</f>
        <v>London</v>
      </c>
    </row>
    <row r="1934" spans="6:8" x14ac:dyDescent="0.4">
      <c r="F1934">
        <v>14062</v>
      </c>
      <c r="G1934" t="str">
        <f>VLOOKUP(F1934,all_data!M1933:U60076,9,FALSE)</f>
        <v>Female</v>
      </c>
      <c r="H1934" t="str">
        <f>VLOOKUP(F1934,all_data!M:W,11,FALSE)</f>
        <v>Hervey Bay</v>
      </c>
    </row>
    <row r="1935" spans="6:8" x14ac:dyDescent="0.4">
      <c r="F1935">
        <v>23434</v>
      </c>
      <c r="G1935" t="str">
        <f>VLOOKUP(F1935,all_data!M1934:U60077,9,FALSE)</f>
        <v>Female</v>
      </c>
      <c r="H1935" t="str">
        <f>VLOOKUP(F1935,all_data!M:W,11,FALSE)</f>
        <v>Hobart</v>
      </c>
    </row>
    <row r="1936" spans="6:8" x14ac:dyDescent="0.4">
      <c r="F1936">
        <v>23529</v>
      </c>
      <c r="G1936" t="str">
        <f>VLOOKUP(F1936,all_data!M1935:U60078,9,FALSE)</f>
        <v>Female</v>
      </c>
      <c r="H1936" t="str">
        <f>VLOOKUP(F1936,all_data!M:W,11,FALSE)</f>
        <v>Warrnambool</v>
      </c>
    </row>
    <row r="1937" spans="6:8" x14ac:dyDescent="0.4">
      <c r="F1937">
        <v>23546</v>
      </c>
      <c r="G1937" t="str">
        <f>VLOOKUP(F1937,all_data!M1936:U60079,9,FALSE)</f>
        <v>Female</v>
      </c>
      <c r="H1937" t="str">
        <f>VLOOKUP(F1937,all_data!M:W,11,FALSE)</f>
        <v>Cranbourne</v>
      </c>
    </row>
    <row r="1938" spans="6:8" x14ac:dyDescent="0.4">
      <c r="F1938">
        <v>27047</v>
      </c>
      <c r="G1938" t="str">
        <f>VLOOKUP(F1938,all_data!M1937:U60080,9,FALSE)</f>
        <v>Female</v>
      </c>
      <c r="H1938" t="str">
        <f>VLOOKUP(F1938,all_data!M:W,11,FALSE)</f>
        <v>Beaverton</v>
      </c>
    </row>
    <row r="1939" spans="6:8" x14ac:dyDescent="0.4">
      <c r="F1939">
        <v>15528</v>
      </c>
      <c r="G1939" t="str">
        <f>VLOOKUP(F1939,all_data!M1938:U60081,9,FALSE)</f>
        <v>Male</v>
      </c>
      <c r="H1939" t="str">
        <f>VLOOKUP(F1939,all_data!M:W,11,FALSE)</f>
        <v>Milwaukie</v>
      </c>
    </row>
    <row r="1940" spans="6:8" x14ac:dyDescent="0.4">
      <c r="F1940">
        <v>15552</v>
      </c>
      <c r="G1940" t="str">
        <f>VLOOKUP(F1940,all_data!M1939:U60082,9,FALSE)</f>
        <v>Male</v>
      </c>
      <c r="H1940" t="str">
        <f>VLOOKUP(F1940,all_data!M:W,11,FALSE)</f>
        <v>Olympia</v>
      </c>
    </row>
    <row r="1941" spans="6:8" x14ac:dyDescent="0.4">
      <c r="F1941">
        <v>23574</v>
      </c>
      <c r="G1941" t="str">
        <f>VLOOKUP(F1941,all_data!M1940:U60083,9,FALSE)</f>
        <v>Female</v>
      </c>
      <c r="H1941" t="str">
        <f>VLOOKUP(F1941,all_data!M:W,11,FALSE)</f>
        <v>Goulburn</v>
      </c>
    </row>
    <row r="1942" spans="6:8" x14ac:dyDescent="0.4">
      <c r="F1942">
        <v>26663</v>
      </c>
      <c r="G1942" t="str">
        <f>VLOOKUP(F1942,all_data!M1941:U60084,9,FALSE)</f>
        <v>Female</v>
      </c>
      <c r="H1942" t="str">
        <f>VLOOKUP(F1942,all_data!M:W,11,FALSE)</f>
        <v>Perth</v>
      </c>
    </row>
    <row r="1943" spans="6:8" x14ac:dyDescent="0.4">
      <c r="F1943">
        <v>15666</v>
      </c>
      <c r="G1943" t="str">
        <f>VLOOKUP(F1943,all_data!M1942:U60085,9,FALSE)</f>
        <v>Female</v>
      </c>
      <c r="H1943" t="str">
        <f>VLOOKUP(F1943,all_data!M:W,11,FALSE)</f>
        <v>Lieusaint</v>
      </c>
    </row>
    <row r="1944" spans="6:8" x14ac:dyDescent="0.4">
      <c r="F1944">
        <v>17752</v>
      </c>
      <c r="G1944" t="str">
        <f>VLOOKUP(F1944,all_data!M1943:U60086,9,FALSE)</f>
        <v>Female</v>
      </c>
      <c r="H1944" t="str">
        <f>VLOOKUP(F1944,all_data!M:W,11,FALSE)</f>
        <v>Paris</v>
      </c>
    </row>
    <row r="1945" spans="6:8" x14ac:dyDescent="0.4">
      <c r="F1945">
        <v>20933</v>
      </c>
      <c r="G1945" t="str">
        <f>VLOOKUP(F1945,all_data!M1944:U60087,9,FALSE)</f>
        <v>Female</v>
      </c>
      <c r="H1945" t="str">
        <f>VLOOKUP(F1945,all_data!M:W,11,FALSE)</f>
        <v>Oxford</v>
      </c>
    </row>
    <row r="1946" spans="6:8" x14ac:dyDescent="0.4">
      <c r="F1946">
        <v>12330</v>
      </c>
      <c r="G1946" t="str">
        <f>VLOOKUP(F1946,all_data!M1945:U60088,9,FALSE)</f>
        <v>Male</v>
      </c>
      <c r="H1946" t="str">
        <f>VLOOKUP(F1946,all_data!M:W,11,FALSE)</f>
        <v>Essen</v>
      </c>
    </row>
    <row r="1947" spans="6:8" x14ac:dyDescent="0.4">
      <c r="F1947">
        <v>14125</v>
      </c>
      <c r="G1947" t="str">
        <f>VLOOKUP(F1947,all_data!M1946:U60089,9,FALSE)</f>
        <v>Male</v>
      </c>
      <c r="H1947" t="str">
        <f>VLOOKUP(F1947,all_data!M:W,11,FALSE)</f>
        <v>Findon</v>
      </c>
    </row>
    <row r="1948" spans="6:8" x14ac:dyDescent="0.4">
      <c r="F1948">
        <v>23435</v>
      </c>
      <c r="G1948" t="str">
        <f>VLOOKUP(F1948,all_data!M1947:U60090,9,FALSE)</f>
        <v>Female</v>
      </c>
      <c r="H1948" t="str">
        <f>VLOOKUP(F1948,all_data!M:W,11,FALSE)</f>
        <v>Matraville</v>
      </c>
    </row>
    <row r="1949" spans="6:8" x14ac:dyDescent="0.4">
      <c r="F1949">
        <v>27051</v>
      </c>
      <c r="G1949" t="str">
        <f>VLOOKUP(F1949,all_data!M1948:U60091,9,FALSE)</f>
        <v>Male</v>
      </c>
      <c r="H1949" t="str">
        <f>VLOOKUP(F1949,all_data!M:W,11,FALSE)</f>
        <v>Redwood City</v>
      </c>
    </row>
    <row r="1950" spans="6:8" x14ac:dyDescent="0.4">
      <c r="F1950">
        <v>27067</v>
      </c>
      <c r="G1950" t="str">
        <f>VLOOKUP(F1950,all_data!M1949:U60092,9,FALSE)</f>
        <v>Female</v>
      </c>
      <c r="H1950" t="str">
        <f>VLOOKUP(F1950,all_data!M:W,11,FALSE)</f>
        <v>Spring Valley</v>
      </c>
    </row>
    <row r="1951" spans="6:8" x14ac:dyDescent="0.4">
      <c r="F1951">
        <v>15542</v>
      </c>
      <c r="G1951" t="str">
        <f>VLOOKUP(F1951,all_data!M1950:U60093,9,FALSE)</f>
        <v>Female</v>
      </c>
      <c r="H1951" t="str">
        <f>VLOOKUP(F1951,all_data!M:W,11,FALSE)</f>
        <v>Burbank</v>
      </c>
    </row>
    <row r="1952" spans="6:8" x14ac:dyDescent="0.4">
      <c r="F1952">
        <v>15553</v>
      </c>
      <c r="G1952" t="str">
        <f>VLOOKUP(F1952,all_data!M1951:U60094,9,FALSE)</f>
        <v>Male</v>
      </c>
      <c r="H1952" t="str">
        <f>VLOOKUP(F1952,all_data!M:W,11,FALSE)</f>
        <v>Burbank</v>
      </c>
    </row>
    <row r="1953" spans="6:8" x14ac:dyDescent="0.4">
      <c r="F1953">
        <v>25030</v>
      </c>
      <c r="G1953" t="str">
        <f>VLOOKUP(F1953,all_data!M1952:U60095,9,FALSE)</f>
        <v>Female</v>
      </c>
      <c r="H1953" t="str">
        <f>VLOOKUP(F1953,all_data!M:W,11,FALSE)</f>
        <v>Cloverdale</v>
      </c>
    </row>
    <row r="1954" spans="6:8" x14ac:dyDescent="0.4">
      <c r="F1954">
        <v>25032</v>
      </c>
      <c r="G1954" t="str">
        <f>VLOOKUP(F1954,all_data!M1953:U60096,9,FALSE)</f>
        <v>Female</v>
      </c>
      <c r="H1954" t="str">
        <f>VLOOKUP(F1954,all_data!M:W,11,FALSE)</f>
        <v>Sydney</v>
      </c>
    </row>
    <row r="1955" spans="6:8" x14ac:dyDescent="0.4">
      <c r="F1955">
        <v>29414</v>
      </c>
      <c r="G1955" t="str">
        <f>VLOOKUP(F1955,all_data!M1954:U60097,9,FALSE)</f>
        <v>Female</v>
      </c>
      <c r="H1955" t="str">
        <f>VLOOKUP(F1955,all_data!M:W,11,FALSE)</f>
        <v>Villeneuve-d'Ascq</v>
      </c>
    </row>
    <row r="1956" spans="6:8" x14ac:dyDescent="0.4">
      <c r="F1956">
        <v>17803</v>
      </c>
      <c r="G1956" t="str">
        <f>VLOOKUP(F1956,all_data!M1955:U60098,9,FALSE)</f>
        <v>Female</v>
      </c>
      <c r="H1956" t="str">
        <f>VLOOKUP(F1956,all_data!M:W,11,FALSE)</f>
        <v>Peterborough</v>
      </c>
    </row>
    <row r="1957" spans="6:8" x14ac:dyDescent="0.4">
      <c r="F1957">
        <v>17093</v>
      </c>
      <c r="G1957" t="str">
        <f>VLOOKUP(F1957,all_data!M1956:U60099,9,FALSE)</f>
        <v>Male</v>
      </c>
      <c r="H1957" t="str">
        <f>VLOOKUP(F1957,all_data!M:W,11,FALSE)</f>
        <v>Paderborn</v>
      </c>
    </row>
    <row r="1958" spans="6:8" x14ac:dyDescent="0.4">
      <c r="F1958">
        <v>17114</v>
      </c>
      <c r="G1958" t="str">
        <f>VLOOKUP(F1958,all_data!M1957:U60100,9,FALSE)</f>
        <v>Male</v>
      </c>
      <c r="H1958" t="str">
        <f>VLOOKUP(F1958,all_data!M:W,11,FALSE)</f>
        <v>Sulzbach Taunus</v>
      </c>
    </row>
    <row r="1959" spans="6:8" x14ac:dyDescent="0.4">
      <c r="F1959">
        <v>12298</v>
      </c>
      <c r="G1959" t="str">
        <f>VLOOKUP(F1959,all_data!M1958:U60101,9,FALSE)</f>
        <v>Female</v>
      </c>
      <c r="H1959" t="str">
        <f>VLOOKUP(F1959,all_data!M:W,11,FALSE)</f>
        <v>Neunkirchen</v>
      </c>
    </row>
    <row r="1960" spans="6:8" x14ac:dyDescent="0.4">
      <c r="F1960">
        <v>20975</v>
      </c>
      <c r="G1960" t="str">
        <f>VLOOKUP(F1960,all_data!M1959:U60102,9,FALSE)</f>
        <v>Male</v>
      </c>
      <c r="H1960" t="str">
        <f>VLOOKUP(F1960,all_data!M:W,11,FALSE)</f>
        <v>Bury</v>
      </c>
    </row>
    <row r="1961" spans="6:8" x14ac:dyDescent="0.4">
      <c r="F1961">
        <v>19326</v>
      </c>
      <c r="G1961" t="str">
        <f>VLOOKUP(F1961,all_data!M1960:U60103,9,FALSE)</f>
        <v>Male</v>
      </c>
      <c r="H1961" t="str">
        <f>VLOOKUP(F1961,all_data!M:W,11,FALSE)</f>
        <v>Drancy</v>
      </c>
    </row>
    <row r="1962" spans="6:8" x14ac:dyDescent="0.4">
      <c r="F1962">
        <v>13877</v>
      </c>
      <c r="G1962" t="str">
        <f>VLOOKUP(F1962,all_data!M1961:U60104,9,FALSE)</f>
        <v>Male</v>
      </c>
      <c r="H1962" t="str">
        <f>VLOOKUP(F1962,all_data!M:W,11,FALSE)</f>
        <v>Lakewood</v>
      </c>
    </row>
    <row r="1963" spans="6:8" x14ac:dyDescent="0.4">
      <c r="F1963">
        <v>14066</v>
      </c>
      <c r="G1963" t="str">
        <f>VLOOKUP(F1963,all_data!M1962:U60105,9,FALSE)</f>
        <v>Female</v>
      </c>
      <c r="H1963" t="str">
        <f>VLOOKUP(F1963,all_data!M:W,11,FALSE)</f>
        <v>Geelong</v>
      </c>
    </row>
    <row r="1964" spans="6:8" x14ac:dyDescent="0.4">
      <c r="F1964">
        <v>23422</v>
      </c>
      <c r="G1964" t="str">
        <f>VLOOKUP(F1964,all_data!M1963:U60106,9,FALSE)</f>
        <v>Male</v>
      </c>
      <c r="H1964" t="str">
        <f>VLOOKUP(F1964,all_data!M:W,11,FALSE)</f>
        <v>North Ryde</v>
      </c>
    </row>
    <row r="1965" spans="6:8" x14ac:dyDescent="0.4">
      <c r="F1965">
        <v>23525</v>
      </c>
      <c r="G1965" t="str">
        <f>VLOOKUP(F1965,all_data!M1964:U60107,9,FALSE)</f>
        <v>Male</v>
      </c>
      <c r="H1965" t="str">
        <f>VLOOKUP(F1965,all_data!M:W,11,FALSE)</f>
        <v>St. Leonards</v>
      </c>
    </row>
    <row r="1966" spans="6:8" x14ac:dyDescent="0.4">
      <c r="F1966">
        <v>23572</v>
      </c>
      <c r="G1966" t="str">
        <f>VLOOKUP(F1966,all_data!M1965:U60108,9,FALSE)</f>
        <v>Female</v>
      </c>
      <c r="H1966" t="str">
        <f>VLOOKUP(F1966,all_data!M:W,11,FALSE)</f>
        <v>Caloundra</v>
      </c>
    </row>
    <row r="1967" spans="6:8" x14ac:dyDescent="0.4">
      <c r="F1967">
        <v>23538</v>
      </c>
      <c r="G1967" t="str">
        <f>VLOOKUP(F1967,all_data!M1966:U60109,9,FALSE)</f>
        <v>Male</v>
      </c>
      <c r="H1967" t="str">
        <f>VLOOKUP(F1967,all_data!M:W,11,FALSE)</f>
        <v>Hobart</v>
      </c>
    </row>
    <row r="1968" spans="6:8" x14ac:dyDescent="0.4">
      <c r="F1968">
        <v>15551</v>
      </c>
      <c r="G1968" t="str">
        <f>VLOOKUP(F1968,all_data!M1967:U60110,9,FALSE)</f>
        <v>Female</v>
      </c>
      <c r="H1968" t="str">
        <f>VLOOKUP(F1968,all_data!M:W,11,FALSE)</f>
        <v>Burien</v>
      </c>
    </row>
    <row r="1969" spans="6:8" x14ac:dyDescent="0.4">
      <c r="F1969">
        <v>26745</v>
      </c>
      <c r="G1969" t="str">
        <f>VLOOKUP(F1969,all_data!M1968:U60111,9,FALSE)</f>
        <v>Female</v>
      </c>
      <c r="H1969" t="str">
        <f>VLOOKUP(F1969,all_data!M:W,11,FALSE)</f>
        <v>Perth</v>
      </c>
    </row>
    <row r="1970" spans="6:8" x14ac:dyDescent="0.4">
      <c r="F1970">
        <v>15540</v>
      </c>
      <c r="G1970" t="str">
        <f>VLOOKUP(F1970,all_data!M1969:U60112,9,FALSE)</f>
        <v>Male</v>
      </c>
      <c r="H1970" t="str">
        <f>VLOOKUP(F1970,all_data!M:W,11,FALSE)</f>
        <v>Burlingame</v>
      </c>
    </row>
    <row r="1971" spans="6:8" x14ac:dyDescent="0.4">
      <c r="F1971">
        <v>17794</v>
      </c>
      <c r="G1971" t="str">
        <f>VLOOKUP(F1971,all_data!M1970:U60113,9,FALSE)</f>
        <v>Male</v>
      </c>
      <c r="H1971" t="str">
        <f>VLOOKUP(F1971,all_data!M:W,11,FALSE)</f>
        <v>London</v>
      </c>
    </row>
    <row r="1972" spans="6:8" x14ac:dyDescent="0.4">
      <c r="F1972">
        <v>17813</v>
      </c>
      <c r="G1972" t="str">
        <f>VLOOKUP(F1972,all_data!M1971:U60114,9,FALSE)</f>
        <v>Male</v>
      </c>
      <c r="H1972" t="str">
        <f>VLOOKUP(F1972,all_data!M:W,11,FALSE)</f>
        <v>Woolston</v>
      </c>
    </row>
    <row r="1973" spans="6:8" x14ac:dyDescent="0.4">
      <c r="F1973">
        <v>12302</v>
      </c>
      <c r="G1973" t="str">
        <f>VLOOKUP(F1973,all_data!M1972:U60115,9,FALSE)</f>
        <v>Male</v>
      </c>
      <c r="H1973" t="str">
        <f>VLOOKUP(F1973,all_data!M:W,11,FALSE)</f>
        <v>Frankfurt</v>
      </c>
    </row>
    <row r="1974" spans="6:8" x14ac:dyDescent="0.4">
      <c r="F1974">
        <v>12397</v>
      </c>
      <c r="G1974" t="str">
        <f>VLOOKUP(F1974,all_data!M1973:U60116,9,FALSE)</f>
        <v>Male</v>
      </c>
      <c r="H1974" t="str">
        <f>VLOOKUP(F1974,all_data!M:W,11,FALSE)</f>
        <v>Poing</v>
      </c>
    </row>
    <row r="1975" spans="6:8" x14ac:dyDescent="0.4">
      <c r="F1975">
        <v>23425</v>
      </c>
      <c r="G1975" t="str">
        <f>VLOOKUP(F1975,all_data!M1974:U60117,9,FALSE)</f>
        <v>Female</v>
      </c>
      <c r="H1975" t="str">
        <f>VLOOKUP(F1975,all_data!M:W,11,FALSE)</f>
        <v>Brisbane</v>
      </c>
    </row>
    <row r="1976" spans="6:8" x14ac:dyDescent="0.4">
      <c r="F1976">
        <v>21332</v>
      </c>
      <c r="G1976" t="str">
        <f>VLOOKUP(F1976,all_data!M1975:U60118,9,FALSE)</f>
        <v>Female</v>
      </c>
      <c r="H1976" t="str">
        <f>VLOOKUP(F1976,all_data!M:W,11,FALSE)</f>
        <v>Langford</v>
      </c>
    </row>
    <row r="1977" spans="6:8" x14ac:dyDescent="0.4">
      <c r="F1977">
        <v>27021</v>
      </c>
      <c r="G1977" t="str">
        <f>VLOOKUP(F1977,all_data!M1976:U60119,9,FALSE)</f>
        <v>Female</v>
      </c>
      <c r="H1977" t="str">
        <f>VLOOKUP(F1977,all_data!M:W,11,FALSE)</f>
        <v>San Gabriel</v>
      </c>
    </row>
    <row r="1978" spans="6:8" x14ac:dyDescent="0.4">
      <c r="F1978">
        <v>14356</v>
      </c>
      <c r="G1978" t="str">
        <f>VLOOKUP(F1978,all_data!M1977:U60120,9,FALSE)</f>
        <v>Female</v>
      </c>
      <c r="H1978" t="str">
        <f>VLOOKUP(F1978,all_data!M:W,11,FALSE)</f>
        <v>San Gabriel</v>
      </c>
    </row>
    <row r="1979" spans="6:8" x14ac:dyDescent="0.4">
      <c r="F1979">
        <v>15535</v>
      </c>
      <c r="G1979" t="str">
        <f>VLOOKUP(F1979,all_data!M1978:U60121,9,FALSE)</f>
        <v>Male</v>
      </c>
      <c r="H1979" t="str">
        <f>VLOOKUP(F1979,all_data!M:W,11,FALSE)</f>
        <v>Burlingame</v>
      </c>
    </row>
    <row r="1980" spans="6:8" x14ac:dyDescent="0.4">
      <c r="F1980">
        <v>13975</v>
      </c>
      <c r="G1980" t="str">
        <f>VLOOKUP(F1980,all_data!M1979:U60122,9,FALSE)</f>
        <v>Male</v>
      </c>
      <c r="H1980" t="str">
        <f>VLOOKUP(F1980,all_data!M:W,11,FALSE)</f>
        <v>Hobart</v>
      </c>
    </row>
    <row r="1981" spans="6:8" x14ac:dyDescent="0.4">
      <c r="F1981">
        <v>17184</v>
      </c>
      <c r="G1981" t="str">
        <f>VLOOKUP(F1981,all_data!M1980:U60123,9,FALSE)</f>
        <v>Male</v>
      </c>
      <c r="H1981" t="str">
        <f>VLOOKUP(F1981,all_data!M:W,11,FALSE)</f>
        <v>Saarbrücken</v>
      </c>
    </row>
    <row r="1982" spans="6:8" x14ac:dyDescent="0.4">
      <c r="F1982">
        <v>15676</v>
      </c>
      <c r="G1982" t="str">
        <f>VLOOKUP(F1982,all_data!M1981:U60124,9,FALSE)</f>
        <v>Male</v>
      </c>
      <c r="H1982" t="str">
        <f>VLOOKUP(F1982,all_data!M:W,11,FALSE)</f>
        <v>Tremblay-en-France</v>
      </c>
    </row>
    <row r="1983" spans="6:8" x14ac:dyDescent="0.4">
      <c r="F1983">
        <v>16826</v>
      </c>
      <c r="G1983" t="str">
        <f>VLOOKUP(F1983,all_data!M1982:U60125,9,FALSE)</f>
        <v>Male</v>
      </c>
      <c r="H1983" t="str">
        <f>VLOOKUP(F1983,all_data!M:W,11,FALSE)</f>
        <v>Solingen</v>
      </c>
    </row>
    <row r="1984" spans="6:8" x14ac:dyDescent="0.4">
      <c r="F1984">
        <v>17798</v>
      </c>
      <c r="G1984" t="str">
        <f>VLOOKUP(F1984,all_data!M1983:U60126,9,FALSE)</f>
        <v>Female</v>
      </c>
      <c r="H1984" t="str">
        <f>VLOOKUP(F1984,all_data!M:W,11,FALSE)</f>
        <v>Peterborough</v>
      </c>
    </row>
    <row r="1985" spans="6:8" x14ac:dyDescent="0.4">
      <c r="F1985">
        <v>17096</v>
      </c>
      <c r="G1985" t="str">
        <f>VLOOKUP(F1985,all_data!M1984:U60127,9,FALSE)</f>
        <v>Female</v>
      </c>
      <c r="H1985" t="str">
        <f>VLOOKUP(F1985,all_data!M:W,11,FALSE)</f>
        <v>Hof</v>
      </c>
    </row>
    <row r="1986" spans="6:8" x14ac:dyDescent="0.4">
      <c r="F1986">
        <v>17107</v>
      </c>
      <c r="G1986" t="str">
        <f>VLOOKUP(F1986,all_data!M1985:U60128,9,FALSE)</f>
        <v>Female</v>
      </c>
      <c r="H1986" t="str">
        <f>VLOOKUP(F1986,all_data!M:W,11,FALSE)</f>
        <v>Werne</v>
      </c>
    </row>
    <row r="1987" spans="6:8" x14ac:dyDescent="0.4">
      <c r="F1987">
        <v>20917</v>
      </c>
      <c r="G1987" t="str">
        <f>VLOOKUP(F1987,all_data!M1986:U60129,9,FALSE)</f>
        <v>Female</v>
      </c>
      <c r="H1987" t="str">
        <f>VLOOKUP(F1987,all_data!M:W,11,FALSE)</f>
        <v>London</v>
      </c>
    </row>
    <row r="1988" spans="6:8" x14ac:dyDescent="0.4">
      <c r="F1988">
        <v>12623</v>
      </c>
      <c r="G1988" t="str">
        <f>VLOOKUP(F1988,all_data!M1987:U60130,9,FALSE)</f>
        <v>Male</v>
      </c>
      <c r="H1988" t="str">
        <f>VLOOKUP(F1988,all_data!M:W,11,FALSE)</f>
        <v>Newcastle upon Tyne</v>
      </c>
    </row>
    <row r="1989" spans="6:8" x14ac:dyDescent="0.4">
      <c r="F1989">
        <v>14030</v>
      </c>
      <c r="G1989" t="str">
        <f>VLOOKUP(F1989,all_data!M1988:U60131,9,FALSE)</f>
        <v>Male</v>
      </c>
      <c r="H1989" t="str">
        <f>VLOOKUP(F1989,all_data!M:W,11,FALSE)</f>
        <v>Warrnambool</v>
      </c>
    </row>
    <row r="1990" spans="6:8" x14ac:dyDescent="0.4">
      <c r="F1990">
        <v>23534</v>
      </c>
      <c r="G1990" t="str">
        <f>VLOOKUP(F1990,all_data!M1989:U60132,9,FALSE)</f>
        <v>Female</v>
      </c>
      <c r="H1990" t="str">
        <f>VLOOKUP(F1990,all_data!M:W,11,FALSE)</f>
        <v>Brisbane</v>
      </c>
    </row>
    <row r="1991" spans="6:8" x14ac:dyDescent="0.4">
      <c r="F1991">
        <v>14354</v>
      </c>
      <c r="G1991" t="str">
        <f>VLOOKUP(F1991,all_data!M1990:U60133,9,FALSE)</f>
        <v>Male</v>
      </c>
      <c r="H1991" t="str">
        <f>VLOOKUP(F1991,all_data!M:W,11,FALSE)</f>
        <v>San Carlos</v>
      </c>
    </row>
    <row r="1992" spans="6:8" x14ac:dyDescent="0.4">
      <c r="F1992">
        <v>23573</v>
      </c>
      <c r="G1992" t="str">
        <f>VLOOKUP(F1992,all_data!M1991:U60134,9,FALSE)</f>
        <v>Male</v>
      </c>
      <c r="H1992" t="str">
        <f>VLOOKUP(F1992,all_data!M:W,11,FALSE)</f>
        <v>Hervey Bay</v>
      </c>
    </row>
    <row r="1993" spans="6:8" x14ac:dyDescent="0.4">
      <c r="F1993">
        <v>23648</v>
      </c>
      <c r="G1993" t="str">
        <f>VLOOKUP(F1993,all_data!M1992:U60135,9,FALSE)</f>
        <v>Female</v>
      </c>
      <c r="H1993" t="str">
        <f>VLOOKUP(F1993,all_data!M:W,11,FALSE)</f>
        <v>Gold Coast</v>
      </c>
    </row>
    <row r="1994" spans="6:8" x14ac:dyDescent="0.4">
      <c r="F1994">
        <v>26666</v>
      </c>
      <c r="G1994" t="str">
        <f>VLOOKUP(F1994,all_data!M1993:U60136,9,FALSE)</f>
        <v>Female</v>
      </c>
      <c r="H1994" t="str">
        <f>VLOOKUP(F1994,all_data!M:W,11,FALSE)</f>
        <v>Hobart</v>
      </c>
    </row>
    <row r="1995" spans="6:8" x14ac:dyDescent="0.4">
      <c r="F1995">
        <v>26740</v>
      </c>
      <c r="G1995" t="str">
        <f>VLOOKUP(F1995,all_data!M1994:U60137,9,FALSE)</f>
        <v>Male</v>
      </c>
      <c r="H1995" t="str">
        <f>VLOOKUP(F1995,all_data!M:W,11,FALSE)</f>
        <v>Gold Coast</v>
      </c>
    </row>
    <row r="1996" spans="6:8" x14ac:dyDescent="0.4">
      <c r="F1996">
        <v>15623</v>
      </c>
      <c r="G1996" t="str">
        <f>VLOOKUP(F1996,all_data!M1995:U60138,9,FALSE)</f>
        <v>Female</v>
      </c>
      <c r="H1996" t="str">
        <f>VLOOKUP(F1996,all_data!M:W,11,FALSE)</f>
        <v>Paris</v>
      </c>
    </row>
    <row r="1997" spans="6:8" x14ac:dyDescent="0.4">
      <c r="F1997">
        <v>20921</v>
      </c>
      <c r="G1997" t="str">
        <f>VLOOKUP(F1997,all_data!M1996:U60139,9,FALSE)</f>
        <v>Female</v>
      </c>
      <c r="H1997" t="str">
        <f>VLOOKUP(F1997,all_data!M:W,11,FALSE)</f>
        <v>Gloucestershire</v>
      </c>
    </row>
    <row r="1998" spans="6:8" x14ac:dyDescent="0.4">
      <c r="F1998">
        <v>19338</v>
      </c>
      <c r="G1998" t="str">
        <f>VLOOKUP(F1998,all_data!M1997:U60140,9,FALSE)</f>
        <v>Female</v>
      </c>
      <c r="H1998" t="str">
        <f>VLOOKUP(F1998,all_data!M:W,11,FALSE)</f>
        <v>Drancy</v>
      </c>
    </row>
    <row r="1999" spans="6:8" x14ac:dyDescent="0.4">
      <c r="F1999">
        <v>13870</v>
      </c>
      <c r="G1999" t="str">
        <f>VLOOKUP(F1999,all_data!M1998:U60141,9,FALSE)</f>
        <v>Male</v>
      </c>
      <c r="H1999" t="str">
        <f>VLOOKUP(F1999,all_data!M:W,11,FALSE)</f>
        <v>Lebanon</v>
      </c>
    </row>
    <row r="2000" spans="6:8" x14ac:dyDescent="0.4">
      <c r="F2000">
        <v>14012</v>
      </c>
      <c r="G2000" t="str">
        <f>VLOOKUP(F2000,all_data!M1999:U60142,9,FALSE)</f>
        <v>Male</v>
      </c>
      <c r="H2000" t="str">
        <f>VLOOKUP(F2000,all_data!M:W,11,FALSE)</f>
        <v>Townsville</v>
      </c>
    </row>
    <row r="2001" spans="6:8" x14ac:dyDescent="0.4">
      <c r="F2001">
        <v>15538</v>
      </c>
      <c r="G2001" t="str">
        <f>VLOOKUP(F2001,all_data!M2000:U60143,9,FALSE)</f>
        <v>Male</v>
      </c>
      <c r="H2001" t="str">
        <f>VLOOKUP(F2001,all_data!M:W,11,FALSE)</f>
        <v>Grossmont</v>
      </c>
    </row>
    <row r="2002" spans="6:8" x14ac:dyDescent="0.4">
      <c r="F2002">
        <v>15548</v>
      </c>
      <c r="G2002" t="str">
        <f>VLOOKUP(F2002,all_data!M2001:U60144,9,FALSE)</f>
        <v>Female</v>
      </c>
      <c r="H2002" t="str">
        <f>VLOOKUP(F2002,all_data!M:W,11,FALSE)</f>
        <v>Woodland Hills</v>
      </c>
    </row>
    <row r="2003" spans="6:8" x14ac:dyDescent="0.4">
      <c r="F2003">
        <v>17841</v>
      </c>
      <c r="G2003" t="str">
        <f>VLOOKUP(F2003,all_data!M2002:U60145,9,FALSE)</f>
        <v>Male</v>
      </c>
      <c r="H2003" t="str">
        <f>VLOOKUP(F2003,all_data!M:W,11,FALSE)</f>
        <v>London</v>
      </c>
    </row>
    <row r="2004" spans="6:8" x14ac:dyDescent="0.4">
      <c r="F2004">
        <v>23544</v>
      </c>
      <c r="G2004" t="str">
        <f>VLOOKUP(F2004,all_data!M2003:U60146,9,FALSE)</f>
        <v>Female</v>
      </c>
      <c r="H2004" t="str">
        <f>VLOOKUP(F2004,all_data!M:W,11,FALSE)</f>
        <v>Bendigo</v>
      </c>
    </row>
    <row r="2005" spans="6:8" x14ac:dyDescent="0.4">
      <c r="F2005">
        <v>14357</v>
      </c>
      <c r="G2005" t="str">
        <f>VLOOKUP(F2005,all_data!M2004:U60147,9,FALSE)</f>
        <v>Male</v>
      </c>
      <c r="H2005" t="str">
        <f>VLOOKUP(F2005,all_data!M:W,11,FALSE)</f>
        <v>Santa Cruz</v>
      </c>
    </row>
    <row r="2006" spans="6:8" x14ac:dyDescent="0.4">
      <c r="F2006">
        <v>17181</v>
      </c>
      <c r="G2006" t="str">
        <f>VLOOKUP(F2006,all_data!M2005:U60148,9,FALSE)</f>
        <v>Female</v>
      </c>
      <c r="H2006" t="str">
        <f>VLOOKUP(F2006,all_data!M:W,11,FALSE)</f>
        <v>Stuttgart</v>
      </c>
    </row>
    <row r="2007" spans="6:8" x14ac:dyDescent="0.4">
      <c r="F2007">
        <v>20847</v>
      </c>
      <c r="G2007" t="str">
        <f>VLOOKUP(F2007,all_data!M2006:U60149,9,FALSE)</f>
        <v>Male</v>
      </c>
      <c r="H2007" t="str">
        <f>VLOOKUP(F2007,all_data!M:W,11,FALSE)</f>
        <v>Saarlouis</v>
      </c>
    </row>
    <row r="2008" spans="6:8" x14ac:dyDescent="0.4">
      <c r="F2008">
        <v>19336</v>
      </c>
      <c r="G2008" t="str">
        <f>VLOOKUP(F2008,all_data!M2007:U60150,9,FALSE)</f>
        <v>Male</v>
      </c>
      <c r="H2008" t="str">
        <f>VLOOKUP(F2008,all_data!M:W,11,FALSE)</f>
        <v>Paris</v>
      </c>
    </row>
    <row r="2009" spans="6:8" x14ac:dyDescent="0.4">
      <c r="F2009">
        <v>14020</v>
      </c>
      <c r="G2009" t="str">
        <f>VLOOKUP(F2009,all_data!M2008:U60151,9,FALSE)</f>
        <v>Female</v>
      </c>
      <c r="H2009" t="str">
        <f>VLOOKUP(F2009,all_data!M:W,11,FALSE)</f>
        <v>South Melbourne</v>
      </c>
    </row>
    <row r="2010" spans="6:8" x14ac:dyDescent="0.4">
      <c r="F2010">
        <v>14064</v>
      </c>
      <c r="G2010" t="str">
        <f>VLOOKUP(F2010,all_data!M2009:U60152,9,FALSE)</f>
        <v>Female</v>
      </c>
      <c r="H2010" t="str">
        <f>VLOOKUP(F2010,all_data!M:W,11,FALSE)</f>
        <v>Townsville</v>
      </c>
    </row>
    <row r="2011" spans="6:8" x14ac:dyDescent="0.4">
      <c r="F2011">
        <v>14101</v>
      </c>
      <c r="G2011" t="str">
        <f>VLOOKUP(F2011,all_data!M2010:U60153,9,FALSE)</f>
        <v>Male</v>
      </c>
      <c r="H2011" t="str">
        <f>VLOOKUP(F2011,all_data!M:W,11,FALSE)</f>
        <v>Newcastle</v>
      </c>
    </row>
    <row r="2012" spans="6:8" x14ac:dyDescent="0.4">
      <c r="F2012">
        <v>27044</v>
      </c>
      <c r="G2012" t="str">
        <f>VLOOKUP(F2012,all_data!M2011:U60154,9,FALSE)</f>
        <v>Female</v>
      </c>
      <c r="H2012" t="str">
        <f>VLOOKUP(F2012,all_data!M:W,11,FALSE)</f>
        <v>Spring Valley</v>
      </c>
    </row>
    <row r="2013" spans="6:8" x14ac:dyDescent="0.4">
      <c r="F2013">
        <v>15532</v>
      </c>
      <c r="G2013" t="str">
        <f>VLOOKUP(F2013,all_data!M2012:U60155,9,FALSE)</f>
        <v>Male</v>
      </c>
      <c r="H2013" t="str">
        <f>VLOOKUP(F2013,all_data!M:W,11,FALSE)</f>
        <v>Chula Vista</v>
      </c>
    </row>
    <row r="2014" spans="6:8" x14ac:dyDescent="0.4">
      <c r="F2014">
        <v>19440</v>
      </c>
      <c r="G2014" t="str">
        <f>VLOOKUP(F2014,all_data!M2013:U60156,9,FALSE)</f>
        <v>Female</v>
      </c>
      <c r="H2014" t="str">
        <f>VLOOKUP(F2014,all_data!M:W,11,FALSE)</f>
        <v>Milton Keynes</v>
      </c>
    </row>
    <row r="2015" spans="6:8" x14ac:dyDescent="0.4">
      <c r="F2015">
        <v>19380</v>
      </c>
      <c r="G2015" t="str">
        <f>VLOOKUP(F2015,all_data!M2014:U60157,9,FALSE)</f>
        <v>Male</v>
      </c>
      <c r="H2015" t="str">
        <f>VLOOKUP(F2015,all_data!M:W,11,FALSE)</f>
        <v>Orleans</v>
      </c>
    </row>
    <row r="2016" spans="6:8" x14ac:dyDescent="0.4">
      <c r="F2016">
        <v>21040</v>
      </c>
      <c r="G2016" t="str">
        <f>VLOOKUP(F2016,all_data!M2015:U60158,9,FALSE)</f>
        <v>Male</v>
      </c>
      <c r="H2016" t="str">
        <f>VLOOKUP(F2016,all_data!M:W,11,FALSE)</f>
        <v>W. York</v>
      </c>
    </row>
    <row r="2017" spans="6:8" x14ac:dyDescent="0.4">
      <c r="F2017">
        <v>12647</v>
      </c>
      <c r="G2017" t="str">
        <f>VLOOKUP(F2017,all_data!M2016:U60159,9,FALSE)</f>
        <v>Female</v>
      </c>
      <c r="H2017" t="str">
        <f>VLOOKUP(F2017,all_data!M:W,11,FALSE)</f>
        <v>Liverpool</v>
      </c>
    </row>
    <row r="2018" spans="6:8" x14ac:dyDescent="0.4">
      <c r="F2018">
        <v>14302</v>
      </c>
      <c r="G2018" t="str">
        <f>VLOOKUP(F2018,all_data!M2017:U60160,9,FALSE)</f>
        <v>Female</v>
      </c>
      <c r="H2018" t="str">
        <f>VLOOKUP(F2018,all_data!M:W,11,FALSE)</f>
        <v>Brisbane</v>
      </c>
    </row>
    <row r="2019" spans="6:8" x14ac:dyDescent="0.4">
      <c r="F2019">
        <v>15739</v>
      </c>
      <c r="G2019" t="str">
        <f>VLOOKUP(F2019,all_data!M2018:U60161,9,FALSE)</f>
        <v>Male</v>
      </c>
      <c r="H2019" t="str">
        <f>VLOOKUP(F2019,all_data!M:W,11,FALSE)</f>
        <v>Santa Monica</v>
      </c>
    </row>
    <row r="2020" spans="6:8" x14ac:dyDescent="0.4">
      <c r="F2020">
        <v>25036</v>
      </c>
      <c r="G2020" t="str">
        <f>VLOOKUP(F2020,all_data!M2019:U60162,9,FALSE)</f>
        <v>Female</v>
      </c>
      <c r="H2020" t="str">
        <f>VLOOKUP(F2020,all_data!M:W,11,FALSE)</f>
        <v>Goulburn</v>
      </c>
    </row>
    <row r="2021" spans="6:8" x14ac:dyDescent="0.4">
      <c r="F2021">
        <v>26752</v>
      </c>
      <c r="G2021" t="str">
        <f>VLOOKUP(F2021,all_data!M2020:U60163,9,FALSE)</f>
        <v>Male</v>
      </c>
      <c r="H2021" t="str">
        <f>VLOOKUP(F2021,all_data!M:W,11,FALSE)</f>
        <v>Perth</v>
      </c>
    </row>
    <row r="2022" spans="6:8" x14ac:dyDescent="0.4">
      <c r="F2022">
        <v>26753</v>
      </c>
      <c r="G2022" t="str">
        <f>VLOOKUP(F2022,all_data!M2021:U60164,9,FALSE)</f>
        <v>Female</v>
      </c>
      <c r="H2022" t="str">
        <f>VLOOKUP(F2022,all_data!M:W,11,FALSE)</f>
        <v>Coffs Harbour</v>
      </c>
    </row>
    <row r="2023" spans="6:8" x14ac:dyDescent="0.4">
      <c r="F2023">
        <v>19366</v>
      </c>
      <c r="G2023" t="str">
        <f>VLOOKUP(F2023,all_data!M2022:U60165,9,FALSE)</f>
        <v>Female</v>
      </c>
      <c r="H2023" t="str">
        <f>VLOOKUP(F2023,all_data!M:W,11,FALSE)</f>
        <v>Roubaix</v>
      </c>
    </row>
    <row r="2024" spans="6:8" x14ac:dyDescent="0.4">
      <c r="F2024">
        <v>26115</v>
      </c>
      <c r="G2024" t="str">
        <f>VLOOKUP(F2024,all_data!M2023:U60166,9,FALSE)</f>
        <v>Female</v>
      </c>
      <c r="H2024" t="str">
        <f>VLOOKUP(F2024,all_data!M:W,11,FALSE)</f>
        <v>Cliffside</v>
      </c>
    </row>
    <row r="2025" spans="6:8" x14ac:dyDescent="0.4">
      <c r="F2025">
        <v>13892</v>
      </c>
      <c r="G2025" t="str">
        <f>VLOOKUP(F2025,all_data!M2024:U60167,9,FALSE)</f>
        <v>Male</v>
      </c>
      <c r="H2025" t="str">
        <f>VLOOKUP(F2025,all_data!M:W,11,FALSE)</f>
        <v>Milwaukie</v>
      </c>
    </row>
    <row r="2026" spans="6:8" x14ac:dyDescent="0.4">
      <c r="F2026">
        <v>14681</v>
      </c>
      <c r="G2026" t="str">
        <f>VLOOKUP(F2026,all_data!M2025:U60168,9,FALSE)</f>
        <v>Female</v>
      </c>
      <c r="H2026" t="str">
        <f>VLOOKUP(F2026,all_data!M:W,11,FALSE)</f>
        <v>Hawthorne</v>
      </c>
    </row>
    <row r="2027" spans="6:8" x14ac:dyDescent="0.4">
      <c r="F2027">
        <v>14234</v>
      </c>
      <c r="G2027" t="str">
        <f>VLOOKUP(F2027,all_data!M2026:U60169,9,FALSE)</f>
        <v>Female</v>
      </c>
      <c r="H2027" t="str">
        <f>VLOOKUP(F2027,all_data!M:W,11,FALSE)</f>
        <v>Perth</v>
      </c>
    </row>
    <row r="2028" spans="6:8" x14ac:dyDescent="0.4">
      <c r="F2028">
        <v>27087</v>
      </c>
      <c r="G2028" t="str">
        <f>VLOOKUP(F2028,all_data!M2027:U60170,9,FALSE)</f>
        <v>Male</v>
      </c>
      <c r="H2028" t="str">
        <f>VLOOKUP(F2028,all_data!M:W,11,FALSE)</f>
        <v>San Diego</v>
      </c>
    </row>
    <row r="2029" spans="6:8" x14ac:dyDescent="0.4">
      <c r="F2029">
        <v>26533</v>
      </c>
      <c r="G2029" t="str">
        <f>VLOOKUP(F2029,all_data!M2028:U60171,9,FALSE)</f>
        <v>Male</v>
      </c>
      <c r="H2029" t="str">
        <f>VLOOKUP(F2029,all_data!M:W,11,FALSE)</f>
        <v>Langley</v>
      </c>
    </row>
    <row r="2030" spans="6:8" x14ac:dyDescent="0.4">
      <c r="F2030">
        <v>21501</v>
      </c>
      <c r="G2030" t="str">
        <f>VLOOKUP(F2030,all_data!M2029:U60172,9,FALSE)</f>
        <v>Male</v>
      </c>
      <c r="H2030" t="str">
        <f>VLOOKUP(F2030,all_data!M:W,11,FALSE)</f>
        <v>Oak Bay</v>
      </c>
    </row>
    <row r="2031" spans="6:8" x14ac:dyDescent="0.4">
      <c r="F2031">
        <v>15565</v>
      </c>
      <c r="G2031" t="str">
        <f>VLOOKUP(F2031,all_data!M2030:U60173,9,FALSE)</f>
        <v>Male</v>
      </c>
      <c r="H2031" t="str">
        <f>VLOOKUP(F2031,all_data!M:W,11,FALSE)</f>
        <v>Everett</v>
      </c>
    </row>
    <row r="2032" spans="6:8" x14ac:dyDescent="0.4">
      <c r="F2032">
        <v>12634</v>
      </c>
      <c r="G2032" t="str">
        <f>VLOOKUP(F2032,all_data!M2031:U60174,9,FALSE)</f>
        <v>Male</v>
      </c>
      <c r="H2032" t="str">
        <f>VLOOKUP(F2032,all_data!M:W,11,FALSE)</f>
        <v>London</v>
      </c>
    </row>
    <row r="2033" spans="6:8" x14ac:dyDescent="0.4">
      <c r="F2033">
        <v>24003</v>
      </c>
      <c r="G2033" t="str">
        <f>VLOOKUP(F2033,all_data!M2032:U60175,9,FALSE)</f>
        <v>Male</v>
      </c>
      <c r="H2033" t="str">
        <f>VLOOKUP(F2033,all_data!M:W,11,FALSE)</f>
        <v>Silverwater</v>
      </c>
    </row>
    <row r="2034" spans="6:8" x14ac:dyDescent="0.4">
      <c r="F2034">
        <v>16262</v>
      </c>
      <c r="G2034" t="str">
        <f>VLOOKUP(F2034,all_data!M2033:U60176,9,FALSE)</f>
        <v>Female</v>
      </c>
      <c r="H2034" t="str">
        <f>VLOOKUP(F2034,all_data!M:W,11,FALSE)</f>
        <v>Paris</v>
      </c>
    </row>
    <row r="2035" spans="6:8" x14ac:dyDescent="0.4">
      <c r="F2035">
        <v>14316</v>
      </c>
      <c r="G2035" t="str">
        <f>VLOOKUP(F2035,all_data!M2034:U60177,9,FALSE)</f>
        <v>Male</v>
      </c>
      <c r="H2035" t="str">
        <f>VLOOKUP(F2035,all_data!M:W,11,FALSE)</f>
        <v>Coffs Harbour</v>
      </c>
    </row>
    <row r="2036" spans="6:8" x14ac:dyDescent="0.4">
      <c r="F2036">
        <v>14345</v>
      </c>
      <c r="G2036" t="str">
        <f>VLOOKUP(F2036,all_data!M2035:U60178,9,FALSE)</f>
        <v>Female</v>
      </c>
      <c r="H2036" t="str">
        <f>VLOOKUP(F2036,all_data!M:W,11,FALSE)</f>
        <v>Bendigo</v>
      </c>
    </row>
    <row r="2037" spans="6:8" x14ac:dyDescent="0.4">
      <c r="F2037">
        <v>27107</v>
      </c>
      <c r="G2037" t="str">
        <f>VLOOKUP(F2037,all_data!M2036:U60179,9,FALSE)</f>
        <v>Female</v>
      </c>
      <c r="H2037" t="str">
        <f>VLOOKUP(F2037,all_data!M:W,11,FALSE)</f>
        <v>Los Angeles</v>
      </c>
    </row>
    <row r="2038" spans="6:8" x14ac:dyDescent="0.4">
      <c r="F2038">
        <v>24009</v>
      </c>
      <c r="G2038" t="str">
        <f>VLOOKUP(F2038,all_data!M2037:U60180,9,FALSE)</f>
        <v>Female</v>
      </c>
      <c r="H2038" t="str">
        <f>VLOOKUP(F2038,all_data!M:W,11,FALSE)</f>
        <v>Matraville</v>
      </c>
    </row>
    <row r="2039" spans="6:8" x14ac:dyDescent="0.4">
      <c r="F2039">
        <v>26764</v>
      </c>
      <c r="G2039" t="str">
        <f>VLOOKUP(F2039,all_data!M2038:U60181,9,FALSE)</f>
        <v>Male</v>
      </c>
      <c r="H2039" t="str">
        <f>VLOOKUP(F2039,all_data!M:W,11,FALSE)</f>
        <v>Goulburn</v>
      </c>
    </row>
    <row r="2040" spans="6:8" x14ac:dyDescent="0.4">
      <c r="F2040">
        <v>15923</v>
      </c>
      <c r="G2040" t="str">
        <f>VLOOKUP(F2040,all_data!M2039:U60182,9,FALSE)</f>
        <v>Male</v>
      </c>
      <c r="H2040" t="str">
        <f>VLOOKUP(F2040,all_data!M:W,11,FALSE)</f>
        <v>Lieusaint</v>
      </c>
    </row>
    <row r="2041" spans="6:8" x14ac:dyDescent="0.4">
      <c r="F2041">
        <v>17761</v>
      </c>
      <c r="G2041" t="str">
        <f>VLOOKUP(F2041,all_data!M2040:U60183,9,FALSE)</f>
        <v>Male</v>
      </c>
      <c r="H2041" t="str">
        <f>VLOOKUP(F2041,all_data!M:W,11,FALSE)</f>
        <v>Duesseldorf</v>
      </c>
    </row>
    <row r="2042" spans="6:8" x14ac:dyDescent="0.4">
      <c r="F2042">
        <v>17762</v>
      </c>
      <c r="G2042" t="str">
        <f>VLOOKUP(F2042,all_data!M2041:U60184,9,FALSE)</f>
        <v>Female</v>
      </c>
      <c r="H2042" t="str">
        <f>VLOOKUP(F2042,all_data!M:W,11,FALSE)</f>
        <v>Hamburg</v>
      </c>
    </row>
    <row r="2043" spans="6:8" x14ac:dyDescent="0.4">
      <c r="F2043">
        <v>19057</v>
      </c>
      <c r="G2043" t="str">
        <f>VLOOKUP(F2043,all_data!M2042:U60185,9,FALSE)</f>
        <v>Female</v>
      </c>
      <c r="H2043" t="str">
        <f>VLOOKUP(F2043,all_data!M:W,11,FALSE)</f>
        <v>Salzgitter</v>
      </c>
    </row>
    <row r="2044" spans="6:8" x14ac:dyDescent="0.4">
      <c r="F2044">
        <v>14322</v>
      </c>
      <c r="G2044" t="str">
        <f>VLOOKUP(F2044,all_data!M2043:U60186,9,FALSE)</f>
        <v>Female</v>
      </c>
      <c r="H2044" t="str">
        <f>VLOOKUP(F2044,all_data!M:W,11,FALSE)</f>
        <v>Coffs Harbour</v>
      </c>
    </row>
    <row r="2045" spans="6:8" x14ac:dyDescent="0.4">
      <c r="F2045">
        <v>14225</v>
      </c>
      <c r="G2045" t="str">
        <f>VLOOKUP(F2045,all_data!M2044:U60187,9,FALSE)</f>
        <v>Female</v>
      </c>
      <c r="H2045" t="str">
        <f>VLOOKUP(F2045,all_data!M:W,11,FALSE)</f>
        <v>Hawthorne</v>
      </c>
    </row>
    <row r="2046" spans="6:8" x14ac:dyDescent="0.4">
      <c r="F2046">
        <v>17937</v>
      </c>
      <c r="G2046" t="str">
        <f>VLOOKUP(F2046,all_data!M2045:U60188,9,FALSE)</f>
        <v>Female</v>
      </c>
      <c r="H2046" t="str">
        <f>VLOOKUP(F2046,all_data!M:W,11,FALSE)</f>
        <v>Runcorn</v>
      </c>
    </row>
    <row r="2047" spans="6:8" x14ac:dyDescent="0.4">
      <c r="F2047">
        <v>17220</v>
      </c>
      <c r="G2047" t="str">
        <f>VLOOKUP(F2047,all_data!M2046:U60189,9,FALSE)</f>
        <v>Male</v>
      </c>
      <c r="H2047" t="str">
        <f>VLOOKUP(F2047,all_data!M:W,11,FALSE)</f>
        <v>Berlin</v>
      </c>
    </row>
    <row r="2048" spans="6:8" x14ac:dyDescent="0.4">
      <c r="F2048">
        <v>16203</v>
      </c>
      <c r="G2048" t="str">
        <f>VLOOKUP(F2048,all_data!M2047:U60190,9,FALSE)</f>
        <v>Male</v>
      </c>
      <c r="H2048" t="str">
        <f>VLOOKUP(F2048,all_data!M:W,11,FALSE)</f>
        <v>Orly</v>
      </c>
    </row>
    <row r="2049" spans="6:8" x14ac:dyDescent="0.4">
      <c r="F2049">
        <v>13894</v>
      </c>
      <c r="G2049" t="str">
        <f>VLOOKUP(F2049,all_data!M2048:U60191,9,FALSE)</f>
        <v>Female</v>
      </c>
      <c r="H2049" t="str">
        <f>VLOOKUP(F2049,all_data!M:W,11,FALSE)</f>
        <v>Bremerton</v>
      </c>
    </row>
    <row r="2050" spans="6:8" x14ac:dyDescent="0.4">
      <c r="F2050">
        <v>12644</v>
      </c>
      <c r="G2050" t="str">
        <f>VLOOKUP(F2050,all_data!M2049:U60192,9,FALSE)</f>
        <v>Female</v>
      </c>
      <c r="H2050" t="str">
        <f>VLOOKUP(F2050,all_data!M:W,11,FALSE)</f>
        <v>Esher-Molesey</v>
      </c>
    </row>
    <row r="2051" spans="6:8" x14ac:dyDescent="0.4">
      <c r="F2051">
        <v>12500</v>
      </c>
      <c r="G2051" t="str">
        <f>VLOOKUP(F2051,all_data!M2050:U60193,9,FALSE)</f>
        <v>Female</v>
      </c>
      <c r="H2051" t="str">
        <f>VLOOKUP(F2051,all_data!M:W,11,FALSE)</f>
        <v>Offenbach</v>
      </c>
    </row>
    <row r="2052" spans="6:8" x14ac:dyDescent="0.4">
      <c r="F2052">
        <v>14301</v>
      </c>
      <c r="G2052" t="str">
        <f>VLOOKUP(F2052,all_data!M2051:U60194,9,FALSE)</f>
        <v>Male</v>
      </c>
      <c r="H2052" t="str">
        <f>VLOOKUP(F2052,all_data!M:W,11,FALSE)</f>
        <v>Port Macquarie</v>
      </c>
    </row>
    <row r="2053" spans="6:8" x14ac:dyDescent="0.4">
      <c r="F2053">
        <v>14226</v>
      </c>
      <c r="G2053" t="str">
        <f>VLOOKUP(F2053,all_data!M2052:U60195,9,FALSE)</f>
        <v>Female</v>
      </c>
      <c r="H2053" t="str">
        <f>VLOOKUP(F2053,all_data!M:W,11,FALSE)</f>
        <v>Lavender Bay</v>
      </c>
    </row>
    <row r="2054" spans="6:8" x14ac:dyDescent="0.4">
      <c r="F2054">
        <v>14263</v>
      </c>
      <c r="G2054" t="str">
        <f>VLOOKUP(F2054,all_data!M2053:U60196,9,FALSE)</f>
        <v>Female</v>
      </c>
      <c r="H2054" t="str">
        <f>VLOOKUP(F2054,all_data!M:W,11,FALSE)</f>
        <v>Silverwater</v>
      </c>
    </row>
    <row r="2055" spans="6:8" x14ac:dyDescent="0.4">
      <c r="F2055">
        <v>21348</v>
      </c>
      <c r="G2055" t="str">
        <f>VLOOKUP(F2055,all_data!M2054:U60197,9,FALSE)</f>
        <v>Female</v>
      </c>
      <c r="H2055" t="str">
        <f>VLOOKUP(F2055,all_data!M:W,11,FALSE)</f>
        <v>Langley</v>
      </c>
    </row>
    <row r="2056" spans="6:8" x14ac:dyDescent="0.4">
      <c r="F2056">
        <v>27092</v>
      </c>
      <c r="G2056" t="str">
        <f>VLOOKUP(F2056,all_data!M2055:U60198,9,FALSE)</f>
        <v>Female</v>
      </c>
      <c r="H2056" t="str">
        <f>VLOOKUP(F2056,all_data!M:W,11,FALSE)</f>
        <v>Chula Vista</v>
      </c>
    </row>
    <row r="2057" spans="6:8" x14ac:dyDescent="0.4">
      <c r="F2057">
        <v>15558</v>
      </c>
      <c r="G2057" t="str">
        <f>VLOOKUP(F2057,all_data!M2056:U60199,9,FALSE)</f>
        <v>Female</v>
      </c>
      <c r="H2057" t="str">
        <f>VLOOKUP(F2057,all_data!M:W,11,FALSE)</f>
        <v>Puyallup</v>
      </c>
    </row>
    <row r="2058" spans="6:8" x14ac:dyDescent="0.4">
      <c r="F2058">
        <v>15561</v>
      </c>
      <c r="G2058" t="str">
        <f>VLOOKUP(F2058,all_data!M2057:U60200,9,FALSE)</f>
        <v>Male</v>
      </c>
      <c r="H2058" t="str">
        <f>VLOOKUP(F2058,all_data!M:W,11,FALSE)</f>
        <v>Lebanon</v>
      </c>
    </row>
    <row r="2059" spans="6:8" x14ac:dyDescent="0.4">
      <c r="F2059">
        <v>24005</v>
      </c>
      <c r="G2059" t="str">
        <f>VLOOKUP(F2059,all_data!M2058:U60201,9,FALSE)</f>
        <v>Male</v>
      </c>
      <c r="H2059" t="str">
        <f>VLOOKUP(F2059,all_data!M:W,11,FALSE)</f>
        <v>South Melbourne</v>
      </c>
    </row>
    <row r="2060" spans="6:8" x14ac:dyDescent="0.4">
      <c r="F2060">
        <v>25107</v>
      </c>
      <c r="G2060" t="str">
        <f>VLOOKUP(F2060,all_data!M2059:U60202,9,FALSE)</f>
        <v>Male</v>
      </c>
      <c r="H2060" t="str">
        <f>VLOOKUP(F2060,all_data!M:W,11,FALSE)</f>
        <v>Melton</v>
      </c>
    </row>
    <row r="2061" spans="6:8" x14ac:dyDescent="0.4">
      <c r="F2061">
        <v>23653</v>
      </c>
      <c r="G2061" t="str">
        <f>VLOOKUP(F2061,all_data!M2060:U60203,9,FALSE)</f>
        <v>Male</v>
      </c>
      <c r="H2061" t="str">
        <f>VLOOKUP(F2061,all_data!M:W,11,FALSE)</f>
        <v>Sunbury</v>
      </c>
    </row>
    <row r="2062" spans="6:8" x14ac:dyDescent="0.4">
      <c r="F2062">
        <v>24001</v>
      </c>
      <c r="G2062" t="str">
        <f>VLOOKUP(F2062,all_data!M2061:U60204,9,FALSE)</f>
        <v>Male</v>
      </c>
      <c r="H2062" t="str">
        <f>VLOOKUP(F2062,all_data!M:W,11,FALSE)</f>
        <v>Warrnambool</v>
      </c>
    </row>
    <row r="2063" spans="6:8" x14ac:dyDescent="0.4">
      <c r="F2063">
        <v>15710</v>
      </c>
      <c r="G2063" t="str">
        <f>VLOOKUP(F2063,all_data!M2062:U60205,9,FALSE)</f>
        <v>Female</v>
      </c>
      <c r="H2063" t="str">
        <f>VLOOKUP(F2063,all_data!M:W,11,FALSE)</f>
        <v>Villeneuve-d'Ascq</v>
      </c>
    </row>
    <row r="2064" spans="6:8" x14ac:dyDescent="0.4">
      <c r="F2064">
        <v>15921</v>
      </c>
      <c r="G2064" t="str">
        <f>VLOOKUP(F2064,all_data!M2063:U60206,9,FALSE)</f>
        <v>Male</v>
      </c>
      <c r="H2064" t="str">
        <f>VLOOKUP(F2064,all_data!M:W,11,FALSE)</f>
        <v>Chatou</v>
      </c>
    </row>
    <row r="2065" spans="6:8" x14ac:dyDescent="0.4">
      <c r="F2065">
        <v>14381</v>
      </c>
      <c r="G2065" t="str">
        <f>VLOOKUP(F2065,all_data!M2064:U60207,9,FALSE)</f>
        <v>Female</v>
      </c>
      <c r="H2065" t="str">
        <f>VLOOKUP(F2065,all_data!M:W,11,FALSE)</f>
        <v>Corvallis</v>
      </c>
    </row>
    <row r="2066" spans="6:8" x14ac:dyDescent="0.4">
      <c r="F2066">
        <v>14382</v>
      </c>
      <c r="G2066" t="str">
        <f>VLOOKUP(F2066,all_data!M2065:U60208,9,FALSE)</f>
        <v>Male</v>
      </c>
      <c r="H2066" t="str">
        <f>VLOOKUP(F2066,all_data!M:W,11,FALSE)</f>
        <v>Berkeley</v>
      </c>
    </row>
    <row r="2067" spans="6:8" x14ac:dyDescent="0.4">
      <c r="F2067">
        <v>15737</v>
      </c>
      <c r="G2067" t="str">
        <f>VLOOKUP(F2067,all_data!M2066:U60209,9,FALSE)</f>
        <v>Male</v>
      </c>
      <c r="H2067" t="str">
        <f>VLOOKUP(F2067,all_data!M:W,11,FALSE)</f>
        <v>Lynnwood</v>
      </c>
    </row>
    <row r="2068" spans="6:8" x14ac:dyDescent="0.4">
      <c r="F2068">
        <v>23655</v>
      </c>
      <c r="G2068" t="str">
        <f>VLOOKUP(F2068,all_data!M2067:U60210,9,FALSE)</f>
        <v>Female</v>
      </c>
      <c r="H2068" t="str">
        <f>VLOOKUP(F2068,all_data!M:W,11,FALSE)</f>
        <v>Coffs Harbour</v>
      </c>
    </row>
    <row r="2069" spans="6:8" x14ac:dyDescent="0.4">
      <c r="F2069">
        <v>17221</v>
      </c>
      <c r="G2069" t="str">
        <f>VLOOKUP(F2069,all_data!M2068:U60211,9,FALSE)</f>
        <v>Male</v>
      </c>
      <c r="H2069" t="str">
        <f>VLOOKUP(F2069,all_data!M:W,11,FALSE)</f>
        <v>Bonn</v>
      </c>
    </row>
    <row r="2070" spans="6:8" x14ac:dyDescent="0.4">
      <c r="F2070">
        <v>19065</v>
      </c>
      <c r="G2070" t="str">
        <f>VLOOKUP(F2070,all_data!M2069:U60212,9,FALSE)</f>
        <v>Female</v>
      </c>
      <c r="H2070" t="str">
        <f>VLOOKUP(F2070,all_data!M:W,11,FALSE)</f>
        <v>Kiel</v>
      </c>
    </row>
    <row r="2071" spans="6:8" x14ac:dyDescent="0.4">
      <c r="F2071">
        <v>21034</v>
      </c>
      <c r="G2071" t="str">
        <f>VLOOKUP(F2071,all_data!M2070:U60213,9,FALSE)</f>
        <v>Female</v>
      </c>
      <c r="H2071" t="str">
        <f>VLOOKUP(F2071,all_data!M:W,11,FALSE)</f>
        <v>Kirkby</v>
      </c>
    </row>
    <row r="2072" spans="6:8" x14ac:dyDescent="0.4">
      <c r="F2072">
        <v>12475</v>
      </c>
      <c r="G2072" t="str">
        <f>VLOOKUP(F2072,all_data!M2071:U60214,9,FALSE)</f>
        <v>Male</v>
      </c>
      <c r="H2072" t="str">
        <f>VLOOKUP(F2072,all_data!M:W,11,FALSE)</f>
        <v>Solingen</v>
      </c>
    </row>
    <row r="2073" spans="6:8" x14ac:dyDescent="0.4">
      <c r="F2073">
        <v>14262</v>
      </c>
      <c r="G2073" t="str">
        <f>VLOOKUP(F2073,all_data!M2072:U60215,9,FALSE)</f>
        <v>Male</v>
      </c>
      <c r="H2073" t="str">
        <f>VLOOKUP(F2073,all_data!M:W,11,FALSE)</f>
        <v>Port Macquarie</v>
      </c>
    </row>
    <row r="2074" spans="6:8" x14ac:dyDescent="0.4">
      <c r="F2074">
        <v>14367</v>
      </c>
      <c r="G2074" t="str">
        <f>VLOOKUP(F2074,all_data!M2073:U60216,9,FALSE)</f>
        <v>Female</v>
      </c>
      <c r="H2074" t="str">
        <f>VLOOKUP(F2074,all_data!M:W,11,FALSE)</f>
        <v>Milwaukie</v>
      </c>
    </row>
    <row r="2075" spans="6:8" x14ac:dyDescent="0.4">
      <c r="F2075">
        <v>27105</v>
      </c>
      <c r="G2075" t="str">
        <f>VLOOKUP(F2075,all_data!M2074:U60217,9,FALSE)</f>
        <v>Male</v>
      </c>
      <c r="H2075" t="str">
        <f>VLOOKUP(F2075,all_data!M:W,11,FALSE)</f>
        <v>Burlingame</v>
      </c>
    </row>
    <row r="2076" spans="6:8" x14ac:dyDescent="0.4">
      <c r="F2076">
        <v>15554</v>
      </c>
      <c r="G2076" t="str">
        <f>VLOOKUP(F2076,all_data!M2075:U60218,9,FALSE)</f>
        <v>Female</v>
      </c>
      <c r="H2076" t="str">
        <f>VLOOKUP(F2076,all_data!M:W,11,FALSE)</f>
        <v>Concord</v>
      </c>
    </row>
    <row r="2077" spans="6:8" x14ac:dyDescent="0.4">
      <c r="F2077">
        <v>21039</v>
      </c>
      <c r="G2077" t="str">
        <f>VLOOKUP(F2077,all_data!M2076:U60219,9,FALSE)</f>
        <v>Female</v>
      </c>
      <c r="H2077" t="str">
        <f>VLOOKUP(F2077,all_data!M:W,11,FALSE)</f>
        <v>Cambridge</v>
      </c>
    </row>
    <row r="2078" spans="6:8" x14ac:dyDescent="0.4">
      <c r="F2078">
        <v>16052</v>
      </c>
      <c r="G2078" t="str">
        <f>VLOOKUP(F2078,all_data!M2077:U60220,9,FALSE)</f>
        <v>Male</v>
      </c>
      <c r="H2078" t="str">
        <f>VLOOKUP(F2078,all_data!M:W,11,FALSE)</f>
        <v>Paris</v>
      </c>
    </row>
    <row r="2079" spans="6:8" x14ac:dyDescent="0.4">
      <c r="F2079">
        <v>20982</v>
      </c>
      <c r="G2079" t="str">
        <f>VLOOKUP(F2079,all_data!M2078:U60221,9,FALSE)</f>
        <v>Male</v>
      </c>
      <c r="H2079" t="str">
        <f>VLOOKUP(F2079,all_data!M:W,11,FALSE)</f>
        <v>York</v>
      </c>
    </row>
    <row r="2080" spans="6:8" x14ac:dyDescent="0.4">
      <c r="F2080">
        <v>21020</v>
      </c>
      <c r="G2080" t="str">
        <f>VLOOKUP(F2080,all_data!M2079:U60222,9,FALSE)</f>
        <v>Male</v>
      </c>
      <c r="H2080" t="str">
        <f>VLOOKUP(F2080,all_data!M:W,11,FALSE)</f>
        <v>Oxon</v>
      </c>
    </row>
    <row r="2081" spans="6:8" x14ac:dyDescent="0.4">
      <c r="F2081">
        <v>12479</v>
      </c>
      <c r="G2081" t="str">
        <f>VLOOKUP(F2081,all_data!M2080:U60223,9,FALSE)</f>
        <v>Female</v>
      </c>
      <c r="H2081" t="str">
        <f>VLOOKUP(F2081,all_data!M:W,11,FALSE)</f>
        <v>Frankfurt</v>
      </c>
    </row>
    <row r="2082" spans="6:8" x14ac:dyDescent="0.4">
      <c r="F2082">
        <v>29479</v>
      </c>
      <c r="G2082" t="str">
        <f>VLOOKUP(F2082,all_data!M2081:U60224,9,FALSE)</f>
        <v>Male</v>
      </c>
      <c r="H2082" t="str">
        <f>VLOOKUP(F2082,all_data!M:W,11,FALSE)</f>
        <v>Versailles</v>
      </c>
    </row>
    <row r="2083" spans="6:8" x14ac:dyDescent="0.4">
      <c r="F2083">
        <v>14306</v>
      </c>
      <c r="G2083" t="str">
        <f>VLOOKUP(F2083,all_data!M2082:U60225,9,FALSE)</f>
        <v>Male</v>
      </c>
      <c r="H2083" t="str">
        <f>VLOOKUP(F2083,all_data!M:W,11,FALSE)</f>
        <v>Hobart</v>
      </c>
    </row>
    <row r="2084" spans="6:8" x14ac:dyDescent="0.4">
      <c r="F2084">
        <v>14324</v>
      </c>
      <c r="G2084" t="str">
        <f>VLOOKUP(F2084,all_data!M2083:U60226,9,FALSE)</f>
        <v>Female</v>
      </c>
      <c r="H2084" t="str">
        <f>VLOOKUP(F2084,all_data!M:W,11,FALSE)</f>
        <v>South Melbourne</v>
      </c>
    </row>
    <row r="2085" spans="6:8" x14ac:dyDescent="0.4">
      <c r="F2085">
        <v>14326</v>
      </c>
      <c r="G2085" t="str">
        <f>VLOOKUP(F2085,all_data!M2084:U60227,9,FALSE)</f>
        <v>Male</v>
      </c>
      <c r="H2085" t="str">
        <f>VLOOKUP(F2085,all_data!M:W,11,FALSE)</f>
        <v>Townsville</v>
      </c>
    </row>
    <row r="2086" spans="6:8" x14ac:dyDescent="0.4">
      <c r="F2086">
        <v>14348</v>
      </c>
      <c r="G2086" t="str">
        <f>VLOOKUP(F2086,all_data!M2085:U60228,9,FALSE)</f>
        <v>Male</v>
      </c>
      <c r="H2086" t="str">
        <f>VLOOKUP(F2086,all_data!M:W,11,FALSE)</f>
        <v>Port Macquarie</v>
      </c>
    </row>
    <row r="2087" spans="6:8" x14ac:dyDescent="0.4">
      <c r="F2087">
        <v>14668</v>
      </c>
      <c r="G2087" t="str">
        <f>VLOOKUP(F2087,all_data!M2086:U60229,9,FALSE)</f>
        <v>Male</v>
      </c>
      <c r="H2087" t="str">
        <f>VLOOKUP(F2087,all_data!M:W,11,FALSE)</f>
        <v>Sydney</v>
      </c>
    </row>
    <row r="2088" spans="6:8" x14ac:dyDescent="0.4">
      <c r="F2088">
        <v>27088</v>
      </c>
      <c r="G2088" t="str">
        <f>VLOOKUP(F2088,all_data!M2087:U60230,9,FALSE)</f>
        <v>Male</v>
      </c>
      <c r="H2088" t="str">
        <f>VLOOKUP(F2088,all_data!M:W,11,FALSE)</f>
        <v>Salem</v>
      </c>
    </row>
    <row r="2089" spans="6:8" x14ac:dyDescent="0.4">
      <c r="F2089">
        <v>25051</v>
      </c>
      <c r="G2089" t="str">
        <f>VLOOKUP(F2089,all_data!M2088:U60231,9,FALSE)</f>
        <v>Female</v>
      </c>
      <c r="H2089" t="str">
        <f>VLOOKUP(F2089,all_data!M:W,11,FALSE)</f>
        <v>Wollongong</v>
      </c>
    </row>
    <row r="2090" spans="6:8" x14ac:dyDescent="0.4">
      <c r="F2090">
        <v>25053</v>
      </c>
      <c r="G2090" t="str">
        <f>VLOOKUP(F2090,all_data!M2089:U60232,9,FALSE)</f>
        <v>Male</v>
      </c>
      <c r="H2090" t="str">
        <f>VLOOKUP(F2090,all_data!M:W,11,FALSE)</f>
        <v>St. Leonards</v>
      </c>
    </row>
    <row r="2091" spans="6:8" x14ac:dyDescent="0.4">
      <c r="F2091">
        <v>23998</v>
      </c>
      <c r="G2091" t="str">
        <f>VLOOKUP(F2091,all_data!M2090:U60233,9,FALSE)</f>
        <v>Male</v>
      </c>
      <c r="H2091" t="str">
        <f>VLOOKUP(F2091,all_data!M:W,11,FALSE)</f>
        <v>Findon</v>
      </c>
    </row>
    <row r="2092" spans="6:8" x14ac:dyDescent="0.4">
      <c r="F2092">
        <v>14230</v>
      </c>
      <c r="G2092" t="str">
        <f>VLOOKUP(F2092,all_data!M2091:U60234,9,FALSE)</f>
        <v>Male</v>
      </c>
      <c r="H2092" t="str">
        <f>VLOOKUP(F2092,all_data!M:W,11,FALSE)</f>
        <v>Townsville</v>
      </c>
    </row>
    <row r="2093" spans="6:8" x14ac:dyDescent="0.4">
      <c r="F2093">
        <v>27104</v>
      </c>
      <c r="G2093" t="str">
        <f>VLOOKUP(F2093,all_data!M2092:U60235,9,FALSE)</f>
        <v>Male</v>
      </c>
      <c r="H2093" t="str">
        <f>VLOOKUP(F2093,all_data!M:W,11,FALSE)</f>
        <v>Bellflower</v>
      </c>
    </row>
    <row r="2094" spans="6:8" x14ac:dyDescent="0.4">
      <c r="F2094">
        <v>15557</v>
      </c>
      <c r="G2094" t="str">
        <f>VLOOKUP(F2094,all_data!M2093:U60236,9,FALSE)</f>
        <v>Male</v>
      </c>
      <c r="H2094" t="str">
        <f>VLOOKUP(F2094,all_data!M:W,11,FALSE)</f>
        <v>Oakland</v>
      </c>
    </row>
    <row r="2095" spans="6:8" x14ac:dyDescent="0.4">
      <c r="F2095">
        <v>23651</v>
      </c>
      <c r="G2095" t="str">
        <f>VLOOKUP(F2095,all_data!M2094:U60237,9,FALSE)</f>
        <v>Male</v>
      </c>
      <c r="H2095" t="str">
        <f>VLOOKUP(F2095,all_data!M:W,11,FALSE)</f>
        <v>Melbourne</v>
      </c>
    </row>
    <row r="2096" spans="6:8" x14ac:dyDescent="0.4">
      <c r="F2096">
        <v>14260</v>
      </c>
      <c r="G2096" t="str">
        <f>VLOOKUP(F2096,all_data!M2095:U60238,9,FALSE)</f>
        <v>Male</v>
      </c>
      <c r="H2096" t="str">
        <f>VLOOKUP(F2096,all_data!M:W,11,FALSE)</f>
        <v>Warrnambool</v>
      </c>
    </row>
    <row r="2097" spans="6:8" x14ac:dyDescent="0.4">
      <c r="F2097">
        <v>20860</v>
      </c>
      <c r="G2097" t="str">
        <f>VLOOKUP(F2097,all_data!M2096:U60239,9,FALSE)</f>
        <v>Male</v>
      </c>
      <c r="H2097" t="str">
        <f>VLOOKUP(F2097,all_data!M:W,11,FALSE)</f>
        <v>Leipzig</v>
      </c>
    </row>
    <row r="2098" spans="6:8" x14ac:dyDescent="0.4">
      <c r="F2098">
        <v>26202</v>
      </c>
      <c r="G2098" t="str">
        <f>VLOOKUP(F2098,all_data!M2097:U60240,9,FALSE)</f>
        <v>Female</v>
      </c>
      <c r="H2098" t="str">
        <f>VLOOKUP(F2098,all_data!M:W,11,FALSE)</f>
        <v>N. Vancouver</v>
      </c>
    </row>
    <row r="2099" spans="6:8" x14ac:dyDescent="0.4">
      <c r="F2099">
        <v>14279</v>
      </c>
      <c r="G2099" t="str">
        <f>VLOOKUP(F2099,all_data!M2098:U60241,9,FALSE)</f>
        <v>Female</v>
      </c>
      <c r="H2099" t="str">
        <f>VLOOKUP(F2099,all_data!M:W,11,FALSE)</f>
        <v>Warrnambool</v>
      </c>
    </row>
    <row r="2100" spans="6:8" x14ac:dyDescent="0.4">
      <c r="F2100">
        <v>27097</v>
      </c>
      <c r="G2100" t="str">
        <f>VLOOKUP(F2100,all_data!M2099:U60242,9,FALSE)</f>
        <v>Female</v>
      </c>
      <c r="H2100" t="str">
        <f>VLOOKUP(F2100,all_data!M:W,11,FALSE)</f>
        <v>Kirkland</v>
      </c>
    </row>
    <row r="2101" spans="6:8" x14ac:dyDescent="0.4">
      <c r="F2101">
        <v>23665</v>
      </c>
      <c r="G2101" t="str">
        <f>VLOOKUP(F2101,all_data!M2100:U60243,9,FALSE)</f>
        <v>Female</v>
      </c>
      <c r="H2101" t="str">
        <f>VLOOKUP(F2101,all_data!M:W,11,FALSE)</f>
        <v>Newcastle</v>
      </c>
    </row>
    <row r="2102" spans="6:8" x14ac:dyDescent="0.4">
      <c r="F2102">
        <v>17943</v>
      </c>
      <c r="G2102" t="str">
        <f>VLOOKUP(F2102,all_data!M2101:U60244,9,FALSE)</f>
        <v>Male</v>
      </c>
      <c r="H2102" t="str">
        <f>VLOOKUP(F2102,all_data!M:W,11,FALSE)</f>
        <v>Warrington</v>
      </c>
    </row>
    <row r="2103" spans="6:8" x14ac:dyDescent="0.4">
      <c r="F2103">
        <v>19067</v>
      </c>
      <c r="G2103" t="str">
        <f>VLOOKUP(F2103,all_data!M2102:U60245,9,FALSE)</f>
        <v>Female</v>
      </c>
      <c r="H2103" t="str">
        <f>VLOOKUP(F2103,all_data!M:W,11,FALSE)</f>
        <v>Paderborn</v>
      </c>
    </row>
    <row r="2104" spans="6:8" x14ac:dyDescent="0.4">
      <c r="F2104">
        <v>19386</v>
      </c>
      <c r="G2104" t="str">
        <f>VLOOKUP(F2104,all_data!M2103:U60246,9,FALSE)</f>
        <v>Male</v>
      </c>
      <c r="H2104" t="str">
        <f>VLOOKUP(F2104,all_data!M:W,11,FALSE)</f>
        <v>Orleans</v>
      </c>
    </row>
    <row r="2105" spans="6:8" x14ac:dyDescent="0.4">
      <c r="F2105">
        <v>12462</v>
      </c>
      <c r="G2105" t="str">
        <f>VLOOKUP(F2105,all_data!M2104:U60247,9,FALSE)</f>
        <v>Male</v>
      </c>
      <c r="H2105" t="str">
        <f>VLOOKUP(F2105,all_data!M:W,11,FALSE)</f>
        <v>Sulzbach Taunus</v>
      </c>
    </row>
    <row r="2106" spans="6:8" x14ac:dyDescent="0.4">
      <c r="F2106">
        <v>14276</v>
      </c>
      <c r="G2106" t="str">
        <f>VLOOKUP(F2106,all_data!M2105:U60248,9,FALSE)</f>
        <v>Female</v>
      </c>
      <c r="H2106" t="str">
        <f>VLOOKUP(F2106,all_data!M:W,11,FALSE)</f>
        <v>Townsville</v>
      </c>
    </row>
    <row r="2107" spans="6:8" x14ac:dyDescent="0.4">
      <c r="F2107">
        <v>14299</v>
      </c>
      <c r="G2107" t="str">
        <f>VLOOKUP(F2107,all_data!M2106:U60249,9,FALSE)</f>
        <v>Male</v>
      </c>
      <c r="H2107" t="str">
        <f>VLOOKUP(F2107,all_data!M:W,11,FALSE)</f>
        <v>Goulburn</v>
      </c>
    </row>
    <row r="2108" spans="6:8" x14ac:dyDescent="0.4">
      <c r="F2108">
        <v>24006</v>
      </c>
      <c r="G2108" t="str">
        <f>VLOOKUP(F2108,all_data!M2107:U60250,9,FALSE)</f>
        <v>Male</v>
      </c>
      <c r="H2108" t="str">
        <f>VLOOKUP(F2108,all_data!M:W,11,FALSE)</f>
        <v>Rhodes</v>
      </c>
    </row>
    <row r="2109" spans="6:8" x14ac:dyDescent="0.4">
      <c r="F2109">
        <v>26768</v>
      </c>
      <c r="G2109" t="str">
        <f>VLOOKUP(F2109,all_data!M2108:U60251,9,FALSE)</f>
        <v>Female</v>
      </c>
      <c r="H2109" t="str">
        <f>VLOOKUP(F2109,all_data!M:W,11,FALSE)</f>
        <v>North Ryde</v>
      </c>
    </row>
    <row r="2110" spans="6:8" x14ac:dyDescent="0.4">
      <c r="F2110">
        <v>15678</v>
      </c>
      <c r="G2110" t="str">
        <f>VLOOKUP(F2110,all_data!M2109:U60252,9,FALSE)</f>
        <v>Female</v>
      </c>
      <c r="H2110" t="str">
        <f>VLOOKUP(F2110,all_data!M:W,11,FALSE)</f>
        <v>Morangis</v>
      </c>
    </row>
    <row r="2111" spans="6:8" x14ac:dyDescent="0.4">
      <c r="F2111">
        <v>15688</v>
      </c>
      <c r="G2111" t="str">
        <f>VLOOKUP(F2111,all_data!M2110:U60253,9,FALSE)</f>
        <v>Male</v>
      </c>
      <c r="H2111" t="str">
        <f>VLOOKUP(F2111,all_data!M:W,11,FALSE)</f>
        <v>Paris</v>
      </c>
    </row>
    <row r="2112" spans="6:8" x14ac:dyDescent="0.4">
      <c r="F2112">
        <v>17742</v>
      </c>
      <c r="G2112" t="str">
        <f>VLOOKUP(F2112,all_data!M2111:U60254,9,FALSE)</f>
        <v>Male</v>
      </c>
      <c r="H2112" t="str">
        <f>VLOOKUP(F2112,all_data!M:W,11,FALSE)</f>
        <v>Sulzbach Taunus</v>
      </c>
    </row>
    <row r="2113" spans="6:8" x14ac:dyDescent="0.4">
      <c r="F2113">
        <v>19455</v>
      </c>
      <c r="G2113" t="str">
        <f>VLOOKUP(F2113,all_data!M2112:U60255,9,FALSE)</f>
        <v>Male</v>
      </c>
      <c r="H2113" t="str">
        <f>VLOOKUP(F2113,all_data!M:W,11,FALSE)</f>
        <v>Kirkby</v>
      </c>
    </row>
    <row r="2114" spans="6:8" x14ac:dyDescent="0.4">
      <c r="F2114">
        <v>21027</v>
      </c>
      <c r="G2114" t="str">
        <f>VLOOKUP(F2114,all_data!M2113:U60256,9,FALSE)</f>
        <v>Male</v>
      </c>
      <c r="H2114" t="str">
        <f>VLOOKUP(F2114,all_data!M:W,11,FALSE)</f>
        <v>Cheltenham</v>
      </c>
    </row>
    <row r="2115" spans="6:8" x14ac:dyDescent="0.4">
      <c r="F2115">
        <v>12637</v>
      </c>
      <c r="G2115" t="str">
        <f>VLOOKUP(F2115,all_data!M2114:U60257,9,FALSE)</f>
        <v>Male</v>
      </c>
      <c r="H2115" t="str">
        <f>VLOOKUP(F2115,all_data!M:W,11,FALSE)</f>
        <v>London</v>
      </c>
    </row>
    <row r="2116" spans="6:8" x14ac:dyDescent="0.4">
      <c r="F2116">
        <v>14670</v>
      </c>
      <c r="G2116" t="str">
        <f>VLOOKUP(F2116,all_data!M2115:U60258,9,FALSE)</f>
        <v>Female</v>
      </c>
      <c r="H2116" t="str">
        <f>VLOOKUP(F2116,all_data!M:W,11,FALSE)</f>
        <v>Lane Cove</v>
      </c>
    </row>
    <row r="2117" spans="6:8" x14ac:dyDescent="0.4">
      <c r="F2117">
        <v>14855</v>
      </c>
      <c r="G2117" t="str">
        <f>VLOOKUP(F2117,all_data!M2116:U60259,9,FALSE)</f>
        <v>Female</v>
      </c>
      <c r="H2117" t="str">
        <f>VLOOKUP(F2117,all_data!M:W,11,FALSE)</f>
        <v>Brisbane</v>
      </c>
    </row>
    <row r="2118" spans="6:8" x14ac:dyDescent="0.4">
      <c r="F2118">
        <v>15014</v>
      </c>
      <c r="G2118" t="str">
        <f>VLOOKUP(F2118,all_data!M2117:U60260,9,FALSE)</f>
        <v>Male</v>
      </c>
      <c r="H2118" t="str">
        <f>VLOOKUP(F2118,all_data!M:W,11,FALSE)</f>
        <v>Wollongong</v>
      </c>
    </row>
    <row r="2119" spans="6:8" x14ac:dyDescent="0.4">
      <c r="F2119">
        <v>14224</v>
      </c>
      <c r="G2119" t="str">
        <f>VLOOKUP(F2119,all_data!M2118:U60261,9,FALSE)</f>
        <v>Female</v>
      </c>
      <c r="H2119" t="str">
        <f>VLOOKUP(F2119,all_data!M:W,11,FALSE)</f>
        <v>Lane Cove</v>
      </c>
    </row>
    <row r="2120" spans="6:8" x14ac:dyDescent="0.4">
      <c r="F2120">
        <v>27079</v>
      </c>
      <c r="G2120" t="str">
        <f>VLOOKUP(F2120,all_data!M2119:U60262,9,FALSE)</f>
        <v>Female</v>
      </c>
      <c r="H2120" t="str">
        <f>VLOOKUP(F2120,all_data!M:W,11,FALSE)</f>
        <v>Santa Monica</v>
      </c>
    </row>
    <row r="2121" spans="6:8" x14ac:dyDescent="0.4">
      <c r="F2121">
        <v>27083</v>
      </c>
      <c r="G2121" t="str">
        <f>VLOOKUP(F2121,all_data!M2120:U60263,9,FALSE)</f>
        <v>Male</v>
      </c>
      <c r="H2121" t="str">
        <f>VLOOKUP(F2121,all_data!M:W,11,FALSE)</f>
        <v>Marysville</v>
      </c>
    </row>
    <row r="2122" spans="6:8" x14ac:dyDescent="0.4">
      <c r="F2122">
        <v>15750</v>
      </c>
      <c r="G2122" t="str">
        <f>VLOOKUP(F2122,all_data!M2121:U60264,9,FALSE)</f>
        <v>Female</v>
      </c>
      <c r="H2122" t="str">
        <f>VLOOKUP(F2122,all_data!M:W,11,FALSE)</f>
        <v>Bellflower</v>
      </c>
    </row>
    <row r="2123" spans="6:8" x14ac:dyDescent="0.4">
      <c r="F2123">
        <v>15763</v>
      </c>
      <c r="G2123" t="str">
        <f>VLOOKUP(F2123,all_data!M2122:U60265,9,FALSE)</f>
        <v>Male</v>
      </c>
      <c r="H2123" t="str">
        <f>VLOOKUP(F2123,all_data!M:W,11,FALSE)</f>
        <v>Walla Walla</v>
      </c>
    </row>
    <row r="2124" spans="6:8" x14ac:dyDescent="0.4">
      <c r="F2124">
        <v>21354</v>
      </c>
      <c r="G2124" t="str">
        <f>VLOOKUP(F2124,all_data!M2123:U60266,9,FALSE)</f>
        <v>Female</v>
      </c>
      <c r="H2124" t="str">
        <f>VLOOKUP(F2124,all_data!M:W,11,FALSE)</f>
        <v>Langley</v>
      </c>
    </row>
    <row r="2125" spans="6:8" x14ac:dyDescent="0.4">
      <c r="F2125">
        <v>23660</v>
      </c>
      <c r="G2125" t="str">
        <f>VLOOKUP(F2125,all_data!M2124:U60267,9,FALSE)</f>
        <v>Female</v>
      </c>
      <c r="H2125" t="str">
        <f>VLOOKUP(F2125,all_data!M:W,11,FALSE)</f>
        <v>North Ryde</v>
      </c>
    </row>
    <row r="2126" spans="6:8" x14ac:dyDescent="0.4">
      <c r="F2126">
        <v>23995</v>
      </c>
      <c r="G2126" t="str">
        <f>VLOOKUP(F2126,all_data!M2125:U60268,9,FALSE)</f>
        <v>Male</v>
      </c>
      <c r="H2126" t="str">
        <f>VLOOKUP(F2126,all_data!M:W,11,FALSE)</f>
        <v>Melton</v>
      </c>
    </row>
    <row r="2127" spans="6:8" x14ac:dyDescent="0.4">
      <c r="F2127">
        <v>26763</v>
      </c>
      <c r="G2127" t="str">
        <f>VLOOKUP(F2127,all_data!M2126:U60269,9,FALSE)</f>
        <v>Male</v>
      </c>
      <c r="H2127" t="str">
        <f>VLOOKUP(F2127,all_data!M:W,11,FALSE)</f>
        <v>Goulburn</v>
      </c>
    </row>
    <row r="2128" spans="6:8" x14ac:dyDescent="0.4">
      <c r="F2128">
        <v>26767</v>
      </c>
      <c r="G2128" t="str">
        <f>VLOOKUP(F2128,all_data!M2127:U60270,9,FALSE)</f>
        <v>Female</v>
      </c>
      <c r="H2128" t="str">
        <f>VLOOKUP(F2128,all_data!M:W,11,FALSE)</f>
        <v>Rhodes</v>
      </c>
    </row>
    <row r="2129" spans="6:8" x14ac:dyDescent="0.4">
      <c r="F2129">
        <v>17896</v>
      </c>
      <c r="G2129" t="str">
        <f>VLOOKUP(F2129,all_data!M2128:U60271,9,FALSE)</f>
        <v>Female</v>
      </c>
      <c r="H2129" t="str">
        <f>VLOOKUP(F2129,all_data!M:W,11,FALSE)</f>
        <v>West Sussex</v>
      </c>
    </row>
    <row r="2130" spans="6:8" x14ac:dyDescent="0.4">
      <c r="F2130">
        <v>29483</v>
      </c>
      <c r="G2130" t="str">
        <f>VLOOKUP(F2130,all_data!M2129:U60272,9,FALSE)</f>
        <v>Male</v>
      </c>
      <c r="H2130" t="str">
        <f>VLOOKUP(F2130,all_data!M:W,11,FALSE)</f>
        <v>Paris La Defense</v>
      </c>
    </row>
    <row r="2131" spans="6:8" x14ac:dyDescent="0.4">
      <c r="F2131">
        <v>14287</v>
      </c>
      <c r="G2131" t="str">
        <f>VLOOKUP(F2131,all_data!M2130:U60273,9,FALSE)</f>
        <v>Male</v>
      </c>
      <c r="H2131" t="str">
        <f>VLOOKUP(F2131,all_data!M:W,11,FALSE)</f>
        <v>Port Macquarie</v>
      </c>
    </row>
    <row r="2132" spans="6:8" x14ac:dyDescent="0.4">
      <c r="F2132">
        <v>14673</v>
      </c>
      <c r="G2132" t="str">
        <f>VLOOKUP(F2132,all_data!M2131:U60274,9,FALSE)</f>
        <v>Male</v>
      </c>
      <c r="H2132" t="str">
        <f>VLOOKUP(F2132,all_data!M:W,11,FALSE)</f>
        <v>East Brisbane</v>
      </c>
    </row>
    <row r="2133" spans="6:8" x14ac:dyDescent="0.4">
      <c r="F2133">
        <v>14261</v>
      </c>
      <c r="G2133" t="str">
        <f>VLOOKUP(F2133,all_data!M2132:U60275,9,FALSE)</f>
        <v>Female</v>
      </c>
      <c r="H2133" t="str">
        <f>VLOOKUP(F2133,all_data!M:W,11,FALSE)</f>
        <v>Rhodes</v>
      </c>
    </row>
    <row r="2134" spans="6:8" x14ac:dyDescent="0.4">
      <c r="F2134">
        <v>27080</v>
      </c>
      <c r="G2134" t="str">
        <f>VLOOKUP(F2134,all_data!M2133:U60276,9,FALSE)</f>
        <v>Male</v>
      </c>
      <c r="H2134" t="str">
        <f>VLOOKUP(F2134,all_data!M:W,11,FALSE)</f>
        <v>Concord</v>
      </c>
    </row>
    <row r="2135" spans="6:8" x14ac:dyDescent="0.4">
      <c r="F2135">
        <v>23996</v>
      </c>
      <c r="G2135" t="str">
        <f>VLOOKUP(F2135,all_data!M2134:U60277,9,FALSE)</f>
        <v>Male</v>
      </c>
      <c r="H2135" t="str">
        <f>VLOOKUP(F2135,all_data!M:W,11,FALSE)</f>
        <v>Hobart</v>
      </c>
    </row>
    <row r="2136" spans="6:8" x14ac:dyDescent="0.4">
      <c r="F2136">
        <v>17199</v>
      </c>
      <c r="G2136" t="str">
        <f>VLOOKUP(F2136,all_data!M2135:U60278,9,FALSE)</f>
        <v>Male</v>
      </c>
      <c r="H2136" t="str">
        <f>VLOOKUP(F2136,all_data!M:W,11,FALSE)</f>
        <v>Berlin</v>
      </c>
    </row>
    <row r="2137" spans="6:8" x14ac:dyDescent="0.4">
      <c r="F2137">
        <v>16259</v>
      </c>
      <c r="G2137" t="str">
        <f>VLOOKUP(F2137,all_data!M2136:U60279,9,FALSE)</f>
        <v>Female</v>
      </c>
      <c r="H2137" t="str">
        <f>VLOOKUP(F2137,all_data!M:W,11,FALSE)</f>
        <v>Villeneuve-d'Ascq</v>
      </c>
    </row>
    <row r="2138" spans="6:8" x14ac:dyDescent="0.4">
      <c r="F2138">
        <v>21011</v>
      </c>
      <c r="G2138" t="str">
        <f>VLOOKUP(F2138,all_data!M2137:U60280,9,FALSE)</f>
        <v>Female</v>
      </c>
      <c r="H2138" t="str">
        <f>VLOOKUP(F2138,all_data!M:W,11,FALSE)</f>
        <v>London</v>
      </c>
    </row>
    <row r="2139" spans="6:8" x14ac:dyDescent="0.4">
      <c r="F2139">
        <v>13887</v>
      </c>
      <c r="G2139" t="str">
        <f>VLOOKUP(F2139,all_data!M2138:U60281,9,FALSE)</f>
        <v>Male</v>
      </c>
      <c r="H2139" t="str">
        <f>VLOOKUP(F2139,all_data!M:W,11,FALSE)</f>
        <v>Spring Valley</v>
      </c>
    </row>
    <row r="2140" spans="6:8" x14ac:dyDescent="0.4">
      <c r="F2140">
        <v>11241</v>
      </c>
      <c r="G2140" t="str">
        <f>VLOOKUP(F2140,all_data!M2139:U60282,9,FALSE)</f>
        <v>Female</v>
      </c>
      <c r="H2140" t="str">
        <f>VLOOKUP(F2140,all_data!M:W,11,FALSE)</f>
        <v>Les Ulis</v>
      </c>
    </row>
    <row r="2141" spans="6:8" x14ac:dyDescent="0.4">
      <c r="F2141">
        <v>12658</v>
      </c>
      <c r="G2141" t="str">
        <f>VLOOKUP(F2141,all_data!M2140:U60283,9,FALSE)</f>
        <v>Female</v>
      </c>
      <c r="H2141" t="str">
        <f>VLOOKUP(F2141,all_data!M:W,11,FALSE)</f>
        <v>York</v>
      </c>
    </row>
    <row r="2142" spans="6:8" x14ac:dyDescent="0.4">
      <c r="F2142">
        <v>14666</v>
      </c>
      <c r="G2142" t="str">
        <f>VLOOKUP(F2142,all_data!M2141:U60284,9,FALSE)</f>
        <v>Male</v>
      </c>
      <c r="H2142" t="str">
        <f>VLOOKUP(F2142,all_data!M:W,11,FALSE)</f>
        <v>North Ryde</v>
      </c>
    </row>
    <row r="2143" spans="6:8" x14ac:dyDescent="0.4">
      <c r="F2143">
        <v>27081</v>
      </c>
      <c r="G2143" t="str">
        <f>VLOOKUP(F2143,all_data!M2142:U60285,9,FALSE)</f>
        <v>Male</v>
      </c>
      <c r="H2143" t="str">
        <f>VLOOKUP(F2143,all_data!M:W,11,FALSE)</f>
        <v>Chula Vista</v>
      </c>
    </row>
    <row r="2144" spans="6:8" x14ac:dyDescent="0.4">
      <c r="F2144">
        <v>26760</v>
      </c>
      <c r="G2144" t="str">
        <f>VLOOKUP(F2144,all_data!M2143:U60286,9,FALSE)</f>
        <v>Female</v>
      </c>
      <c r="H2144" t="str">
        <f>VLOOKUP(F2144,all_data!M:W,11,FALSE)</f>
        <v>Warrnambool</v>
      </c>
    </row>
    <row r="2145" spans="6:8" x14ac:dyDescent="0.4">
      <c r="F2145">
        <v>17969</v>
      </c>
      <c r="G2145" t="str">
        <f>VLOOKUP(F2145,all_data!M2144:U60287,9,FALSE)</f>
        <v>Male</v>
      </c>
      <c r="H2145" t="str">
        <f>VLOOKUP(F2145,all_data!M:W,11,FALSE)</f>
        <v>Kirkby</v>
      </c>
    </row>
    <row r="2146" spans="6:8" x14ac:dyDescent="0.4">
      <c r="F2146">
        <v>13890</v>
      </c>
      <c r="G2146" t="str">
        <f>VLOOKUP(F2146,all_data!M2145:U60288,9,FALSE)</f>
        <v>Female</v>
      </c>
      <c r="H2146" t="str">
        <f>VLOOKUP(F2146,all_data!M:W,11,FALSE)</f>
        <v>Beaverton</v>
      </c>
    </row>
    <row r="2147" spans="6:8" x14ac:dyDescent="0.4">
      <c r="F2147">
        <v>21352</v>
      </c>
      <c r="G2147" t="str">
        <f>VLOOKUP(F2147,all_data!M2146:U60289,9,FALSE)</f>
        <v>Female</v>
      </c>
      <c r="H2147" t="str">
        <f>VLOOKUP(F2147,all_data!M:W,11,FALSE)</f>
        <v>Vancouver</v>
      </c>
    </row>
    <row r="2148" spans="6:8" x14ac:dyDescent="0.4">
      <c r="F2148">
        <v>27108</v>
      </c>
      <c r="G2148" t="str">
        <f>VLOOKUP(F2148,all_data!M2147:U60290,9,FALSE)</f>
        <v>Female</v>
      </c>
      <c r="H2148" t="str">
        <f>VLOOKUP(F2148,all_data!M:W,11,FALSE)</f>
        <v>Downey</v>
      </c>
    </row>
    <row r="2149" spans="6:8" x14ac:dyDescent="0.4">
      <c r="F2149">
        <v>24000</v>
      </c>
      <c r="G2149" t="str">
        <f>VLOOKUP(F2149,all_data!M2148:U60291,9,FALSE)</f>
        <v>Male</v>
      </c>
      <c r="H2149" t="str">
        <f>VLOOKUP(F2149,all_data!M:W,11,FALSE)</f>
        <v>Silverwater</v>
      </c>
    </row>
    <row r="2150" spans="6:8" x14ac:dyDescent="0.4">
      <c r="F2150">
        <v>17959</v>
      </c>
      <c r="G2150" t="str">
        <f>VLOOKUP(F2150,all_data!M2149:U60292,9,FALSE)</f>
        <v>Female</v>
      </c>
      <c r="H2150" t="str">
        <f>VLOOKUP(F2150,all_data!M:W,11,FALSE)</f>
        <v>London</v>
      </c>
    </row>
    <row r="2151" spans="6:8" x14ac:dyDescent="0.4">
      <c r="F2151">
        <v>16051</v>
      </c>
      <c r="G2151" t="str">
        <f>VLOOKUP(F2151,all_data!M2150:U60293,9,FALSE)</f>
        <v>Male</v>
      </c>
      <c r="H2151" t="str">
        <f>VLOOKUP(F2151,all_data!M:W,11,FALSE)</f>
        <v>Lille</v>
      </c>
    </row>
    <row r="2152" spans="6:8" x14ac:dyDescent="0.4">
      <c r="F2152">
        <v>16205</v>
      </c>
      <c r="G2152" t="str">
        <f>VLOOKUP(F2152,all_data!M2151:U60294,9,FALSE)</f>
        <v>Female</v>
      </c>
      <c r="H2152" t="str">
        <f>VLOOKUP(F2152,all_data!M:W,11,FALSE)</f>
        <v>Paris</v>
      </c>
    </row>
    <row r="2153" spans="6:8" x14ac:dyDescent="0.4">
      <c r="F2153">
        <v>12653</v>
      </c>
      <c r="G2153" t="str">
        <f>VLOOKUP(F2153,all_data!M2152:U60295,9,FALSE)</f>
        <v>Female</v>
      </c>
      <c r="H2153" t="str">
        <f>VLOOKUP(F2153,all_data!M:W,11,FALSE)</f>
        <v>London</v>
      </c>
    </row>
    <row r="2154" spans="6:8" x14ac:dyDescent="0.4">
      <c r="F2154">
        <v>14377</v>
      </c>
      <c r="G2154" t="str">
        <f>VLOOKUP(F2154,all_data!M2153:U60296,9,FALSE)</f>
        <v>Female</v>
      </c>
      <c r="H2154" t="str">
        <f>VLOOKUP(F2154,all_data!M:W,11,FALSE)</f>
        <v>Bellingham</v>
      </c>
    </row>
    <row r="2155" spans="6:8" x14ac:dyDescent="0.4">
      <c r="F2155">
        <v>24008</v>
      </c>
      <c r="G2155" t="str">
        <f>VLOOKUP(F2155,all_data!M2154:U60297,9,FALSE)</f>
        <v>Female</v>
      </c>
      <c r="H2155" t="str">
        <f>VLOOKUP(F2155,all_data!M:W,11,FALSE)</f>
        <v>St. Leonards</v>
      </c>
    </row>
    <row r="2156" spans="6:8" x14ac:dyDescent="0.4">
      <c r="F2156">
        <v>23662</v>
      </c>
      <c r="G2156" t="str">
        <f>VLOOKUP(F2156,all_data!M2155:U60298,9,FALSE)</f>
        <v>Female</v>
      </c>
      <c r="H2156" t="str">
        <f>VLOOKUP(F2156,all_data!M:W,11,FALSE)</f>
        <v>Milsons Point</v>
      </c>
    </row>
    <row r="2157" spans="6:8" x14ac:dyDescent="0.4">
      <c r="F2157">
        <v>17960</v>
      </c>
      <c r="G2157" t="str">
        <f>VLOOKUP(F2157,all_data!M2156:U60299,9,FALSE)</f>
        <v>Female</v>
      </c>
      <c r="H2157" t="str">
        <f>VLOOKUP(F2157,all_data!M:W,11,FALSE)</f>
        <v>Oxford</v>
      </c>
    </row>
    <row r="2158" spans="6:8" x14ac:dyDescent="0.4">
      <c r="F2158">
        <v>17741</v>
      </c>
      <c r="G2158" t="str">
        <f>VLOOKUP(F2158,all_data!M2157:U60300,9,FALSE)</f>
        <v>Male</v>
      </c>
      <c r="H2158" t="str">
        <f>VLOOKUP(F2158,all_data!M:W,11,FALSE)</f>
        <v>Eilenburg</v>
      </c>
    </row>
    <row r="2159" spans="6:8" x14ac:dyDescent="0.4">
      <c r="F2159">
        <v>17968</v>
      </c>
      <c r="G2159" t="str">
        <f>VLOOKUP(F2159,all_data!M2158:U60301,9,FALSE)</f>
        <v>Female</v>
      </c>
      <c r="H2159" t="str">
        <f>VLOOKUP(F2159,all_data!M:W,11,FALSE)</f>
        <v>Warrington</v>
      </c>
    </row>
    <row r="2160" spans="6:8" x14ac:dyDescent="0.4">
      <c r="F2160">
        <v>12499</v>
      </c>
      <c r="G2160" t="str">
        <f>VLOOKUP(F2160,all_data!M2159:U60302,9,FALSE)</f>
        <v>Female</v>
      </c>
      <c r="H2160" t="str">
        <f>VLOOKUP(F2160,all_data!M:W,11,FALSE)</f>
        <v>München</v>
      </c>
    </row>
    <row r="2161" spans="6:8" x14ac:dyDescent="0.4">
      <c r="F2161">
        <v>14323</v>
      </c>
      <c r="G2161" t="str">
        <f>VLOOKUP(F2161,all_data!M2160:U60303,9,FALSE)</f>
        <v>Male</v>
      </c>
      <c r="H2161" t="str">
        <f>VLOOKUP(F2161,all_data!M:W,11,FALSE)</f>
        <v>Rhodes</v>
      </c>
    </row>
    <row r="2162" spans="6:8" x14ac:dyDescent="0.4">
      <c r="F2162">
        <v>14238</v>
      </c>
      <c r="G2162" t="str">
        <f>VLOOKUP(F2162,all_data!M2161:U60304,9,FALSE)</f>
        <v>Male</v>
      </c>
      <c r="H2162" t="str">
        <f>VLOOKUP(F2162,all_data!M:W,11,FALSE)</f>
        <v>Wollongong</v>
      </c>
    </row>
    <row r="2163" spans="6:8" x14ac:dyDescent="0.4">
      <c r="F2163">
        <v>21336</v>
      </c>
      <c r="G2163" t="str">
        <f>VLOOKUP(F2163,all_data!M2162:U60305,9,FALSE)</f>
        <v>Male</v>
      </c>
      <c r="H2163" t="str">
        <f>VLOOKUP(F2163,all_data!M:W,11,FALSE)</f>
        <v>Langford</v>
      </c>
    </row>
    <row r="2164" spans="6:8" x14ac:dyDescent="0.4">
      <c r="F2164">
        <v>25037</v>
      </c>
      <c r="G2164" t="str">
        <f>VLOOKUP(F2164,all_data!M2163:U60306,9,FALSE)</f>
        <v>Male</v>
      </c>
      <c r="H2164" t="str">
        <f>VLOOKUP(F2164,all_data!M:W,11,FALSE)</f>
        <v>Perth</v>
      </c>
    </row>
    <row r="2165" spans="6:8" x14ac:dyDescent="0.4">
      <c r="F2165">
        <v>23664</v>
      </c>
      <c r="G2165" t="str">
        <f>VLOOKUP(F2165,all_data!M2164:U60307,9,FALSE)</f>
        <v>Female</v>
      </c>
      <c r="H2165" t="str">
        <f>VLOOKUP(F2165,all_data!M:W,11,FALSE)</f>
        <v>Geelong</v>
      </c>
    </row>
    <row r="2166" spans="6:8" x14ac:dyDescent="0.4">
      <c r="F2166">
        <v>17933</v>
      </c>
      <c r="G2166" t="str">
        <f>VLOOKUP(F2166,all_data!M2165:U60308,9,FALSE)</f>
        <v>Female</v>
      </c>
      <c r="H2166" t="str">
        <f>VLOOKUP(F2166,all_data!M:W,11,FALSE)</f>
        <v>Maidenhead</v>
      </c>
    </row>
    <row r="2167" spans="6:8" x14ac:dyDescent="0.4">
      <c r="F2167">
        <v>15687</v>
      </c>
      <c r="G2167" t="str">
        <f>VLOOKUP(F2167,all_data!M2166:U60309,9,FALSE)</f>
        <v>Male</v>
      </c>
      <c r="H2167" t="str">
        <f>VLOOKUP(F2167,all_data!M:W,11,FALSE)</f>
        <v>Les Ulis</v>
      </c>
    </row>
    <row r="2168" spans="6:8" x14ac:dyDescent="0.4">
      <c r="F2168">
        <v>15924</v>
      </c>
      <c r="G2168" t="str">
        <f>VLOOKUP(F2168,all_data!M2167:U60310,9,FALSE)</f>
        <v>Male</v>
      </c>
      <c r="H2168" t="str">
        <f>VLOOKUP(F2168,all_data!M:W,11,FALSE)</f>
        <v>Orleans</v>
      </c>
    </row>
    <row r="2169" spans="6:8" x14ac:dyDescent="0.4">
      <c r="F2169">
        <v>17962</v>
      </c>
      <c r="G2169" t="str">
        <f>VLOOKUP(F2169,all_data!M2168:U60311,9,FALSE)</f>
        <v>Male</v>
      </c>
      <c r="H2169" t="str">
        <f>VLOOKUP(F2169,all_data!M:W,11,FALSE)</f>
        <v>London</v>
      </c>
    </row>
    <row r="2170" spans="6:8" x14ac:dyDescent="0.4">
      <c r="F2170">
        <v>15925</v>
      </c>
      <c r="G2170" t="str">
        <f>VLOOKUP(F2170,all_data!M2169:U60312,9,FALSE)</f>
        <v>Male</v>
      </c>
      <c r="H2170" t="str">
        <f>VLOOKUP(F2170,all_data!M:W,11,FALSE)</f>
        <v>Versailles</v>
      </c>
    </row>
    <row r="2171" spans="6:8" x14ac:dyDescent="0.4">
      <c r="F2171">
        <v>17770</v>
      </c>
      <c r="G2171" t="str">
        <f>VLOOKUP(F2171,all_data!M2170:U60313,9,FALSE)</f>
        <v>Male</v>
      </c>
      <c r="H2171" t="str">
        <f>VLOOKUP(F2171,all_data!M:W,11,FALSE)</f>
        <v>Lille</v>
      </c>
    </row>
    <row r="2172" spans="6:8" x14ac:dyDescent="0.4">
      <c r="F2172">
        <v>13889</v>
      </c>
      <c r="G2172" t="str">
        <f>VLOOKUP(F2172,all_data!M2171:U60314,9,FALSE)</f>
        <v>Male</v>
      </c>
      <c r="H2172" t="str">
        <f>VLOOKUP(F2172,all_data!M:W,11,FALSE)</f>
        <v>Lebanon</v>
      </c>
    </row>
    <row r="2173" spans="6:8" x14ac:dyDescent="0.4">
      <c r="F2173">
        <v>12487</v>
      </c>
      <c r="G2173" t="str">
        <f>VLOOKUP(F2173,all_data!M2172:U60315,9,FALSE)</f>
        <v>Male</v>
      </c>
      <c r="H2173" t="str">
        <f>VLOOKUP(F2173,all_data!M:W,11,FALSE)</f>
        <v>Salzgitter</v>
      </c>
    </row>
    <row r="2174" spans="6:8" x14ac:dyDescent="0.4">
      <c r="F2174">
        <v>14300</v>
      </c>
      <c r="G2174" t="str">
        <f>VLOOKUP(F2174,all_data!M2173:U60316,9,FALSE)</f>
        <v>Male</v>
      </c>
      <c r="H2174" t="str">
        <f>VLOOKUP(F2174,all_data!M:W,11,FALSE)</f>
        <v>Seaford</v>
      </c>
    </row>
    <row r="2175" spans="6:8" x14ac:dyDescent="0.4">
      <c r="F2175">
        <v>14308</v>
      </c>
      <c r="G2175" t="str">
        <f>VLOOKUP(F2175,all_data!M2174:U60317,9,FALSE)</f>
        <v>Female</v>
      </c>
      <c r="H2175" t="str">
        <f>VLOOKUP(F2175,all_data!M:W,11,FALSE)</f>
        <v>Lane Cove</v>
      </c>
    </row>
    <row r="2176" spans="6:8" x14ac:dyDescent="0.4">
      <c r="F2176">
        <v>14676</v>
      </c>
      <c r="G2176" t="str">
        <f>VLOOKUP(F2176,all_data!M2175:U60318,9,FALSE)</f>
        <v>Male</v>
      </c>
      <c r="H2176" t="str">
        <f>VLOOKUP(F2176,all_data!M:W,11,FALSE)</f>
        <v>Goulburn</v>
      </c>
    </row>
    <row r="2177" spans="6:8" x14ac:dyDescent="0.4">
      <c r="F2177">
        <v>27095</v>
      </c>
      <c r="G2177" t="str">
        <f>VLOOKUP(F2177,all_data!M2176:U60319,9,FALSE)</f>
        <v>Male</v>
      </c>
      <c r="H2177" t="str">
        <f>VLOOKUP(F2177,all_data!M:W,11,FALSE)</f>
        <v>Torrance</v>
      </c>
    </row>
    <row r="2178" spans="6:8" x14ac:dyDescent="0.4">
      <c r="F2178">
        <v>21400</v>
      </c>
      <c r="G2178" t="str">
        <f>VLOOKUP(F2178,all_data!M2177:U60320,9,FALSE)</f>
        <v>Male</v>
      </c>
      <c r="H2178" t="str">
        <f>VLOOKUP(F2178,all_data!M:W,11,FALSE)</f>
        <v>Haney</v>
      </c>
    </row>
    <row r="2179" spans="6:8" x14ac:dyDescent="0.4">
      <c r="F2179">
        <v>23663</v>
      </c>
      <c r="G2179" t="str">
        <f>VLOOKUP(F2179,all_data!M2178:U60321,9,FALSE)</f>
        <v>Male</v>
      </c>
      <c r="H2179" t="str">
        <f>VLOOKUP(F2179,all_data!M:W,11,FALSE)</f>
        <v>Wollongong</v>
      </c>
    </row>
    <row r="2180" spans="6:8" x14ac:dyDescent="0.4">
      <c r="F2180">
        <v>26761</v>
      </c>
      <c r="G2180" t="str">
        <f>VLOOKUP(F2180,all_data!M2179:U60322,9,FALSE)</f>
        <v>Female</v>
      </c>
      <c r="H2180" t="str">
        <f>VLOOKUP(F2180,all_data!M:W,11,FALSE)</f>
        <v>Gold Coast</v>
      </c>
    </row>
    <row r="2181" spans="6:8" x14ac:dyDescent="0.4">
      <c r="F2181">
        <v>17722</v>
      </c>
      <c r="G2181" t="str">
        <f>VLOOKUP(F2181,all_data!M2180:U60323,9,FALSE)</f>
        <v>Male</v>
      </c>
      <c r="H2181" t="str">
        <f>VLOOKUP(F2181,all_data!M:W,11,FALSE)</f>
        <v>Frankfurt am Main</v>
      </c>
    </row>
    <row r="2182" spans="6:8" x14ac:dyDescent="0.4">
      <c r="F2182">
        <v>16204</v>
      </c>
      <c r="G2182" t="str">
        <f>VLOOKUP(F2182,all_data!M2181:U60324,9,FALSE)</f>
        <v>Male</v>
      </c>
      <c r="H2182" t="str">
        <f>VLOOKUP(F2182,all_data!M:W,11,FALSE)</f>
        <v>Les Ulis</v>
      </c>
    </row>
    <row r="2183" spans="6:8" x14ac:dyDescent="0.4">
      <c r="F2183">
        <v>19196</v>
      </c>
      <c r="G2183" t="str">
        <f>VLOOKUP(F2183,all_data!M2182:U60325,9,FALSE)</f>
        <v>Female</v>
      </c>
      <c r="H2183" t="str">
        <f>VLOOKUP(F2183,all_data!M:W,11,FALSE)</f>
        <v>Neunkirchen</v>
      </c>
    </row>
    <row r="2184" spans="6:8" x14ac:dyDescent="0.4">
      <c r="F2184">
        <v>20854</v>
      </c>
      <c r="G2184" t="str">
        <f>VLOOKUP(F2184,all_data!M2183:U60326,9,FALSE)</f>
        <v>Female</v>
      </c>
      <c r="H2184" t="str">
        <f>VLOOKUP(F2184,all_data!M:W,11,FALSE)</f>
        <v>Frankfurt</v>
      </c>
    </row>
    <row r="2185" spans="6:8" x14ac:dyDescent="0.4">
      <c r="F2185">
        <v>12640</v>
      </c>
      <c r="G2185" t="str">
        <f>VLOOKUP(F2185,all_data!M2184:U60327,9,FALSE)</f>
        <v>Male</v>
      </c>
      <c r="H2185" t="str">
        <f>VLOOKUP(F2185,all_data!M:W,11,FALSE)</f>
        <v>Billericay</v>
      </c>
    </row>
    <row r="2186" spans="6:8" x14ac:dyDescent="0.4">
      <c r="F2186">
        <v>12645</v>
      </c>
      <c r="G2186" t="str">
        <f>VLOOKUP(F2186,all_data!M2185:U60328,9,FALSE)</f>
        <v>Female</v>
      </c>
      <c r="H2186" t="str">
        <f>VLOOKUP(F2186,all_data!M:W,11,FALSE)</f>
        <v>York</v>
      </c>
    </row>
    <row r="2187" spans="6:8" x14ac:dyDescent="0.4">
      <c r="F2187">
        <v>14264</v>
      </c>
      <c r="G2187" t="str">
        <f>VLOOKUP(F2187,all_data!M2186:U60329,9,FALSE)</f>
        <v>Male</v>
      </c>
      <c r="H2187" t="str">
        <f>VLOOKUP(F2187,all_data!M:W,11,FALSE)</f>
        <v>Seaford</v>
      </c>
    </row>
    <row r="2188" spans="6:8" x14ac:dyDescent="0.4">
      <c r="F2188">
        <v>14366</v>
      </c>
      <c r="G2188" t="str">
        <f>VLOOKUP(F2188,all_data!M2187:U60330,9,FALSE)</f>
        <v>Female</v>
      </c>
      <c r="H2188" t="str">
        <f>VLOOKUP(F2188,all_data!M:W,11,FALSE)</f>
        <v>Marysville</v>
      </c>
    </row>
    <row r="2189" spans="6:8" x14ac:dyDescent="0.4">
      <c r="F2189">
        <v>27106</v>
      </c>
      <c r="G2189" t="str">
        <f>VLOOKUP(F2189,all_data!M2188:U60331,9,FALSE)</f>
        <v>Female</v>
      </c>
      <c r="H2189" t="str">
        <f>VLOOKUP(F2189,all_data!M:W,11,FALSE)</f>
        <v>Los Angeles</v>
      </c>
    </row>
    <row r="2190" spans="6:8" x14ac:dyDescent="0.4">
      <c r="F2190">
        <v>24007</v>
      </c>
      <c r="G2190" t="str">
        <f>VLOOKUP(F2190,all_data!M2189:U60332,9,FALSE)</f>
        <v>Male</v>
      </c>
      <c r="H2190" t="str">
        <f>VLOOKUP(F2190,all_data!M:W,11,FALSE)</f>
        <v>Wollongong</v>
      </c>
    </row>
    <row r="2191" spans="6:8" x14ac:dyDescent="0.4">
      <c r="F2191">
        <v>25057</v>
      </c>
      <c r="G2191" t="str">
        <f>VLOOKUP(F2191,all_data!M2190:U60333,9,FALSE)</f>
        <v>Male</v>
      </c>
      <c r="H2191" t="str">
        <f>VLOOKUP(F2191,all_data!M:W,11,FALSE)</f>
        <v>Townsville</v>
      </c>
    </row>
    <row r="2192" spans="6:8" x14ac:dyDescent="0.4">
      <c r="F2192">
        <v>26774</v>
      </c>
      <c r="G2192" t="str">
        <f>VLOOKUP(F2192,all_data!M2191:U60334,9,FALSE)</f>
        <v>Female</v>
      </c>
      <c r="H2192" t="str">
        <f>VLOOKUP(F2192,all_data!M:W,11,FALSE)</f>
        <v>Geelong</v>
      </c>
    </row>
    <row r="2193" spans="6:8" x14ac:dyDescent="0.4">
      <c r="F2193">
        <v>17635</v>
      </c>
      <c r="G2193" t="str">
        <f>VLOOKUP(F2193,all_data!M2192:U60335,9,FALSE)</f>
        <v>Male</v>
      </c>
      <c r="H2193" t="str">
        <f>VLOOKUP(F2193,all_data!M:W,11,FALSE)</f>
        <v>Salzgitter</v>
      </c>
    </row>
    <row r="2194" spans="6:8" x14ac:dyDescent="0.4">
      <c r="F2194">
        <v>19046</v>
      </c>
      <c r="G2194" t="str">
        <f>VLOOKUP(F2194,all_data!M2193:U60336,9,FALSE)</f>
        <v>Female</v>
      </c>
      <c r="H2194" t="str">
        <f>VLOOKUP(F2194,all_data!M:W,11,FALSE)</f>
        <v>Leipzig</v>
      </c>
    </row>
    <row r="2195" spans="6:8" x14ac:dyDescent="0.4">
      <c r="F2195">
        <v>21036</v>
      </c>
      <c r="G2195" t="str">
        <f>VLOOKUP(F2195,all_data!M2194:U60337,9,FALSE)</f>
        <v>Male</v>
      </c>
      <c r="H2195" t="str">
        <f>VLOOKUP(F2195,all_data!M:W,11,FALSE)</f>
        <v>Peterborough</v>
      </c>
    </row>
    <row r="2196" spans="6:8" x14ac:dyDescent="0.4">
      <c r="F2196">
        <v>29450</v>
      </c>
      <c r="G2196" t="str">
        <f>VLOOKUP(F2196,all_data!M2195:U60338,9,FALSE)</f>
        <v>Male</v>
      </c>
      <c r="H2196" t="str">
        <f>VLOOKUP(F2196,all_data!M:W,11,FALSE)</f>
        <v>Colomiers</v>
      </c>
    </row>
    <row r="2197" spans="6:8" x14ac:dyDescent="0.4">
      <c r="F2197">
        <v>14523</v>
      </c>
      <c r="G2197" t="str">
        <f>VLOOKUP(F2197,all_data!M2196:U60339,9,FALSE)</f>
        <v>Female</v>
      </c>
      <c r="H2197" t="str">
        <f>VLOOKUP(F2197,all_data!M:W,11,FALSE)</f>
        <v>Springwood</v>
      </c>
    </row>
    <row r="2198" spans="6:8" x14ac:dyDescent="0.4">
      <c r="F2198">
        <v>14259</v>
      </c>
      <c r="G2198" t="str">
        <f>VLOOKUP(F2198,all_data!M2197:U60340,9,FALSE)</f>
        <v>Male</v>
      </c>
      <c r="H2198" t="str">
        <f>VLOOKUP(F2198,all_data!M:W,11,FALSE)</f>
        <v>Melton</v>
      </c>
    </row>
    <row r="2199" spans="6:8" x14ac:dyDescent="0.4">
      <c r="F2199">
        <v>27086</v>
      </c>
      <c r="G2199" t="str">
        <f>VLOOKUP(F2199,all_data!M2198:U60341,9,FALSE)</f>
        <v>Female</v>
      </c>
      <c r="H2199" t="str">
        <f>VLOOKUP(F2199,all_data!M:W,11,FALSE)</f>
        <v>Walla Walla</v>
      </c>
    </row>
    <row r="2200" spans="6:8" x14ac:dyDescent="0.4">
      <c r="F2200">
        <v>15569</v>
      </c>
      <c r="G2200" t="str">
        <f>VLOOKUP(F2200,all_data!M2199:U60342,9,FALSE)</f>
        <v>Female</v>
      </c>
      <c r="H2200" t="str">
        <f>VLOOKUP(F2200,all_data!M:W,11,FALSE)</f>
        <v>Beaverton</v>
      </c>
    </row>
    <row r="2201" spans="6:8" x14ac:dyDescent="0.4">
      <c r="F2201">
        <v>15555</v>
      </c>
      <c r="G2201" t="str">
        <f>VLOOKUP(F2201,all_data!M2200:U60343,9,FALSE)</f>
        <v>Female</v>
      </c>
      <c r="H2201" t="str">
        <f>VLOOKUP(F2201,all_data!M:W,11,FALSE)</f>
        <v>Palo Alto</v>
      </c>
    </row>
    <row r="2202" spans="6:8" x14ac:dyDescent="0.4">
      <c r="F2202">
        <v>25106</v>
      </c>
      <c r="G2202" t="str">
        <f>VLOOKUP(F2202,all_data!M2201:U60344,9,FALSE)</f>
        <v>Male</v>
      </c>
      <c r="H2202" t="str">
        <f>VLOOKUP(F2202,all_data!M:W,11,FALSE)</f>
        <v>East Brisbane</v>
      </c>
    </row>
    <row r="2203" spans="6:8" x14ac:dyDescent="0.4">
      <c r="F2203">
        <v>26751</v>
      </c>
      <c r="G2203" t="str">
        <f>VLOOKUP(F2203,all_data!M2202:U60345,9,FALSE)</f>
        <v>Female</v>
      </c>
      <c r="H2203" t="str">
        <f>VLOOKUP(F2203,all_data!M:W,11,FALSE)</f>
        <v>Wollongong</v>
      </c>
    </row>
    <row r="2204" spans="6:8" x14ac:dyDescent="0.4">
      <c r="F2204">
        <v>13895</v>
      </c>
      <c r="G2204" t="str">
        <f>VLOOKUP(F2204,all_data!M2203:U60346,9,FALSE)</f>
        <v>Female</v>
      </c>
      <c r="H2204" t="str">
        <f>VLOOKUP(F2204,all_data!M:W,11,FALSE)</f>
        <v>Bremerton</v>
      </c>
    </row>
    <row r="2205" spans="6:8" x14ac:dyDescent="0.4">
      <c r="F2205">
        <v>14310</v>
      </c>
      <c r="G2205" t="str">
        <f>VLOOKUP(F2205,all_data!M2204:U60347,9,FALSE)</f>
        <v>Male</v>
      </c>
      <c r="H2205" t="str">
        <f>VLOOKUP(F2205,all_data!M:W,11,FALSE)</f>
        <v>Rhodes</v>
      </c>
    </row>
    <row r="2206" spans="6:8" x14ac:dyDescent="0.4">
      <c r="F2206">
        <v>14378</v>
      </c>
      <c r="G2206" t="str">
        <f>VLOOKUP(F2206,all_data!M2205:U60348,9,FALSE)</f>
        <v>Male</v>
      </c>
      <c r="H2206" t="str">
        <f>VLOOKUP(F2206,all_data!M:W,11,FALSE)</f>
        <v>Burlingame</v>
      </c>
    </row>
    <row r="2207" spans="6:8" x14ac:dyDescent="0.4">
      <c r="F2207">
        <v>27285</v>
      </c>
      <c r="G2207" t="str">
        <f>VLOOKUP(F2207,all_data!M2206:U60349,9,FALSE)</f>
        <v>Male</v>
      </c>
      <c r="H2207" t="str">
        <f>VLOOKUP(F2207,all_data!M:W,11,FALSE)</f>
        <v>Port Hammond</v>
      </c>
    </row>
    <row r="2208" spans="6:8" x14ac:dyDescent="0.4">
      <c r="F2208">
        <v>23993</v>
      </c>
      <c r="G2208" t="str">
        <f>VLOOKUP(F2208,all_data!M2207:U60350,9,FALSE)</f>
        <v>Female</v>
      </c>
      <c r="H2208" t="str">
        <f>VLOOKUP(F2208,all_data!M:W,11,FALSE)</f>
        <v>Port Macquarie</v>
      </c>
    </row>
    <row r="2209" spans="6:8" x14ac:dyDescent="0.4">
      <c r="F2209">
        <v>19188</v>
      </c>
      <c r="G2209" t="str">
        <f>VLOOKUP(F2209,all_data!M2208:U60351,9,FALSE)</f>
        <v>Male</v>
      </c>
      <c r="H2209" t="str">
        <f>VLOOKUP(F2209,all_data!M:W,11,FALSE)</f>
        <v>Kassel</v>
      </c>
    </row>
    <row r="2210" spans="6:8" x14ac:dyDescent="0.4">
      <c r="F2210">
        <v>19448</v>
      </c>
      <c r="G2210" t="str">
        <f>VLOOKUP(F2210,all_data!M2209:U60352,9,FALSE)</f>
        <v>Female</v>
      </c>
      <c r="H2210" t="str">
        <f>VLOOKUP(F2210,all_data!M:W,11,FALSE)</f>
        <v>London</v>
      </c>
    </row>
    <row r="2211" spans="6:8" x14ac:dyDescent="0.4">
      <c r="F2211">
        <v>29482</v>
      </c>
      <c r="G2211" t="str">
        <f>VLOOKUP(F2211,all_data!M2210:U60353,9,FALSE)</f>
        <v>Male</v>
      </c>
      <c r="H2211" t="str">
        <f>VLOOKUP(F2211,all_data!M:W,11,FALSE)</f>
        <v>Saint Ouen</v>
      </c>
    </row>
    <row r="2212" spans="6:8" x14ac:dyDescent="0.4">
      <c r="F2212">
        <v>12495</v>
      </c>
      <c r="G2212" t="str">
        <f>VLOOKUP(F2212,all_data!M2211:U60354,9,FALSE)</f>
        <v>Male</v>
      </c>
      <c r="H2212" t="str">
        <f>VLOOKUP(F2212,all_data!M:W,11,FALSE)</f>
        <v>Frankfurt</v>
      </c>
    </row>
    <row r="2213" spans="6:8" x14ac:dyDescent="0.4">
      <c r="F2213">
        <v>14380</v>
      </c>
      <c r="G2213" t="str">
        <f>VLOOKUP(F2213,all_data!M2212:U60355,9,FALSE)</f>
        <v>Female</v>
      </c>
      <c r="H2213" t="str">
        <f>VLOOKUP(F2213,all_data!M:W,11,FALSE)</f>
        <v>Lebanon</v>
      </c>
    </row>
    <row r="2214" spans="6:8" x14ac:dyDescent="0.4">
      <c r="F2214">
        <v>26754</v>
      </c>
      <c r="G2214" t="str">
        <f>VLOOKUP(F2214,all_data!M2213:U60356,9,FALSE)</f>
        <v>Female</v>
      </c>
      <c r="H2214" t="str">
        <f>VLOOKUP(F2214,all_data!M:W,11,FALSE)</f>
        <v>Melton</v>
      </c>
    </row>
    <row r="2215" spans="6:8" x14ac:dyDescent="0.4">
      <c r="F2215">
        <v>26757</v>
      </c>
      <c r="G2215" t="str">
        <f>VLOOKUP(F2215,all_data!M2214:U60357,9,FALSE)</f>
        <v>Male</v>
      </c>
      <c r="H2215" t="str">
        <f>VLOOKUP(F2215,all_data!M:W,11,FALSE)</f>
        <v>Cranbourne</v>
      </c>
    </row>
    <row r="2216" spans="6:8" x14ac:dyDescent="0.4">
      <c r="F2216">
        <v>17966</v>
      </c>
      <c r="G2216" t="str">
        <f>VLOOKUP(F2216,all_data!M2215:U60358,9,FALSE)</f>
        <v>Female</v>
      </c>
      <c r="H2216" t="str">
        <f>VLOOKUP(F2216,all_data!M:W,11,FALSE)</f>
        <v>Watford</v>
      </c>
    </row>
    <row r="2217" spans="6:8" x14ac:dyDescent="0.4">
      <c r="F2217">
        <v>11242</v>
      </c>
      <c r="G2217" t="str">
        <f>VLOOKUP(F2217,all_data!M2216:U60359,9,FALSE)</f>
        <v>Male</v>
      </c>
      <c r="H2217" t="str">
        <f>VLOOKUP(F2217,all_data!M:W,11,FALSE)</f>
        <v>Versailles</v>
      </c>
    </row>
    <row r="2218" spans="6:8" x14ac:dyDescent="0.4">
      <c r="F2218">
        <v>14275</v>
      </c>
      <c r="G2218" t="str">
        <f>VLOOKUP(F2218,all_data!M2217:U60360,9,FALSE)</f>
        <v>Male</v>
      </c>
      <c r="H2218" t="str">
        <f>VLOOKUP(F2218,all_data!M:W,11,FALSE)</f>
        <v>Findon</v>
      </c>
    </row>
    <row r="2219" spans="6:8" x14ac:dyDescent="0.4">
      <c r="F2219">
        <v>14303</v>
      </c>
      <c r="G2219" t="str">
        <f>VLOOKUP(F2219,all_data!M2218:U60361,9,FALSE)</f>
        <v>Female</v>
      </c>
      <c r="H2219" t="str">
        <f>VLOOKUP(F2219,all_data!M:W,11,FALSE)</f>
        <v>Port Macquarie</v>
      </c>
    </row>
    <row r="2220" spans="6:8" x14ac:dyDescent="0.4">
      <c r="F2220">
        <v>14305</v>
      </c>
      <c r="G2220" t="str">
        <f>VLOOKUP(F2220,all_data!M2219:U60362,9,FALSE)</f>
        <v>Male</v>
      </c>
      <c r="H2220" t="str">
        <f>VLOOKUP(F2220,all_data!M:W,11,FALSE)</f>
        <v>Goulburn</v>
      </c>
    </row>
    <row r="2221" spans="6:8" x14ac:dyDescent="0.4">
      <c r="F2221">
        <v>23658</v>
      </c>
      <c r="G2221" t="str">
        <f>VLOOKUP(F2221,all_data!M2220:U60363,9,FALSE)</f>
        <v>Male</v>
      </c>
      <c r="H2221" t="str">
        <f>VLOOKUP(F2221,all_data!M:W,11,FALSE)</f>
        <v>Malabar</v>
      </c>
    </row>
    <row r="2222" spans="6:8" x14ac:dyDescent="0.4">
      <c r="F2222">
        <v>17965</v>
      </c>
      <c r="G2222" t="str">
        <f>VLOOKUP(F2222,all_data!M2221:U60364,9,FALSE)</f>
        <v>Male</v>
      </c>
      <c r="H2222" t="str">
        <f>VLOOKUP(F2222,all_data!M:W,11,FALSE)</f>
        <v>W. York</v>
      </c>
    </row>
    <row r="2223" spans="6:8" x14ac:dyDescent="0.4">
      <c r="F2223">
        <v>19381</v>
      </c>
      <c r="G2223" t="str">
        <f>VLOOKUP(F2223,all_data!M2222:U60365,9,FALSE)</f>
        <v>Female</v>
      </c>
      <c r="H2223" t="str">
        <f>VLOOKUP(F2223,all_data!M:W,11,FALSE)</f>
        <v>Pantin</v>
      </c>
    </row>
    <row r="2224" spans="6:8" x14ac:dyDescent="0.4">
      <c r="F2224">
        <v>14379</v>
      </c>
      <c r="G2224" t="str">
        <f>VLOOKUP(F2224,all_data!M2223:U60366,9,FALSE)</f>
        <v>Male</v>
      </c>
      <c r="H2224" t="str">
        <f>VLOOKUP(F2224,all_data!M:W,11,FALSE)</f>
        <v>Fremont</v>
      </c>
    </row>
    <row r="2225" spans="6:8" x14ac:dyDescent="0.4">
      <c r="F2225">
        <v>21423</v>
      </c>
      <c r="G2225" t="str">
        <f>VLOOKUP(F2225,all_data!M2224:U60367,9,FALSE)</f>
        <v>Male</v>
      </c>
      <c r="H2225" t="str">
        <f>VLOOKUP(F2225,all_data!M:W,11,FALSE)</f>
        <v>Westminster</v>
      </c>
    </row>
    <row r="2226" spans="6:8" x14ac:dyDescent="0.4">
      <c r="F2226">
        <v>27270</v>
      </c>
      <c r="G2226" t="str">
        <f>VLOOKUP(F2226,all_data!M2225:U60368,9,FALSE)</f>
        <v>Male</v>
      </c>
      <c r="H2226" t="str">
        <f>VLOOKUP(F2226,all_data!M:W,11,FALSE)</f>
        <v>Newton</v>
      </c>
    </row>
    <row r="2227" spans="6:8" x14ac:dyDescent="0.4">
      <c r="F2227">
        <v>17948</v>
      </c>
      <c r="G2227" t="str">
        <f>VLOOKUP(F2227,all_data!M2226:U60369,9,FALSE)</f>
        <v>Female</v>
      </c>
      <c r="H2227" t="str">
        <f>VLOOKUP(F2227,all_data!M:W,11,FALSE)</f>
        <v>West Sussex</v>
      </c>
    </row>
    <row r="2228" spans="6:8" x14ac:dyDescent="0.4">
      <c r="F2228">
        <v>14277</v>
      </c>
      <c r="G2228" t="str">
        <f>VLOOKUP(F2228,all_data!M2227:U60370,9,FALSE)</f>
        <v>Male</v>
      </c>
      <c r="H2228" t="str">
        <f>VLOOKUP(F2228,all_data!M:W,11,FALSE)</f>
        <v>Rockhampton</v>
      </c>
    </row>
    <row r="2229" spans="6:8" x14ac:dyDescent="0.4">
      <c r="F2229">
        <v>14236</v>
      </c>
      <c r="G2229" t="str">
        <f>VLOOKUP(F2229,all_data!M2228:U60371,9,FALSE)</f>
        <v>Female</v>
      </c>
      <c r="H2229" t="str">
        <f>VLOOKUP(F2229,all_data!M:W,11,FALSE)</f>
        <v>Melbourne</v>
      </c>
    </row>
    <row r="2230" spans="6:8" x14ac:dyDescent="0.4">
      <c r="F2230">
        <v>27094</v>
      </c>
      <c r="G2230" t="str">
        <f>VLOOKUP(F2230,all_data!M2229:U60372,9,FALSE)</f>
        <v>Male</v>
      </c>
      <c r="H2230" t="str">
        <f>VLOOKUP(F2230,all_data!M:W,11,FALSE)</f>
        <v>Oakland</v>
      </c>
    </row>
    <row r="2231" spans="6:8" x14ac:dyDescent="0.4">
      <c r="F2231">
        <v>19419</v>
      </c>
      <c r="G2231" t="str">
        <f>VLOOKUP(F2231,all_data!M2230:U60373,9,FALSE)</f>
        <v>Female</v>
      </c>
      <c r="H2231" t="str">
        <f>VLOOKUP(F2231,all_data!M:W,11,FALSE)</f>
        <v>Roubaix</v>
      </c>
    </row>
    <row r="2232" spans="6:8" x14ac:dyDescent="0.4">
      <c r="F2232">
        <v>14347</v>
      </c>
      <c r="G2232" t="str">
        <f>VLOOKUP(F2232,all_data!M2231:U60374,9,FALSE)</f>
        <v>Female</v>
      </c>
      <c r="H2232" t="str">
        <f>VLOOKUP(F2232,all_data!M:W,11,FALSE)</f>
        <v>Malabar</v>
      </c>
    </row>
    <row r="2233" spans="6:8" x14ac:dyDescent="0.4">
      <c r="F2233">
        <v>27103</v>
      </c>
      <c r="G2233" t="str">
        <f>VLOOKUP(F2233,all_data!M2232:U60375,9,FALSE)</f>
        <v>Female</v>
      </c>
      <c r="H2233" t="str">
        <f>VLOOKUP(F2233,all_data!M:W,11,FALSE)</f>
        <v>Port Orchard</v>
      </c>
    </row>
    <row r="2234" spans="6:8" x14ac:dyDescent="0.4">
      <c r="F2234">
        <v>27091</v>
      </c>
      <c r="G2234" t="str">
        <f>VLOOKUP(F2234,all_data!M2233:U60376,9,FALSE)</f>
        <v>Male</v>
      </c>
      <c r="H2234" t="str">
        <f>VLOOKUP(F2234,all_data!M:W,11,FALSE)</f>
        <v>Everett</v>
      </c>
    </row>
    <row r="2235" spans="6:8" x14ac:dyDescent="0.4">
      <c r="F2235">
        <v>27298</v>
      </c>
      <c r="G2235" t="str">
        <f>VLOOKUP(F2235,all_data!M2234:U60377,9,FALSE)</f>
        <v>Female</v>
      </c>
      <c r="H2235" t="str">
        <f>VLOOKUP(F2235,all_data!M:W,11,FALSE)</f>
        <v>Haney</v>
      </c>
    </row>
    <row r="2236" spans="6:8" x14ac:dyDescent="0.4">
      <c r="F2236">
        <v>15570</v>
      </c>
      <c r="G2236" t="str">
        <f>VLOOKUP(F2236,all_data!M2235:U60378,9,FALSE)</f>
        <v>Female</v>
      </c>
      <c r="H2236" t="str">
        <f>VLOOKUP(F2236,all_data!M:W,11,FALSE)</f>
        <v>Spring Valley</v>
      </c>
    </row>
    <row r="2237" spans="6:8" x14ac:dyDescent="0.4">
      <c r="F2237">
        <v>23661</v>
      </c>
      <c r="G2237" t="str">
        <f>VLOOKUP(F2237,all_data!M2236:U60379,9,FALSE)</f>
        <v>Female</v>
      </c>
      <c r="H2237" t="str">
        <f>VLOOKUP(F2237,all_data!M:W,11,FALSE)</f>
        <v>Port Macquarie</v>
      </c>
    </row>
    <row r="2238" spans="6:8" x14ac:dyDescent="0.4">
      <c r="F2238">
        <v>26750</v>
      </c>
      <c r="G2238" t="str">
        <f>VLOOKUP(F2238,all_data!M2237:U60380,9,FALSE)</f>
        <v>Male</v>
      </c>
      <c r="H2238" t="str">
        <f>VLOOKUP(F2238,all_data!M:W,11,FALSE)</f>
        <v>Lavender Bay</v>
      </c>
    </row>
    <row r="2239" spans="6:8" x14ac:dyDescent="0.4">
      <c r="F2239">
        <v>12648</v>
      </c>
      <c r="G2239" t="str">
        <f>VLOOKUP(F2239,all_data!M2238:U60381,9,FALSE)</f>
        <v>Female</v>
      </c>
      <c r="H2239" t="str">
        <f>VLOOKUP(F2239,all_data!M:W,11,FALSE)</f>
        <v>Warrington</v>
      </c>
    </row>
    <row r="2240" spans="6:8" x14ac:dyDescent="0.4">
      <c r="F2240">
        <v>14235</v>
      </c>
      <c r="G2240" t="str">
        <f>VLOOKUP(F2240,all_data!M2239:U60382,9,FALSE)</f>
        <v>Male</v>
      </c>
      <c r="H2240" t="str">
        <f>VLOOKUP(F2240,all_data!M:W,11,FALSE)</f>
        <v>Wollongong</v>
      </c>
    </row>
    <row r="2241" spans="6:8" x14ac:dyDescent="0.4">
      <c r="F2241">
        <v>27297</v>
      </c>
      <c r="G2241" t="str">
        <f>VLOOKUP(F2241,all_data!M2240:U60383,9,FALSE)</f>
        <v>Female</v>
      </c>
      <c r="H2241" t="str">
        <f>VLOOKUP(F2241,all_data!M:W,11,FALSE)</f>
        <v>Cliffside</v>
      </c>
    </row>
    <row r="2242" spans="6:8" x14ac:dyDescent="0.4">
      <c r="F2242">
        <v>27404</v>
      </c>
      <c r="G2242" t="str">
        <f>VLOOKUP(F2242,all_data!M2241:U60384,9,FALSE)</f>
        <v>Female</v>
      </c>
      <c r="H2242" t="str">
        <f>VLOOKUP(F2242,all_data!M:W,11,FALSE)</f>
        <v>Vancouver</v>
      </c>
    </row>
    <row r="2243" spans="6:8" x14ac:dyDescent="0.4">
      <c r="F2243">
        <v>17198</v>
      </c>
      <c r="G2243" t="str">
        <f>VLOOKUP(F2243,all_data!M2242:U60385,9,FALSE)</f>
        <v>Female</v>
      </c>
      <c r="H2243" t="str">
        <f>VLOOKUP(F2243,all_data!M:W,11,FALSE)</f>
        <v>Hamburg</v>
      </c>
    </row>
    <row r="2244" spans="6:8" x14ac:dyDescent="0.4">
      <c r="F2244">
        <v>17209</v>
      </c>
      <c r="G2244" t="str">
        <f>VLOOKUP(F2244,all_data!M2243:U60386,9,FALSE)</f>
        <v>Female</v>
      </c>
      <c r="H2244" t="str">
        <f>VLOOKUP(F2244,all_data!M:W,11,FALSE)</f>
        <v>Hof</v>
      </c>
    </row>
    <row r="2245" spans="6:8" x14ac:dyDescent="0.4">
      <c r="F2245">
        <v>17958</v>
      </c>
      <c r="G2245" t="str">
        <f>VLOOKUP(F2245,all_data!M2244:U60387,9,FALSE)</f>
        <v>Male</v>
      </c>
      <c r="H2245" t="str">
        <f>VLOOKUP(F2245,all_data!M:W,11,FALSE)</f>
        <v>London</v>
      </c>
    </row>
    <row r="2246" spans="6:8" x14ac:dyDescent="0.4">
      <c r="F2246">
        <v>12484</v>
      </c>
      <c r="G2246" t="str">
        <f>VLOOKUP(F2246,all_data!M2245:U60388,9,FALSE)</f>
        <v>Female</v>
      </c>
      <c r="H2246" t="str">
        <f>VLOOKUP(F2246,all_data!M:W,11,FALSE)</f>
        <v>Hamburg</v>
      </c>
    </row>
    <row r="2247" spans="6:8" x14ac:dyDescent="0.4">
      <c r="F2247">
        <v>21018</v>
      </c>
      <c r="G2247" t="str">
        <f>VLOOKUP(F2247,all_data!M2246:U60389,9,FALSE)</f>
        <v>Female</v>
      </c>
      <c r="H2247" t="str">
        <f>VLOOKUP(F2247,all_data!M:W,11,FALSE)</f>
        <v>Birmingham</v>
      </c>
    </row>
    <row r="2248" spans="6:8" x14ac:dyDescent="0.4">
      <c r="F2248">
        <v>20861</v>
      </c>
      <c r="G2248" t="str">
        <f>VLOOKUP(F2248,all_data!M2247:U60390,9,FALSE)</f>
        <v>Male</v>
      </c>
      <c r="H2248" t="str">
        <f>VLOOKUP(F2248,all_data!M:W,11,FALSE)</f>
        <v>Münster</v>
      </c>
    </row>
    <row r="2249" spans="6:8" x14ac:dyDescent="0.4">
      <c r="F2249">
        <v>14325</v>
      </c>
      <c r="G2249" t="str">
        <f>VLOOKUP(F2249,all_data!M2248:U60391,9,FALSE)</f>
        <v>Female</v>
      </c>
      <c r="H2249" t="str">
        <f>VLOOKUP(F2249,all_data!M:W,11,FALSE)</f>
        <v>Melbourne</v>
      </c>
    </row>
    <row r="2250" spans="6:8" x14ac:dyDescent="0.4">
      <c r="F2250">
        <v>14667</v>
      </c>
      <c r="G2250" t="str">
        <f>VLOOKUP(F2250,all_data!M2249:U60392,9,FALSE)</f>
        <v>Female</v>
      </c>
      <c r="H2250" t="str">
        <f>VLOOKUP(F2250,all_data!M:W,11,FALSE)</f>
        <v>Melbourne</v>
      </c>
    </row>
    <row r="2251" spans="6:8" x14ac:dyDescent="0.4">
      <c r="F2251">
        <v>27090</v>
      </c>
      <c r="G2251" t="str">
        <f>VLOOKUP(F2251,all_data!M2250:U60393,9,FALSE)</f>
        <v>Female</v>
      </c>
      <c r="H2251" t="str">
        <f>VLOOKUP(F2251,all_data!M:W,11,FALSE)</f>
        <v>Lincoln Acres</v>
      </c>
    </row>
    <row r="2252" spans="6:8" x14ac:dyDescent="0.4">
      <c r="F2252">
        <v>23656</v>
      </c>
      <c r="G2252" t="str">
        <f>VLOOKUP(F2252,all_data!M2251:U60394,9,FALSE)</f>
        <v>Female</v>
      </c>
      <c r="H2252" t="str">
        <f>VLOOKUP(F2252,all_data!M:W,11,FALSE)</f>
        <v>Sunbury</v>
      </c>
    </row>
    <row r="2253" spans="6:8" x14ac:dyDescent="0.4">
      <c r="F2253">
        <v>23992</v>
      </c>
      <c r="G2253" t="str">
        <f>VLOOKUP(F2253,all_data!M2252:U60395,9,FALSE)</f>
        <v>Female</v>
      </c>
      <c r="H2253" t="str">
        <f>VLOOKUP(F2253,all_data!M:W,11,FALSE)</f>
        <v>Bendigo</v>
      </c>
    </row>
    <row r="2254" spans="6:8" x14ac:dyDescent="0.4">
      <c r="F2254">
        <v>24002</v>
      </c>
      <c r="G2254" t="str">
        <f>VLOOKUP(F2254,all_data!M2253:U60396,9,FALSE)</f>
        <v>Male</v>
      </c>
      <c r="H2254" t="str">
        <f>VLOOKUP(F2254,all_data!M:W,11,FALSE)</f>
        <v>Hervey Bay</v>
      </c>
    </row>
    <row r="2255" spans="6:8" x14ac:dyDescent="0.4">
      <c r="F2255">
        <v>26758</v>
      </c>
      <c r="G2255" t="str">
        <f>VLOOKUP(F2255,all_data!M2254:U60397,9,FALSE)</f>
        <v>Male</v>
      </c>
      <c r="H2255" t="str">
        <f>VLOOKUP(F2255,all_data!M:W,11,FALSE)</f>
        <v>Matraville</v>
      </c>
    </row>
    <row r="2256" spans="6:8" x14ac:dyDescent="0.4">
      <c r="F2256">
        <v>16261</v>
      </c>
      <c r="G2256" t="str">
        <f>VLOOKUP(F2256,all_data!M2255:U60398,9,FALSE)</f>
        <v>Female</v>
      </c>
      <c r="H2256" t="str">
        <f>VLOOKUP(F2256,all_data!M:W,11,FALSE)</f>
        <v>Dunkerque</v>
      </c>
    </row>
    <row r="2257" spans="6:8" x14ac:dyDescent="0.4">
      <c r="F2257">
        <v>21012</v>
      </c>
      <c r="G2257" t="str">
        <f>VLOOKUP(F2257,all_data!M2256:U60399,9,FALSE)</f>
        <v>Female</v>
      </c>
      <c r="H2257" t="str">
        <f>VLOOKUP(F2257,all_data!M:W,11,FALSE)</f>
        <v>Bury</v>
      </c>
    </row>
    <row r="2258" spans="6:8" x14ac:dyDescent="0.4">
      <c r="F2258">
        <v>14671</v>
      </c>
      <c r="G2258" t="str">
        <f>VLOOKUP(F2258,all_data!M2257:U60400,9,FALSE)</f>
        <v>Female</v>
      </c>
      <c r="H2258" t="str">
        <f>VLOOKUP(F2258,all_data!M:W,11,FALSE)</f>
        <v>Lavender Bay</v>
      </c>
    </row>
    <row r="2259" spans="6:8" x14ac:dyDescent="0.4">
      <c r="F2259">
        <v>21349</v>
      </c>
      <c r="G2259" t="str">
        <f>VLOOKUP(F2259,all_data!M2258:U60401,9,FALSE)</f>
        <v>Male</v>
      </c>
      <c r="H2259" t="str">
        <f>VLOOKUP(F2259,all_data!M:W,11,FALSE)</f>
        <v>N. Vancouver</v>
      </c>
    </row>
    <row r="2260" spans="6:8" x14ac:dyDescent="0.4">
      <c r="F2260">
        <v>27093</v>
      </c>
      <c r="G2260" t="str">
        <f>VLOOKUP(F2260,all_data!M2259:U60402,9,FALSE)</f>
        <v>Female</v>
      </c>
      <c r="H2260" t="str">
        <f>VLOOKUP(F2260,all_data!M:W,11,FALSE)</f>
        <v>Daly City</v>
      </c>
    </row>
    <row r="2261" spans="6:8" x14ac:dyDescent="0.4">
      <c r="F2261">
        <v>15562</v>
      </c>
      <c r="G2261" t="str">
        <f>VLOOKUP(F2261,all_data!M2260:U60403,9,FALSE)</f>
        <v>Female</v>
      </c>
      <c r="H2261" t="str">
        <f>VLOOKUP(F2261,all_data!M:W,11,FALSE)</f>
        <v>Bremerton</v>
      </c>
    </row>
    <row r="2262" spans="6:8" x14ac:dyDescent="0.4">
      <c r="F2262">
        <v>15568</v>
      </c>
      <c r="G2262" t="str">
        <f>VLOOKUP(F2262,all_data!M2261:U60404,9,FALSE)</f>
        <v>Male</v>
      </c>
      <c r="H2262" t="str">
        <f>VLOOKUP(F2262,all_data!M:W,11,FALSE)</f>
        <v>Glendale</v>
      </c>
    </row>
    <row r="2263" spans="6:8" x14ac:dyDescent="0.4">
      <c r="F2263">
        <v>24159</v>
      </c>
      <c r="G2263" t="str">
        <f>VLOOKUP(F2263,all_data!M2262:U60405,9,FALSE)</f>
        <v>Female</v>
      </c>
      <c r="H2263" t="str">
        <f>VLOOKUP(F2263,all_data!M:W,11,FALSE)</f>
        <v>Brisbane</v>
      </c>
    </row>
    <row r="2264" spans="6:8" x14ac:dyDescent="0.4">
      <c r="F2264">
        <v>23994</v>
      </c>
      <c r="G2264" t="str">
        <f>VLOOKUP(F2264,all_data!M2263:U60406,9,FALSE)</f>
        <v>Male</v>
      </c>
      <c r="H2264" t="str">
        <f>VLOOKUP(F2264,all_data!M:W,11,FALSE)</f>
        <v>Melton</v>
      </c>
    </row>
    <row r="2265" spans="6:8" x14ac:dyDescent="0.4">
      <c r="F2265">
        <v>24004</v>
      </c>
      <c r="G2265" t="str">
        <f>VLOOKUP(F2265,all_data!M2264:U60407,9,FALSE)</f>
        <v>Male</v>
      </c>
      <c r="H2265" t="str">
        <f>VLOOKUP(F2265,all_data!M:W,11,FALSE)</f>
        <v>North Ryde</v>
      </c>
    </row>
    <row r="2266" spans="6:8" x14ac:dyDescent="0.4">
      <c r="F2266">
        <v>15920</v>
      </c>
      <c r="G2266" t="str">
        <f>VLOOKUP(F2266,all_data!M2265:U60408,9,FALSE)</f>
        <v>Male</v>
      </c>
      <c r="H2266" t="str">
        <f>VLOOKUP(F2266,all_data!M:W,11,FALSE)</f>
        <v>Chatou</v>
      </c>
    </row>
    <row r="2267" spans="6:8" x14ac:dyDescent="0.4">
      <c r="F2267">
        <v>17629</v>
      </c>
      <c r="G2267" t="str">
        <f>VLOOKUP(F2267,all_data!M2266:U60409,9,FALSE)</f>
        <v>Female</v>
      </c>
      <c r="H2267" t="str">
        <f>VLOOKUP(F2267,all_data!M:W,11,FALSE)</f>
        <v>München</v>
      </c>
    </row>
    <row r="2268" spans="6:8" x14ac:dyDescent="0.4">
      <c r="F2268">
        <v>15931</v>
      </c>
      <c r="G2268" t="str">
        <f>VLOOKUP(F2268,all_data!M2267:U60410,9,FALSE)</f>
        <v>Male</v>
      </c>
      <c r="H2268" t="str">
        <f>VLOOKUP(F2268,all_data!M:W,11,FALSE)</f>
        <v>Verrieres Le Buisson</v>
      </c>
    </row>
    <row r="2269" spans="6:8" x14ac:dyDescent="0.4">
      <c r="F2269">
        <v>26200</v>
      </c>
      <c r="G2269" t="str">
        <f>VLOOKUP(F2269,all_data!M2268:U60411,9,FALSE)</f>
        <v>Male</v>
      </c>
      <c r="H2269" t="str">
        <f>VLOOKUP(F2269,all_data!M:W,11,FALSE)</f>
        <v>Metchosin</v>
      </c>
    </row>
    <row r="2270" spans="6:8" x14ac:dyDescent="0.4">
      <c r="F2270">
        <v>14286</v>
      </c>
      <c r="G2270" t="str">
        <f>VLOOKUP(F2270,all_data!M2269:U60412,9,FALSE)</f>
        <v>Female</v>
      </c>
      <c r="H2270" t="str">
        <f>VLOOKUP(F2270,all_data!M:W,11,FALSE)</f>
        <v>Newcastle</v>
      </c>
    </row>
    <row r="2271" spans="6:8" x14ac:dyDescent="0.4">
      <c r="F2271">
        <v>14304</v>
      </c>
      <c r="G2271" t="str">
        <f>VLOOKUP(F2271,all_data!M2270:U60413,9,FALSE)</f>
        <v>Female</v>
      </c>
      <c r="H2271" t="str">
        <f>VLOOKUP(F2271,all_data!M:W,11,FALSE)</f>
        <v>Melbourne</v>
      </c>
    </row>
    <row r="2272" spans="6:8" x14ac:dyDescent="0.4">
      <c r="F2272">
        <v>14346</v>
      </c>
      <c r="G2272" t="str">
        <f>VLOOKUP(F2272,all_data!M2271:U60414,9,FALSE)</f>
        <v>Female</v>
      </c>
      <c r="H2272" t="str">
        <f>VLOOKUP(F2272,all_data!M:W,11,FALSE)</f>
        <v>Goulburn</v>
      </c>
    </row>
    <row r="2273" spans="6:8" x14ac:dyDescent="0.4">
      <c r="F2273">
        <v>14672</v>
      </c>
      <c r="G2273" t="str">
        <f>VLOOKUP(F2273,all_data!M2272:U60415,9,FALSE)</f>
        <v>Male</v>
      </c>
      <c r="H2273" t="str">
        <f>VLOOKUP(F2273,all_data!M:W,11,FALSE)</f>
        <v>Caloundra</v>
      </c>
    </row>
    <row r="2274" spans="6:8" x14ac:dyDescent="0.4">
      <c r="F2274">
        <v>24160</v>
      </c>
      <c r="G2274" t="str">
        <f>VLOOKUP(F2274,all_data!M2273:U60416,9,FALSE)</f>
        <v>Male</v>
      </c>
      <c r="H2274" t="str">
        <f>VLOOKUP(F2274,all_data!M:W,11,FALSE)</f>
        <v>Matraville</v>
      </c>
    </row>
    <row r="2275" spans="6:8" x14ac:dyDescent="0.4">
      <c r="F2275">
        <v>25052</v>
      </c>
      <c r="G2275" t="str">
        <f>VLOOKUP(F2275,all_data!M2274:U60417,9,FALSE)</f>
        <v>Female</v>
      </c>
      <c r="H2275" t="str">
        <f>VLOOKUP(F2275,all_data!M:W,11,FALSE)</f>
        <v>Sydney</v>
      </c>
    </row>
    <row r="2276" spans="6:8" x14ac:dyDescent="0.4">
      <c r="F2276">
        <v>17892</v>
      </c>
      <c r="G2276" t="str">
        <f>VLOOKUP(F2276,all_data!M2275:U60418,9,FALSE)</f>
        <v>Male</v>
      </c>
      <c r="H2276" t="str">
        <f>VLOOKUP(F2276,all_data!M:W,11,FALSE)</f>
        <v>Woolston</v>
      </c>
    </row>
    <row r="2277" spans="6:8" x14ac:dyDescent="0.4">
      <c r="F2277">
        <v>15677</v>
      </c>
      <c r="G2277" t="str">
        <f>VLOOKUP(F2277,all_data!M2276:U60419,9,FALSE)</f>
        <v>Female</v>
      </c>
      <c r="H2277" t="str">
        <f>VLOOKUP(F2277,all_data!M:W,11,FALSE)</f>
        <v>Bobigny</v>
      </c>
    </row>
    <row r="2278" spans="6:8" x14ac:dyDescent="0.4">
      <c r="F2278">
        <v>15700</v>
      </c>
      <c r="G2278" t="str">
        <f>VLOOKUP(F2278,all_data!M2277:U60420,9,FALSE)</f>
        <v>Male</v>
      </c>
      <c r="H2278" t="str">
        <f>VLOOKUP(F2278,all_data!M:W,11,FALSE)</f>
        <v>Paris</v>
      </c>
    </row>
    <row r="2279" spans="6:8" x14ac:dyDescent="0.4">
      <c r="F2279">
        <v>11336</v>
      </c>
      <c r="G2279" t="str">
        <f>VLOOKUP(F2279,all_data!M2278:U60421,9,FALSE)</f>
        <v>Male</v>
      </c>
      <c r="H2279" t="str">
        <f>VLOOKUP(F2279,all_data!M:W,11,FALSE)</f>
        <v>Paris</v>
      </c>
    </row>
    <row r="2280" spans="6:8" x14ac:dyDescent="0.4">
      <c r="F2280">
        <v>27089</v>
      </c>
      <c r="G2280" t="str">
        <f>VLOOKUP(F2280,all_data!M2279:U60422,9,FALSE)</f>
        <v>Female</v>
      </c>
      <c r="H2280" t="str">
        <f>VLOOKUP(F2280,all_data!M:W,11,FALSE)</f>
        <v>Bremerton</v>
      </c>
    </row>
    <row r="2281" spans="6:8" x14ac:dyDescent="0.4">
      <c r="F2281">
        <v>14374</v>
      </c>
      <c r="G2281" t="str">
        <f>VLOOKUP(F2281,all_data!M2280:U60423,9,FALSE)</f>
        <v>Male</v>
      </c>
      <c r="H2281" t="str">
        <f>VLOOKUP(F2281,all_data!M:W,11,FALSE)</f>
        <v>National City</v>
      </c>
    </row>
    <row r="2282" spans="6:8" x14ac:dyDescent="0.4">
      <c r="F2282">
        <v>27096</v>
      </c>
      <c r="G2282" t="str">
        <f>VLOOKUP(F2282,all_data!M2281:U60424,9,FALSE)</f>
        <v>Male</v>
      </c>
      <c r="H2282" t="str">
        <f>VLOOKUP(F2282,all_data!M:W,11,FALSE)</f>
        <v>Marysville</v>
      </c>
    </row>
    <row r="2283" spans="6:8" x14ac:dyDescent="0.4">
      <c r="F2283">
        <v>23652</v>
      </c>
      <c r="G2283" t="str">
        <f>VLOOKUP(F2283,all_data!M2282:U60425,9,FALSE)</f>
        <v>Male</v>
      </c>
      <c r="H2283" t="str">
        <f>VLOOKUP(F2283,all_data!M:W,11,FALSE)</f>
        <v>Townsville</v>
      </c>
    </row>
    <row r="2284" spans="6:8" x14ac:dyDescent="0.4">
      <c r="F2284">
        <v>23659</v>
      </c>
      <c r="G2284" t="str">
        <f>VLOOKUP(F2284,all_data!M2283:U60426,9,FALSE)</f>
        <v>Male</v>
      </c>
      <c r="H2284" t="str">
        <f>VLOOKUP(F2284,all_data!M:W,11,FALSE)</f>
        <v>Cranbourne</v>
      </c>
    </row>
    <row r="2285" spans="6:8" x14ac:dyDescent="0.4">
      <c r="F2285">
        <v>23999</v>
      </c>
      <c r="G2285" t="str">
        <f>VLOOKUP(F2285,all_data!M2284:U60427,9,FALSE)</f>
        <v>Male</v>
      </c>
      <c r="H2285" t="str">
        <f>VLOOKUP(F2285,all_data!M:W,11,FALSE)</f>
        <v>Seaford</v>
      </c>
    </row>
    <row r="2286" spans="6:8" x14ac:dyDescent="0.4">
      <c r="F2286">
        <v>17789</v>
      </c>
      <c r="G2286" t="str">
        <f>VLOOKUP(F2286,all_data!M2285:U60428,9,FALSE)</f>
        <v>Female</v>
      </c>
      <c r="H2286" t="str">
        <f>VLOOKUP(F2286,all_data!M:W,11,FALSE)</f>
        <v>Frankfurt</v>
      </c>
    </row>
    <row r="2287" spans="6:8" x14ac:dyDescent="0.4">
      <c r="F2287">
        <v>16388</v>
      </c>
      <c r="G2287" t="str">
        <f>VLOOKUP(F2287,all_data!M2286:U60429,9,FALSE)</f>
        <v>Male</v>
      </c>
      <c r="H2287" t="str">
        <f>VLOOKUP(F2287,all_data!M:W,11,FALSE)</f>
        <v>Paris</v>
      </c>
    </row>
    <row r="2288" spans="6:8" x14ac:dyDescent="0.4">
      <c r="F2288">
        <v>16392</v>
      </c>
      <c r="G2288" t="str">
        <f>VLOOKUP(F2288,all_data!M2287:U60430,9,FALSE)</f>
        <v>Female</v>
      </c>
      <c r="H2288" t="str">
        <f>VLOOKUP(F2288,all_data!M:W,11,FALSE)</f>
        <v>Colomiers</v>
      </c>
    </row>
    <row r="2289" spans="6:8" x14ac:dyDescent="0.4">
      <c r="F2289">
        <v>17824</v>
      </c>
      <c r="G2289" t="str">
        <f>VLOOKUP(F2289,all_data!M2288:U60431,9,FALSE)</f>
        <v>Male</v>
      </c>
      <c r="H2289" t="str">
        <f>VLOOKUP(F2289,all_data!M:W,11,FALSE)</f>
        <v>Berlin</v>
      </c>
    </row>
    <row r="2290" spans="6:8" x14ac:dyDescent="0.4">
      <c r="F2290">
        <v>17873</v>
      </c>
      <c r="G2290" t="str">
        <f>VLOOKUP(F2290,all_data!M2289:U60432,9,FALSE)</f>
        <v>Male</v>
      </c>
      <c r="H2290" t="str">
        <f>VLOOKUP(F2290,all_data!M:W,11,FALSE)</f>
        <v>Bottrop</v>
      </c>
    </row>
    <row r="2291" spans="6:8" x14ac:dyDescent="0.4">
      <c r="F2291">
        <v>16286</v>
      </c>
      <c r="G2291" t="str">
        <f>VLOOKUP(F2291,all_data!M2290:U60433,9,FALSE)</f>
        <v>Male</v>
      </c>
      <c r="H2291" t="str">
        <f>VLOOKUP(F2291,all_data!M:W,11,FALSE)</f>
        <v>Paris</v>
      </c>
    </row>
    <row r="2292" spans="6:8" x14ac:dyDescent="0.4">
      <c r="F2292">
        <v>19427</v>
      </c>
      <c r="G2292" t="str">
        <f>VLOOKUP(F2292,all_data!M2291:U60434,9,FALSE)</f>
        <v>Male</v>
      </c>
      <c r="H2292" t="str">
        <f>VLOOKUP(F2292,all_data!M:W,11,FALSE)</f>
        <v>Paris</v>
      </c>
    </row>
    <row r="2293" spans="6:8" x14ac:dyDescent="0.4">
      <c r="F2293">
        <v>12501</v>
      </c>
      <c r="G2293" t="str">
        <f>VLOOKUP(F2293,all_data!M2292:U60435,9,FALSE)</f>
        <v>Male</v>
      </c>
      <c r="H2293" t="str">
        <f>VLOOKUP(F2293,all_data!M:W,11,FALSE)</f>
        <v>Solingen</v>
      </c>
    </row>
    <row r="2294" spans="6:8" x14ac:dyDescent="0.4">
      <c r="F2294">
        <v>15851</v>
      </c>
      <c r="G2294" t="str">
        <f>VLOOKUP(F2294,all_data!M2293:U60436,9,FALSE)</f>
        <v>Female</v>
      </c>
      <c r="H2294" t="str">
        <f>VLOOKUP(F2294,all_data!M:W,11,FALSE)</f>
        <v>Everett</v>
      </c>
    </row>
    <row r="2295" spans="6:8" x14ac:dyDescent="0.4">
      <c r="F2295">
        <v>15882</v>
      </c>
      <c r="G2295" t="str">
        <f>VLOOKUP(F2295,all_data!M2294:U60437,9,FALSE)</f>
        <v>Male</v>
      </c>
      <c r="H2295" t="str">
        <f>VLOOKUP(F2295,all_data!M:W,11,FALSE)</f>
        <v>Beaverton</v>
      </c>
    </row>
    <row r="2296" spans="6:8" x14ac:dyDescent="0.4">
      <c r="F2296">
        <v>25120</v>
      </c>
      <c r="G2296" t="str">
        <f>VLOOKUP(F2296,all_data!M2295:U60438,9,FALSE)</f>
        <v>Female</v>
      </c>
      <c r="H2296" t="str">
        <f>VLOOKUP(F2296,all_data!M:W,11,FALSE)</f>
        <v>Goulburn</v>
      </c>
    </row>
    <row r="2297" spans="6:8" x14ac:dyDescent="0.4">
      <c r="F2297">
        <v>27193</v>
      </c>
      <c r="G2297" t="str">
        <f>VLOOKUP(F2297,all_data!M2296:U60439,9,FALSE)</f>
        <v>Male</v>
      </c>
      <c r="H2297" t="str">
        <f>VLOOKUP(F2297,all_data!M:W,11,FALSE)</f>
        <v>Lincoln Acres</v>
      </c>
    </row>
    <row r="2298" spans="6:8" x14ac:dyDescent="0.4">
      <c r="F2298">
        <v>21589</v>
      </c>
      <c r="G2298" t="str">
        <f>VLOOKUP(F2298,all_data!M2297:U60440,9,FALSE)</f>
        <v>Female</v>
      </c>
      <c r="H2298" t="str">
        <f>VLOOKUP(F2298,all_data!M:W,11,FALSE)</f>
        <v>Port Hammond</v>
      </c>
    </row>
    <row r="2299" spans="6:8" x14ac:dyDescent="0.4">
      <c r="F2299">
        <v>27199</v>
      </c>
      <c r="G2299" t="str">
        <f>VLOOKUP(F2299,all_data!M2298:U60441,9,FALSE)</f>
        <v>Male</v>
      </c>
      <c r="H2299" t="str">
        <f>VLOOKUP(F2299,all_data!M:W,11,FALSE)</f>
        <v>Everett</v>
      </c>
    </row>
    <row r="2300" spans="6:8" x14ac:dyDescent="0.4">
      <c r="F2300">
        <v>17981</v>
      </c>
      <c r="G2300" t="str">
        <f>VLOOKUP(F2300,all_data!M2299:U60442,9,FALSE)</f>
        <v>Male</v>
      </c>
      <c r="H2300" t="str">
        <f>VLOOKUP(F2300,all_data!M:W,11,FALSE)</f>
        <v>Warrington</v>
      </c>
    </row>
    <row r="2301" spans="6:8" x14ac:dyDescent="0.4">
      <c r="F2301">
        <v>13903</v>
      </c>
      <c r="G2301" t="str">
        <f>VLOOKUP(F2301,all_data!M2300:U60443,9,FALSE)</f>
        <v>Male</v>
      </c>
      <c r="H2301" t="str">
        <f>VLOOKUP(F2301,all_data!M:W,11,FALSE)</f>
        <v>El Cajon</v>
      </c>
    </row>
    <row r="2302" spans="6:8" x14ac:dyDescent="0.4">
      <c r="F2302">
        <v>12857</v>
      </c>
      <c r="G2302" t="str">
        <f>VLOOKUP(F2302,all_data!M2301:U60444,9,FALSE)</f>
        <v>Male</v>
      </c>
      <c r="H2302" t="str">
        <f>VLOOKUP(F2302,all_data!M:W,11,FALSE)</f>
        <v>Warrington</v>
      </c>
    </row>
    <row r="2303" spans="6:8" x14ac:dyDescent="0.4">
      <c r="F2303">
        <v>15185</v>
      </c>
      <c r="G2303" t="str">
        <f>VLOOKUP(F2303,all_data!M2302:U60445,9,FALSE)</f>
        <v>Male</v>
      </c>
      <c r="H2303" t="str">
        <f>VLOOKUP(F2303,all_data!M:W,11,FALSE)</f>
        <v>Sunbury</v>
      </c>
    </row>
    <row r="2304" spans="6:8" x14ac:dyDescent="0.4">
      <c r="F2304">
        <v>15192</v>
      </c>
      <c r="G2304" t="str">
        <f>VLOOKUP(F2304,all_data!M2303:U60446,9,FALSE)</f>
        <v>Female</v>
      </c>
      <c r="H2304" t="str">
        <f>VLOOKUP(F2304,all_data!M:W,11,FALSE)</f>
        <v>Cloverdale</v>
      </c>
    </row>
    <row r="2305" spans="6:8" x14ac:dyDescent="0.4">
      <c r="F2305">
        <v>15207</v>
      </c>
      <c r="G2305" t="str">
        <f>VLOOKUP(F2305,all_data!M2304:U60447,9,FALSE)</f>
        <v>Male</v>
      </c>
      <c r="H2305" t="str">
        <f>VLOOKUP(F2305,all_data!M:W,11,FALSE)</f>
        <v>Townsville</v>
      </c>
    </row>
    <row r="2306" spans="6:8" x14ac:dyDescent="0.4">
      <c r="F2306">
        <v>15143</v>
      </c>
      <c r="G2306" t="str">
        <f>VLOOKUP(F2306,all_data!M2305:U60448,9,FALSE)</f>
        <v>Male</v>
      </c>
      <c r="H2306" t="str">
        <f>VLOOKUP(F2306,all_data!M:W,11,FALSE)</f>
        <v>Springwood</v>
      </c>
    </row>
    <row r="2307" spans="6:8" x14ac:dyDescent="0.4">
      <c r="F2307">
        <v>15145</v>
      </c>
      <c r="G2307" t="str">
        <f>VLOOKUP(F2307,all_data!M2306:U60449,9,FALSE)</f>
        <v>Female</v>
      </c>
      <c r="H2307" t="str">
        <f>VLOOKUP(F2307,all_data!M:W,11,FALSE)</f>
        <v>Geelong</v>
      </c>
    </row>
    <row r="2308" spans="6:8" x14ac:dyDescent="0.4">
      <c r="F2308">
        <v>24177</v>
      </c>
      <c r="G2308" t="str">
        <f>VLOOKUP(F2308,all_data!M2307:U60450,9,FALSE)</f>
        <v>Female</v>
      </c>
      <c r="H2308" t="str">
        <f>VLOOKUP(F2308,all_data!M:W,11,FALSE)</f>
        <v>Goulburn</v>
      </c>
    </row>
    <row r="2309" spans="6:8" x14ac:dyDescent="0.4">
      <c r="F2309">
        <v>25108</v>
      </c>
      <c r="G2309" t="str">
        <f>VLOOKUP(F2309,all_data!M2308:U60451,9,FALSE)</f>
        <v>Male</v>
      </c>
      <c r="H2309" t="str">
        <f>VLOOKUP(F2309,all_data!M:W,11,FALSE)</f>
        <v>Wollongong</v>
      </c>
    </row>
    <row r="2310" spans="6:8" x14ac:dyDescent="0.4">
      <c r="F2310">
        <v>17796</v>
      </c>
      <c r="G2310" t="str">
        <f>VLOOKUP(F2310,all_data!M2309:U60452,9,FALSE)</f>
        <v>Male</v>
      </c>
      <c r="H2310" t="str">
        <f>VLOOKUP(F2310,all_data!M:W,11,FALSE)</f>
        <v>Werne</v>
      </c>
    </row>
    <row r="2311" spans="6:8" x14ac:dyDescent="0.4">
      <c r="F2311">
        <v>19477</v>
      </c>
      <c r="G2311" t="str">
        <f>VLOOKUP(F2311,all_data!M2310:U60453,9,FALSE)</f>
        <v>Male</v>
      </c>
      <c r="H2311" t="str">
        <f>VLOOKUP(F2311,all_data!M:W,11,FALSE)</f>
        <v>London</v>
      </c>
    </row>
    <row r="2312" spans="6:8" x14ac:dyDescent="0.4">
      <c r="F2312">
        <v>13911</v>
      </c>
      <c r="G2312" t="str">
        <f>VLOOKUP(F2312,all_data!M2311:U60454,9,FALSE)</f>
        <v>Female</v>
      </c>
      <c r="H2312" t="str">
        <f>VLOOKUP(F2312,all_data!M:W,11,FALSE)</f>
        <v>Seattle</v>
      </c>
    </row>
    <row r="2313" spans="6:8" x14ac:dyDescent="0.4">
      <c r="F2313">
        <v>15171</v>
      </c>
      <c r="G2313" t="str">
        <f>VLOOKUP(F2313,all_data!M2312:U60455,9,FALSE)</f>
        <v>Female</v>
      </c>
      <c r="H2313" t="str">
        <f>VLOOKUP(F2313,all_data!M:W,11,FALSE)</f>
        <v>Gold Coast</v>
      </c>
    </row>
    <row r="2314" spans="6:8" x14ac:dyDescent="0.4">
      <c r="F2314">
        <v>27338</v>
      </c>
      <c r="G2314" t="str">
        <f>VLOOKUP(F2314,all_data!M2313:U60456,9,FALSE)</f>
        <v>Female</v>
      </c>
      <c r="H2314" t="str">
        <f>VLOOKUP(F2314,all_data!M:W,11,FALSE)</f>
        <v>North Sydney</v>
      </c>
    </row>
    <row r="2315" spans="6:8" x14ac:dyDescent="0.4">
      <c r="F2315">
        <v>21595</v>
      </c>
      <c r="G2315" t="str">
        <f>VLOOKUP(F2315,all_data!M2314:U60457,9,FALSE)</f>
        <v>Male</v>
      </c>
      <c r="H2315" t="str">
        <f>VLOOKUP(F2315,all_data!M:W,11,FALSE)</f>
        <v>N. Vancouver</v>
      </c>
    </row>
    <row r="2316" spans="6:8" x14ac:dyDescent="0.4">
      <c r="F2316">
        <v>16391</v>
      </c>
      <c r="G2316" t="str">
        <f>VLOOKUP(F2316,all_data!M2315:U60458,9,FALSE)</f>
        <v>Male</v>
      </c>
      <c r="H2316" t="str">
        <f>VLOOKUP(F2316,all_data!M:W,11,FALSE)</f>
        <v>Verrieres Le Buisson</v>
      </c>
    </row>
    <row r="2317" spans="6:8" x14ac:dyDescent="0.4">
      <c r="F2317">
        <v>16400</v>
      </c>
      <c r="G2317" t="str">
        <f>VLOOKUP(F2317,all_data!M2316:U60459,9,FALSE)</f>
        <v>Male</v>
      </c>
      <c r="H2317" t="str">
        <f>VLOOKUP(F2317,all_data!M:W,11,FALSE)</f>
        <v>Pantin</v>
      </c>
    </row>
    <row r="2318" spans="6:8" x14ac:dyDescent="0.4">
      <c r="F2318">
        <v>17775</v>
      </c>
      <c r="G2318" t="str">
        <f>VLOOKUP(F2318,all_data!M2317:U60460,9,FALSE)</f>
        <v>Male</v>
      </c>
      <c r="H2318" t="str">
        <f>VLOOKUP(F2318,all_data!M:W,11,FALSE)</f>
        <v>Courbevoie</v>
      </c>
    </row>
    <row r="2319" spans="6:8" x14ac:dyDescent="0.4">
      <c r="F2319">
        <v>19442</v>
      </c>
      <c r="G2319" t="str">
        <f>VLOOKUP(F2319,all_data!M2318:U60461,9,FALSE)</f>
        <v>Male</v>
      </c>
      <c r="H2319" t="str">
        <f>VLOOKUP(F2319,all_data!M:W,11,FALSE)</f>
        <v>Villeneuve-d'Ascq</v>
      </c>
    </row>
    <row r="2320" spans="6:8" x14ac:dyDescent="0.4">
      <c r="F2320">
        <v>11346</v>
      </c>
      <c r="G2320" t="str">
        <f>VLOOKUP(F2320,all_data!M2319:U60462,9,FALSE)</f>
        <v>Female</v>
      </c>
      <c r="H2320" t="str">
        <f>VLOOKUP(F2320,all_data!M:W,11,FALSE)</f>
        <v>Paris</v>
      </c>
    </row>
    <row r="2321" spans="6:8" x14ac:dyDescent="0.4">
      <c r="F2321">
        <v>12854</v>
      </c>
      <c r="G2321" t="str">
        <f>VLOOKUP(F2321,all_data!M2320:U60463,9,FALSE)</f>
        <v>Male</v>
      </c>
      <c r="H2321" t="str">
        <f>VLOOKUP(F2321,all_data!M:W,11,FALSE)</f>
        <v>Lancaster</v>
      </c>
    </row>
    <row r="2322" spans="6:8" x14ac:dyDescent="0.4">
      <c r="F2322">
        <v>15860</v>
      </c>
      <c r="G2322" t="str">
        <f>VLOOKUP(F2322,all_data!M2321:U60464,9,FALSE)</f>
        <v>Male</v>
      </c>
      <c r="H2322" t="str">
        <f>VLOOKUP(F2322,all_data!M:W,11,FALSE)</f>
        <v>Bellingham</v>
      </c>
    </row>
    <row r="2323" spans="6:8" x14ac:dyDescent="0.4">
      <c r="F2323">
        <v>14418</v>
      </c>
      <c r="G2323" t="str">
        <f>VLOOKUP(F2323,all_data!M2322:U60465,9,FALSE)</f>
        <v>Female</v>
      </c>
      <c r="H2323" t="str">
        <f>VLOOKUP(F2323,all_data!M:W,11,FALSE)</f>
        <v>Lake Oswego</v>
      </c>
    </row>
    <row r="2324" spans="6:8" x14ac:dyDescent="0.4">
      <c r="F2324">
        <v>15169</v>
      </c>
      <c r="G2324" t="str">
        <f>VLOOKUP(F2324,all_data!M2323:U60466,9,FALSE)</f>
        <v>Male</v>
      </c>
      <c r="H2324" t="str">
        <f>VLOOKUP(F2324,all_data!M:W,11,FALSE)</f>
        <v>Bendigo</v>
      </c>
    </row>
    <row r="2325" spans="6:8" x14ac:dyDescent="0.4">
      <c r="F2325">
        <v>24266</v>
      </c>
      <c r="G2325" t="str">
        <f>VLOOKUP(F2325,all_data!M2324:U60467,9,FALSE)</f>
        <v>Male</v>
      </c>
      <c r="H2325" t="str">
        <f>VLOOKUP(F2325,all_data!M:W,11,FALSE)</f>
        <v>Milsons Point</v>
      </c>
    </row>
    <row r="2326" spans="6:8" x14ac:dyDescent="0.4">
      <c r="F2326">
        <v>26916</v>
      </c>
      <c r="G2326" t="str">
        <f>VLOOKUP(F2326,all_data!M2325:U60468,9,FALSE)</f>
        <v>Female</v>
      </c>
      <c r="H2326" t="str">
        <f>VLOOKUP(F2326,all_data!M:W,11,FALSE)</f>
        <v>Rockhampton</v>
      </c>
    </row>
    <row r="2327" spans="6:8" x14ac:dyDescent="0.4">
      <c r="F2327">
        <v>27201</v>
      </c>
      <c r="G2327" t="str">
        <f>VLOOKUP(F2327,all_data!M2326:U60469,9,FALSE)</f>
        <v>Male</v>
      </c>
      <c r="H2327" t="str">
        <f>VLOOKUP(F2327,all_data!M:W,11,FALSE)</f>
        <v>Marysville</v>
      </c>
    </row>
    <row r="2328" spans="6:8" x14ac:dyDescent="0.4">
      <c r="F2328">
        <v>27251</v>
      </c>
      <c r="G2328" t="str">
        <f>VLOOKUP(F2328,all_data!M2327:U60470,9,FALSE)</f>
        <v>Female</v>
      </c>
      <c r="H2328" t="str">
        <f>VLOOKUP(F2328,all_data!M:W,11,FALSE)</f>
        <v>Grossmont</v>
      </c>
    </row>
    <row r="2329" spans="6:8" x14ac:dyDescent="0.4">
      <c r="F2329">
        <v>19274</v>
      </c>
      <c r="G2329" t="str">
        <f>VLOOKUP(F2329,all_data!M2328:U60471,9,FALSE)</f>
        <v>Female</v>
      </c>
      <c r="H2329" t="str">
        <f>VLOOKUP(F2329,all_data!M:W,11,FALSE)</f>
        <v>Mühlheim</v>
      </c>
    </row>
    <row r="2330" spans="6:8" x14ac:dyDescent="0.4">
      <c r="F2330">
        <v>11379</v>
      </c>
      <c r="G2330" t="str">
        <f>VLOOKUP(F2330,all_data!M2329:U60472,9,FALSE)</f>
        <v>Male</v>
      </c>
      <c r="H2330" t="str">
        <f>VLOOKUP(F2330,all_data!M:W,11,FALSE)</f>
        <v>Boulogne-Billancourt</v>
      </c>
    </row>
    <row r="2331" spans="6:8" x14ac:dyDescent="0.4">
      <c r="F2331">
        <v>12859</v>
      </c>
      <c r="G2331" t="str">
        <f>VLOOKUP(F2331,all_data!M2330:U60473,9,FALSE)</f>
        <v>Female</v>
      </c>
      <c r="H2331" t="str">
        <f>VLOOKUP(F2331,all_data!M:W,11,FALSE)</f>
        <v>Billericay</v>
      </c>
    </row>
    <row r="2332" spans="6:8" x14ac:dyDescent="0.4">
      <c r="F2332">
        <v>15022</v>
      </c>
      <c r="G2332" t="str">
        <f>VLOOKUP(F2332,all_data!M2331:U60474,9,FALSE)</f>
        <v>Female</v>
      </c>
      <c r="H2332" t="str">
        <f>VLOOKUP(F2332,all_data!M:W,11,FALSE)</f>
        <v>St. Leonards</v>
      </c>
    </row>
    <row r="2333" spans="6:8" x14ac:dyDescent="0.4">
      <c r="F2333">
        <v>14400</v>
      </c>
      <c r="G2333" t="str">
        <f>VLOOKUP(F2333,all_data!M2332:U60475,9,FALSE)</f>
        <v>Male</v>
      </c>
      <c r="H2333" t="str">
        <f>VLOOKUP(F2333,all_data!M:W,11,FALSE)</f>
        <v>San Francisco</v>
      </c>
    </row>
    <row r="2334" spans="6:8" x14ac:dyDescent="0.4">
      <c r="F2334">
        <v>14417</v>
      </c>
      <c r="G2334" t="str">
        <f>VLOOKUP(F2334,all_data!M2333:U60476,9,FALSE)</f>
        <v>Male</v>
      </c>
      <c r="H2334" t="str">
        <f>VLOOKUP(F2334,all_data!M:W,11,FALSE)</f>
        <v>Bellingham</v>
      </c>
    </row>
    <row r="2335" spans="6:8" x14ac:dyDescent="0.4">
      <c r="F2335">
        <v>15210</v>
      </c>
      <c r="G2335" t="str">
        <f>VLOOKUP(F2335,all_data!M2334:U60477,9,FALSE)</f>
        <v>Male</v>
      </c>
      <c r="H2335" t="str">
        <f>VLOOKUP(F2335,all_data!M:W,11,FALSE)</f>
        <v>Cloverdale</v>
      </c>
    </row>
    <row r="2336" spans="6:8" x14ac:dyDescent="0.4">
      <c r="F2336">
        <v>25119</v>
      </c>
      <c r="G2336" t="str">
        <f>VLOOKUP(F2336,all_data!M2335:U60478,9,FALSE)</f>
        <v>Female</v>
      </c>
      <c r="H2336" t="str">
        <f>VLOOKUP(F2336,all_data!M:W,11,FALSE)</f>
        <v>Goulburn</v>
      </c>
    </row>
    <row r="2337" spans="6:8" x14ac:dyDescent="0.4">
      <c r="F2337">
        <v>18021</v>
      </c>
      <c r="G2337" t="str">
        <f>VLOOKUP(F2337,all_data!M2336:U60479,9,FALSE)</f>
        <v>Female</v>
      </c>
      <c r="H2337" t="str">
        <f>VLOOKUP(F2337,all_data!M:W,11,FALSE)</f>
        <v>Milton Keynes</v>
      </c>
    </row>
    <row r="2338" spans="6:8" x14ac:dyDescent="0.4">
      <c r="F2338">
        <v>19471</v>
      </c>
      <c r="G2338" t="str">
        <f>VLOOKUP(F2338,all_data!M2337:U60480,9,FALSE)</f>
        <v>Male</v>
      </c>
      <c r="H2338" t="str">
        <f>VLOOKUP(F2338,all_data!M:W,11,FALSE)</f>
        <v>Oxon</v>
      </c>
    </row>
    <row r="2339" spans="6:8" x14ac:dyDescent="0.4">
      <c r="F2339">
        <v>15015</v>
      </c>
      <c r="G2339" t="str">
        <f>VLOOKUP(F2339,all_data!M2338:U60481,9,FALSE)</f>
        <v>Male</v>
      </c>
      <c r="H2339" t="str">
        <f>VLOOKUP(F2339,all_data!M:W,11,FALSE)</f>
        <v>Sunbury</v>
      </c>
    </row>
    <row r="2340" spans="6:8" x14ac:dyDescent="0.4">
      <c r="F2340">
        <v>14411</v>
      </c>
      <c r="G2340" t="str">
        <f>VLOOKUP(F2340,all_data!M2339:U60482,9,FALSE)</f>
        <v>Female</v>
      </c>
      <c r="H2340" t="str">
        <f>VLOOKUP(F2340,all_data!M:W,11,FALSE)</f>
        <v>Lake Oswego</v>
      </c>
    </row>
    <row r="2341" spans="6:8" x14ac:dyDescent="0.4">
      <c r="F2341">
        <v>24163</v>
      </c>
      <c r="G2341" t="str">
        <f>VLOOKUP(F2341,all_data!M2340:U60483,9,FALSE)</f>
        <v>Male</v>
      </c>
      <c r="H2341" t="str">
        <f>VLOOKUP(F2341,all_data!M:W,11,FALSE)</f>
        <v>Cranbourne</v>
      </c>
    </row>
    <row r="2342" spans="6:8" x14ac:dyDescent="0.4">
      <c r="F2342">
        <v>27231</v>
      </c>
      <c r="G2342" t="str">
        <f>VLOOKUP(F2342,all_data!M2341:U60484,9,FALSE)</f>
        <v>Male</v>
      </c>
      <c r="H2342" t="str">
        <f>VLOOKUP(F2342,all_data!M:W,11,FALSE)</f>
        <v>Colma</v>
      </c>
    </row>
    <row r="2343" spans="6:8" x14ac:dyDescent="0.4">
      <c r="F2343">
        <v>15840</v>
      </c>
      <c r="G2343" t="str">
        <f>VLOOKUP(F2343,all_data!M2342:U60485,9,FALSE)</f>
        <v>Female</v>
      </c>
      <c r="H2343" t="str">
        <f>VLOOKUP(F2343,all_data!M:W,11,FALSE)</f>
        <v>W. Linn</v>
      </c>
    </row>
    <row r="2344" spans="6:8" x14ac:dyDescent="0.4">
      <c r="F2344">
        <v>15213</v>
      </c>
      <c r="G2344" t="str">
        <f>VLOOKUP(F2344,all_data!M2343:U60486,9,FALSE)</f>
        <v>Female</v>
      </c>
      <c r="H2344" t="str">
        <f>VLOOKUP(F2344,all_data!M:W,11,FALSE)</f>
        <v>Hobart</v>
      </c>
    </row>
    <row r="2345" spans="6:8" x14ac:dyDescent="0.4">
      <c r="F2345">
        <v>15144</v>
      </c>
      <c r="G2345" t="str">
        <f>VLOOKUP(F2345,all_data!M2344:U60487,9,FALSE)</f>
        <v>Female</v>
      </c>
      <c r="H2345" t="str">
        <f>VLOOKUP(F2345,all_data!M:W,11,FALSE)</f>
        <v>Hawthorne</v>
      </c>
    </row>
    <row r="2346" spans="6:8" x14ac:dyDescent="0.4">
      <c r="F2346">
        <v>15152</v>
      </c>
      <c r="G2346" t="str">
        <f>VLOOKUP(F2346,all_data!M2345:U60488,9,FALSE)</f>
        <v>Female</v>
      </c>
      <c r="H2346" t="str">
        <f>VLOOKUP(F2346,all_data!M:W,11,FALSE)</f>
        <v>Warrnambool</v>
      </c>
    </row>
    <row r="2347" spans="6:8" x14ac:dyDescent="0.4">
      <c r="F2347">
        <v>25112</v>
      </c>
      <c r="G2347" t="str">
        <f>VLOOKUP(F2347,all_data!M2346:U60489,9,FALSE)</f>
        <v>Female</v>
      </c>
      <c r="H2347" t="str">
        <f>VLOOKUP(F2347,all_data!M:W,11,FALSE)</f>
        <v>Goulburn</v>
      </c>
    </row>
    <row r="2348" spans="6:8" x14ac:dyDescent="0.4">
      <c r="F2348">
        <v>25114</v>
      </c>
      <c r="G2348" t="str">
        <f>VLOOKUP(F2348,all_data!M2347:U60490,9,FALSE)</f>
        <v>Male</v>
      </c>
      <c r="H2348" t="str">
        <f>VLOOKUP(F2348,all_data!M:W,11,FALSE)</f>
        <v>Port Macquarie</v>
      </c>
    </row>
    <row r="2349" spans="6:8" x14ac:dyDescent="0.4">
      <c r="F2349">
        <v>24167</v>
      </c>
      <c r="G2349" t="str">
        <f>VLOOKUP(F2349,all_data!M2348:U60491,9,FALSE)</f>
        <v>Female</v>
      </c>
      <c r="H2349" t="str">
        <f>VLOOKUP(F2349,all_data!M:W,11,FALSE)</f>
        <v>Melton</v>
      </c>
    </row>
    <row r="2350" spans="6:8" x14ac:dyDescent="0.4">
      <c r="F2350">
        <v>24241</v>
      </c>
      <c r="G2350" t="str">
        <f>VLOOKUP(F2350,all_data!M2349:U60492,9,FALSE)</f>
        <v>Male</v>
      </c>
      <c r="H2350" t="str">
        <f>VLOOKUP(F2350,all_data!M:W,11,FALSE)</f>
        <v>North Ryde</v>
      </c>
    </row>
    <row r="2351" spans="6:8" x14ac:dyDescent="0.4">
      <c r="F2351">
        <v>24249</v>
      </c>
      <c r="G2351" t="str">
        <f>VLOOKUP(F2351,all_data!M2350:U60493,9,FALSE)</f>
        <v>Male</v>
      </c>
      <c r="H2351" t="str">
        <f>VLOOKUP(F2351,all_data!M:W,11,FALSE)</f>
        <v>Port Macquarie</v>
      </c>
    </row>
    <row r="2352" spans="6:8" x14ac:dyDescent="0.4">
      <c r="F2352">
        <v>26921</v>
      </c>
      <c r="G2352" t="str">
        <f>VLOOKUP(F2352,all_data!M2351:U60494,9,FALSE)</f>
        <v>Female</v>
      </c>
      <c r="H2352" t="str">
        <f>VLOOKUP(F2352,all_data!M:W,11,FALSE)</f>
        <v>Hawthorne</v>
      </c>
    </row>
    <row r="2353" spans="6:8" x14ac:dyDescent="0.4">
      <c r="F2353">
        <v>27226</v>
      </c>
      <c r="G2353" t="str">
        <f>VLOOKUP(F2353,all_data!M2352:U60495,9,FALSE)</f>
        <v>Male</v>
      </c>
      <c r="H2353" t="str">
        <f>VLOOKUP(F2353,all_data!M:W,11,FALSE)</f>
        <v>Lake Oswego</v>
      </c>
    </row>
    <row r="2354" spans="6:8" x14ac:dyDescent="0.4">
      <c r="F2354">
        <v>17847</v>
      </c>
      <c r="G2354" t="str">
        <f>VLOOKUP(F2354,all_data!M2353:U60496,9,FALSE)</f>
        <v>Male</v>
      </c>
      <c r="H2354" t="str">
        <f>VLOOKUP(F2354,all_data!M:W,11,FALSE)</f>
        <v>Bottrop</v>
      </c>
    </row>
    <row r="2355" spans="6:8" x14ac:dyDescent="0.4">
      <c r="F2355">
        <v>16394</v>
      </c>
      <c r="G2355" t="str">
        <f>VLOOKUP(F2355,all_data!M2354:U60497,9,FALSE)</f>
        <v>Male</v>
      </c>
      <c r="H2355" t="str">
        <f>VLOOKUP(F2355,all_data!M:W,11,FALSE)</f>
        <v>Lille</v>
      </c>
    </row>
    <row r="2356" spans="6:8" x14ac:dyDescent="0.4">
      <c r="F2356">
        <v>21071</v>
      </c>
      <c r="G2356" t="str">
        <f>VLOOKUP(F2356,all_data!M2355:U60498,9,FALSE)</f>
        <v>Female</v>
      </c>
      <c r="H2356" t="str">
        <f>VLOOKUP(F2356,all_data!M:W,11,FALSE)</f>
        <v>Milton Keynes</v>
      </c>
    </row>
    <row r="2357" spans="6:8" x14ac:dyDescent="0.4">
      <c r="F2357">
        <v>12856</v>
      </c>
      <c r="G2357" t="str">
        <f>VLOOKUP(F2357,all_data!M2356:U60499,9,FALSE)</f>
        <v>Female</v>
      </c>
      <c r="H2357" t="str">
        <f>VLOOKUP(F2357,all_data!M:W,11,FALSE)</f>
        <v>London</v>
      </c>
    </row>
    <row r="2358" spans="6:8" x14ac:dyDescent="0.4">
      <c r="F2358">
        <v>12521</v>
      </c>
      <c r="G2358" t="str">
        <f>VLOOKUP(F2358,all_data!M2357:U60500,9,FALSE)</f>
        <v>Female</v>
      </c>
      <c r="H2358" t="str">
        <f>VLOOKUP(F2358,all_data!M:W,11,FALSE)</f>
        <v>Offenbach</v>
      </c>
    </row>
    <row r="2359" spans="6:8" x14ac:dyDescent="0.4">
      <c r="F2359">
        <v>15029</v>
      </c>
      <c r="G2359" t="str">
        <f>VLOOKUP(F2359,all_data!M2358:U60501,9,FALSE)</f>
        <v>Male</v>
      </c>
      <c r="H2359" t="str">
        <f>VLOOKUP(F2359,all_data!M:W,11,FALSE)</f>
        <v>Wollongong</v>
      </c>
    </row>
    <row r="2360" spans="6:8" x14ac:dyDescent="0.4">
      <c r="F2360">
        <v>15768</v>
      </c>
      <c r="G2360" t="str">
        <f>VLOOKUP(F2360,all_data!M2359:U60502,9,FALSE)</f>
        <v>Female</v>
      </c>
      <c r="H2360" t="str">
        <f>VLOOKUP(F2360,all_data!M:W,11,FALSE)</f>
        <v>Lakewood</v>
      </c>
    </row>
    <row r="2361" spans="6:8" x14ac:dyDescent="0.4">
      <c r="F2361">
        <v>15769</v>
      </c>
      <c r="G2361" t="str">
        <f>VLOOKUP(F2361,all_data!M2360:U60503,9,FALSE)</f>
        <v>Female</v>
      </c>
      <c r="H2361" t="str">
        <f>VLOOKUP(F2361,all_data!M:W,11,FALSE)</f>
        <v>Lemon Grove</v>
      </c>
    </row>
    <row r="2362" spans="6:8" x14ac:dyDescent="0.4">
      <c r="F2362">
        <v>15208</v>
      </c>
      <c r="G2362" t="str">
        <f>VLOOKUP(F2362,all_data!M2361:U60504,9,FALSE)</f>
        <v>Female</v>
      </c>
      <c r="H2362" t="str">
        <f>VLOOKUP(F2362,all_data!M:W,11,FALSE)</f>
        <v>Lane Cove</v>
      </c>
    </row>
    <row r="2363" spans="6:8" x14ac:dyDescent="0.4">
      <c r="F2363">
        <v>15211</v>
      </c>
      <c r="G2363" t="str">
        <f>VLOOKUP(F2363,all_data!M2362:U60505,9,FALSE)</f>
        <v>Male</v>
      </c>
      <c r="H2363" t="str">
        <f>VLOOKUP(F2363,all_data!M:W,11,FALSE)</f>
        <v>Cloverdale</v>
      </c>
    </row>
    <row r="2364" spans="6:8" x14ac:dyDescent="0.4">
      <c r="F2364">
        <v>24173</v>
      </c>
      <c r="G2364" t="str">
        <f>VLOOKUP(F2364,all_data!M2363:U60506,9,FALSE)</f>
        <v>Female</v>
      </c>
      <c r="H2364" t="str">
        <f>VLOOKUP(F2364,all_data!M:W,11,FALSE)</f>
        <v>Rockhampton</v>
      </c>
    </row>
    <row r="2365" spans="6:8" x14ac:dyDescent="0.4">
      <c r="F2365">
        <v>24248</v>
      </c>
      <c r="G2365" t="str">
        <f>VLOOKUP(F2365,all_data!M2364:U60507,9,FALSE)</f>
        <v>Male</v>
      </c>
      <c r="H2365" t="str">
        <f>VLOOKUP(F2365,all_data!M:W,11,FALSE)</f>
        <v>Melton</v>
      </c>
    </row>
    <row r="2366" spans="6:8" x14ac:dyDescent="0.4">
      <c r="F2366">
        <v>16291</v>
      </c>
      <c r="G2366" t="str">
        <f>VLOOKUP(F2366,all_data!M2365:U60508,9,FALSE)</f>
        <v>Female</v>
      </c>
      <c r="H2366" t="str">
        <f>VLOOKUP(F2366,all_data!M:W,11,FALSE)</f>
        <v>Paris</v>
      </c>
    </row>
    <row r="2367" spans="6:8" x14ac:dyDescent="0.4">
      <c r="F2367">
        <v>13906</v>
      </c>
      <c r="G2367" t="str">
        <f>VLOOKUP(F2367,all_data!M2366:U60509,9,FALSE)</f>
        <v>Female</v>
      </c>
      <c r="H2367" t="str">
        <f>VLOOKUP(F2367,all_data!M:W,11,FALSE)</f>
        <v>Olympia</v>
      </c>
    </row>
    <row r="2368" spans="6:8" x14ac:dyDescent="0.4">
      <c r="F2368">
        <v>13910</v>
      </c>
      <c r="G2368" t="str">
        <f>VLOOKUP(F2368,all_data!M2367:U60510,9,FALSE)</f>
        <v>Female</v>
      </c>
      <c r="H2368" t="str">
        <f>VLOOKUP(F2368,all_data!M:W,11,FALSE)</f>
        <v>Sedro Woolley</v>
      </c>
    </row>
    <row r="2369" spans="6:8" x14ac:dyDescent="0.4">
      <c r="F2369">
        <v>12546</v>
      </c>
      <c r="G2369" t="str">
        <f>VLOOKUP(F2369,all_data!M2368:U60511,9,FALSE)</f>
        <v>Male</v>
      </c>
      <c r="H2369" t="str">
        <f>VLOOKUP(F2369,all_data!M:W,11,FALSE)</f>
        <v>Mühlheim</v>
      </c>
    </row>
    <row r="2370" spans="6:8" x14ac:dyDescent="0.4">
      <c r="F2370">
        <v>12855</v>
      </c>
      <c r="G2370" t="str">
        <f>VLOOKUP(F2370,all_data!M2369:U60512,9,FALSE)</f>
        <v>Male</v>
      </c>
      <c r="H2370" t="str">
        <f>VLOOKUP(F2370,all_data!M:W,11,FALSE)</f>
        <v>Leeds</v>
      </c>
    </row>
    <row r="2371" spans="6:8" x14ac:dyDescent="0.4">
      <c r="F2371">
        <v>15027</v>
      </c>
      <c r="G2371" t="str">
        <f>VLOOKUP(F2371,all_data!M2370:U60513,9,FALSE)</f>
        <v>Male</v>
      </c>
      <c r="H2371" t="str">
        <f>VLOOKUP(F2371,all_data!M:W,11,FALSE)</f>
        <v>Bendigo</v>
      </c>
    </row>
    <row r="2372" spans="6:8" x14ac:dyDescent="0.4">
      <c r="F2372">
        <v>15032</v>
      </c>
      <c r="G2372" t="str">
        <f>VLOOKUP(F2372,all_data!M2371:U60514,9,FALSE)</f>
        <v>Female</v>
      </c>
      <c r="H2372" t="str">
        <f>VLOOKUP(F2372,all_data!M:W,11,FALSE)</f>
        <v>Wollongong</v>
      </c>
    </row>
    <row r="2373" spans="6:8" x14ac:dyDescent="0.4">
      <c r="F2373">
        <v>14406</v>
      </c>
      <c r="G2373" t="str">
        <f>VLOOKUP(F2373,all_data!M2372:U60515,9,FALSE)</f>
        <v>Female</v>
      </c>
      <c r="H2373" t="str">
        <f>VLOOKUP(F2373,all_data!M:W,11,FALSE)</f>
        <v>Berkeley</v>
      </c>
    </row>
    <row r="2374" spans="6:8" x14ac:dyDescent="0.4">
      <c r="F2374">
        <v>15179</v>
      </c>
      <c r="G2374" t="str">
        <f>VLOOKUP(F2374,all_data!M2373:U60516,9,FALSE)</f>
        <v>Male</v>
      </c>
      <c r="H2374" t="str">
        <f>VLOOKUP(F2374,all_data!M:W,11,FALSE)</f>
        <v>East Brisbane</v>
      </c>
    </row>
    <row r="2375" spans="6:8" x14ac:dyDescent="0.4">
      <c r="F2375">
        <v>25115</v>
      </c>
      <c r="G2375" t="str">
        <f>VLOOKUP(F2375,all_data!M2374:U60517,9,FALSE)</f>
        <v>Male</v>
      </c>
      <c r="H2375" t="str">
        <f>VLOOKUP(F2375,all_data!M:W,11,FALSE)</f>
        <v>Wollongong</v>
      </c>
    </row>
    <row r="2376" spans="6:8" x14ac:dyDescent="0.4">
      <c r="F2376">
        <v>11339</v>
      </c>
      <c r="G2376" t="str">
        <f>VLOOKUP(F2376,all_data!M2375:U60518,9,FALSE)</f>
        <v>Male</v>
      </c>
      <c r="H2376" t="str">
        <f>VLOOKUP(F2376,all_data!M:W,11,FALSE)</f>
        <v>Paris</v>
      </c>
    </row>
    <row r="2377" spans="6:8" x14ac:dyDescent="0.4">
      <c r="F2377">
        <v>21582</v>
      </c>
      <c r="G2377" t="str">
        <f>VLOOKUP(F2377,all_data!M2376:U60519,9,FALSE)</f>
        <v>Female</v>
      </c>
      <c r="H2377" t="str">
        <f>VLOOKUP(F2377,all_data!M:W,11,FALSE)</f>
        <v>Cliffside</v>
      </c>
    </row>
    <row r="2378" spans="6:8" x14ac:dyDescent="0.4">
      <c r="F2378">
        <v>15204</v>
      </c>
      <c r="G2378" t="str">
        <f>VLOOKUP(F2378,all_data!M2377:U60520,9,FALSE)</f>
        <v>Female</v>
      </c>
      <c r="H2378" t="str">
        <f>VLOOKUP(F2378,all_data!M:W,11,FALSE)</f>
        <v>Matraville</v>
      </c>
    </row>
    <row r="2379" spans="6:8" x14ac:dyDescent="0.4">
      <c r="F2379">
        <v>15120</v>
      </c>
      <c r="G2379" t="str">
        <f>VLOOKUP(F2379,all_data!M2378:U60521,9,FALSE)</f>
        <v>Female</v>
      </c>
      <c r="H2379" t="str">
        <f>VLOOKUP(F2379,all_data!M:W,11,FALSE)</f>
        <v>Geelong</v>
      </c>
    </row>
    <row r="2380" spans="6:8" x14ac:dyDescent="0.4">
      <c r="F2380">
        <v>15130</v>
      </c>
      <c r="G2380" t="str">
        <f>VLOOKUP(F2380,all_data!M2379:U60522,9,FALSE)</f>
        <v>Male</v>
      </c>
      <c r="H2380" t="str">
        <f>VLOOKUP(F2380,all_data!M:W,11,FALSE)</f>
        <v>Springwood</v>
      </c>
    </row>
    <row r="2381" spans="6:8" x14ac:dyDescent="0.4">
      <c r="F2381">
        <v>15180</v>
      </c>
      <c r="G2381" t="str">
        <f>VLOOKUP(F2381,all_data!M2380:U60523,9,FALSE)</f>
        <v>Female</v>
      </c>
      <c r="H2381" t="str">
        <f>VLOOKUP(F2381,all_data!M:W,11,FALSE)</f>
        <v>Brisbane</v>
      </c>
    </row>
    <row r="2382" spans="6:8" x14ac:dyDescent="0.4">
      <c r="F2382">
        <v>27211</v>
      </c>
      <c r="G2382" t="str">
        <f>VLOOKUP(F2382,all_data!M2381:U60524,9,FALSE)</f>
        <v>Male</v>
      </c>
      <c r="H2382" t="str">
        <f>VLOOKUP(F2382,all_data!M:W,11,FALSE)</f>
        <v>Milwaukie</v>
      </c>
    </row>
    <row r="2383" spans="6:8" x14ac:dyDescent="0.4">
      <c r="F2383">
        <v>27240</v>
      </c>
      <c r="G2383" t="str">
        <f>VLOOKUP(F2383,all_data!M2382:U60525,9,FALSE)</f>
        <v>Male</v>
      </c>
      <c r="H2383" t="str">
        <f>VLOOKUP(F2383,all_data!M:W,11,FALSE)</f>
        <v>Yakima</v>
      </c>
    </row>
    <row r="2384" spans="6:8" x14ac:dyDescent="0.4">
      <c r="F2384">
        <v>17781</v>
      </c>
      <c r="G2384" t="str">
        <f>VLOOKUP(F2384,all_data!M2383:U60526,9,FALSE)</f>
        <v>Male</v>
      </c>
      <c r="H2384" t="str">
        <f>VLOOKUP(F2384,all_data!M:W,11,FALSE)</f>
        <v>Dresden</v>
      </c>
    </row>
    <row r="2385" spans="6:8" x14ac:dyDescent="0.4">
      <c r="F2385">
        <v>17799</v>
      </c>
      <c r="G2385" t="str">
        <f>VLOOKUP(F2385,all_data!M2384:U60527,9,FALSE)</f>
        <v>Male</v>
      </c>
      <c r="H2385" t="str">
        <f>VLOOKUP(F2385,all_data!M:W,11,FALSE)</f>
        <v>Ingolstadt</v>
      </c>
    </row>
    <row r="2386" spans="6:8" x14ac:dyDescent="0.4">
      <c r="F2386">
        <v>21060</v>
      </c>
      <c r="G2386" t="str">
        <f>VLOOKUP(F2386,all_data!M2385:U60528,9,FALSE)</f>
        <v>Female</v>
      </c>
      <c r="H2386" t="str">
        <f>VLOOKUP(F2386,all_data!M:W,11,FALSE)</f>
        <v>Newcastle upon Tyne</v>
      </c>
    </row>
    <row r="2387" spans="6:8" x14ac:dyDescent="0.4">
      <c r="F2387">
        <v>12735</v>
      </c>
      <c r="G2387" t="str">
        <f>VLOOKUP(F2387,all_data!M2386:U60529,9,FALSE)</f>
        <v>Male</v>
      </c>
      <c r="H2387" t="str">
        <f>VLOOKUP(F2387,all_data!M:W,11,FALSE)</f>
        <v>Essen</v>
      </c>
    </row>
    <row r="2388" spans="6:8" x14ac:dyDescent="0.4">
      <c r="F2388">
        <v>12736</v>
      </c>
      <c r="G2388" t="str">
        <f>VLOOKUP(F2388,all_data!M2387:U60530,9,FALSE)</f>
        <v>Female</v>
      </c>
      <c r="H2388" t="str">
        <f>VLOOKUP(F2388,all_data!M:W,11,FALSE)</f>
        <v>Frankfurt</v>
      </c>
    </row>
    <row r="2389" spans="6:8" x14ac:dyDescent="0.4">
      <c r="F2389">
        <v>12808</v>
      </c>
      <c r="G2389" t="str">
        <f>VLOOKUP(F2389,all_data!M2388:U60531,9,FALSE)</f>
        <v>Male</v>
      </c>
      <c r="H2389" t="str">
        <f>VLOOKUP(F2389,all_data!M:W,11,FALSE)</f>
        <v>York</v>
      </c>
    </row>
    <row r="2390" spans="6:8" x14ac:dyDescent="0.4">
      <c r="F2390">
        <v>14392</v>
      </c>
      <c r="G2390" t="str">
        <f>VLOOKUP(F2390,all_data!M2389:U60532,9,FALSE)</f>
        <v>Male</v>
      </c>
      <c r="H2390" t="str">
        <f>VLOOKUP(F2390,all_data!M:W,11,FALSE)</f>
        <v>Yakima</v>
      </c>
    </row>
    <row r="2391" spans="6:8" x14ac:dyDescent="0.4">
      <c r="F2391">
        <v>27116</v>
      </c>
      <c r="G2391" t="str">
        <f>VLOOKUP(F2391,all_data!M2390:U60533,9,FALSE)</f>
        <v>Female</v>
      </c>
      <c r="H2391" t="str">
        <f>VLOOKUP(F2391,all_data!M:W,11,FALSE)</f>
        <v>Bellingham</v>
      </c>
    </row>
    <row r="2392" spans="6:8" x14ac:dyDescent="0.4">
      <c r="F2392">
        <v>15183</v>
      </c>
      <c r="G2392" t="str">
        <f>VLOOKUP(F2392,all_data!M2391:U60534,9,FALSE)</f>
        <v>Female</v>
      </c>
      <c r="H2392" t="str">
        <f>VLOOKUP(F2392,all_data!M:W,11,FALSE)</f>
        <v>Findon</v>
      </c>
    </row>
    <row r="2393" spans="6:8" x14ac:dyDescent="0.4">
      <c r="F2393">
        <v>24170</v>
      </c>
      <c r="G2393" t="str">
        <f>VLOOKUP(F2393,all_data!M2392:U60535,9,FALSE)</f>
        <v>Female</v>
      </c>
      <c r="H2393" t="str">
        <f>VLOOKUP(F2393,all_data!M:W,11,FALSE)</f>
        <v>Findon</v>
      </c>
    </row>
    <row r="2394" spans="6:8" x14ac:dyDescent="0.4">
      <c r="F2394">
        <v>26796</v>
      </c>
      <c r="G2394" t="str">
        <f>VLOOKUP(F2394,all_data!M2393:U60536,9,FALSE)</f>
        <v>Male</v>
      </c>
      <c r="H2394" t="str">
        <f>VLOOKUP(F2394,all_data!M:W,11,FALSE)</f>
        <v>North Sydney</v>
      </c>
    </row>
    <row r="2395" spans="6:8" x14ac:dyDescent="0.4">
      <c r="F2395">
        <v>27228</v>
      </c>
      <c r="G2395" t="str">
        <f>VLOOKUP(F2395,all_data!M2394:U60537,9,FALSE)</f>
        <v>Female</v>
      </c>
      <c r="H2395" t="str">
        <f>VLOOKUP(F2395,all_data!M:W,11,FALSE)</f>
        <v>Issaquah</v>
      </c>
    </row>
    <row r="2396" spans="6:8" x14ac:dyDescent="0.4">
      <c r="F2396">
        <v>17848</v>
      </c>
      <c r="G2396" t="str">
        <f>VLOOKUP(F2396,all_data!M2395:U60538,9,FALSE)</f>
        <v>Male</v>
      </c>
      <c r="H2396" t="str">
        <f>VLOOKUP(F2396,all_data!M:W,11,FALSE)</f>
        <v>Dresden</v>
      </c>
    </row>
    <row r="2397" spans="6:8" x14ac:dyDescent="0.4">
      <c r="F2397">
        <v>20896</v>
      </c>
      <c r="G2397" t="str">
        <f>VLOOKUP(F2397,all_data!M2396:U60539,9,FALSE)</f>
        <v>Male</v>
      </c>
      <c r="H2397" t="str">
        <f>VLOOKUP(F2397,all_data!M:W,11,FALSE)</f>
        <v>Grevenbroich</v>
      </c>
    </row>
    <row r="2398" spans="6:8" x14ac:dyDescent="0.4">
      <c r="F2398">
        <v>15181</v>
      </c>
      <c r="G2398" t="str">
        <f>VLOOKUP(F2398,all_data!M2397:U60540,9,FALSE)</f>
        <v>Female</v>
      </c>
      <c r="H2398" t="str">
        <f>VLOOKUP(F2398,all_data!M:W,11,FALSE)</f>
        <v>Perth</v>
      </c>
    </row>
    <row r="2399" spans="6:8" x14ac:dyDescent="0.4">
      <c r="F2399">
        <v>15122</v>
      </c>
      <c r="G2399" t="str">
        <f>VLOOKUP(F2399,all_data!M2398:U60541,9,FALSE)</f>
        <v>Female</v>
      </c>
      <c r="H2399" t="str">
        <f>VLOOKUP(F2399,all_data!M:W,11,FALSE)</f>
        <v>Townsville</v>
      </c>
    </row>
    <row r="2400" spans="6:8" x14ac:dyDescent="0.4">
      <c r="F2400">
        <v>25111</v>
      </c>
      <c r="G2400" t="str">
        <f>VLOOKUP(F2400,all_data!M2399:U60542,9,FALSE)</f>
        <v>Male</v>
      </c>
      <c r="H2400" t="str">
        <f>VLOOKUP(F2400,all_data!M:W,11,FALSE)</f>
        <v>Perth</v>
      </c>
    </row>
    <row r="2401" spans="6:8" x14ac:dyDescent="0.4">
      <c r="F2401">
        <v>24171</v>
      </c>
      <c r="G2401" t="str">
        <f>VLOOKUP(F2401,all_data!M2400:U60543,9,FALSE)</f>
        <v>Male</v>
      </c>
      <c r="H2401" t="str">
        <f>VLOOKUP(F2401,all_data!M:W,11,FALSE)</f>
        <v>Findon</v>
      </c>
    </row>
    <row r="2402" spans="6:8" x14ac:dyDescent="0.4">
      <c r="F2402">
        <v>27232</v>
      </c>
      <c r="G2402" t="str">
        <f>VLOOKUP(F2402,all_data!M2401:U60544,9,FALSE)</f>
        <v>Male</v>
      </c>
      <c r="H2402" t="str">
        <f>VLOOKUP(F2402,all_data!M:W,11,FALSE)</f>
        <v>Puyallup</v>
      </c>
    </row>
    <row r="2403" spans="6:8" x14ac:dyDescent="0.4">
      <c r="F2403">
        <v>27255</v>
      </c>
      <c r="G2403" t="str">
        <f>VLOOKUP(F2403,all_data!M2402:U60545,9,FALSE)</f>
        <v>Male</v>
      </c>
      <c r="H2403" t="str">
        <f>VLOOKUP(F2403,all_data!M:W,11,FALSE)</f>
        <v>Lake Oswego</v>
      </c>
    </row>
    <row r="2404" spans="6:8" x14ac:dyDescent="0.4">
      <c r="F2404">
        <v>17979</v>
      </c>
      <c r="G2404" t="str">
        <f>VLOOKUP(F2404,all_data!M2403:U60546,9,FALSE)</f>
        <v>Female</v>
      </c>
      <c r="H2404" t="str">
        <f>VLOOKUP(F2404,all_data!M:W,11,FALSE)</f>
        <v>Runcorn</v>
      </c>
    </row>
    <row r="2405" spans="6:8" x14ac:dyDescent="0.4">
      <c r="F2405">
        <v>17833</v>
      </c>
      <c r="G2405" t="str">
        <f>VLOOKUP(F2405,all_data!M2404:U60547,9,FALSE)</f>
        <v>Female</v>
      </c>
      <c r="H2405" t="str">
        <f>VLOOKUP(F2405,all_data!M:W,11,FALSE)</f>
        <v>Frankfurt am Main</v>
      </c>
    </row>
    <row r="2406" spans="6:8" x14ac:dyDescent="0.4">
      <c r="F2406">
        <v>19254</v>
      </c>
      <c r="G2406" t="str">
        <f>VLOOKUP(F2406,all_data!M2405:U60548,9,FALSE)</f>
        <v>Male</v>
      </c>
      <c r="H2406" t="str">
        <f>VLOOKUP(F2406,all_data!M:W,11,FALSE)</f>
        <v>Bottrop</v>
      </c>
    </row>
    <row r="2407" spans="6:8" x14ac:dyDescent="0.4">
      <c r="F2407">
        <v>20870</v>
      </c>
      <c r="G2407" t="str">
        <f>VLOOKUP(F2407,all_data!M2406:U60549,9,FALSE)</f>
        <v>Female</v>
      </c>
      <c r="H2407" t="str">
        <f>VLOOKUP(F2407,all_data!M:W,11,FALSE)</f>
        <v>Kassel</v>
      </c>
    </row>
    <row r="2408" spans="6:8" x14ac:dyDescent="0.4">
      <c r="F2408">
        <v>21056</v>
      </c>
      <c r="G2408" t="str">
        <f>VLOOKUP(F2408,all_data!M2407:U60550,9,FALSE)</f>
        <v>Male</v>
      </c>
      <c r="H2408" t="str">
        <f>VLOOKUP(F2408,all_data!M:W,11,FALSE)</f>
        <v>Gloucestershire</v>
      </c>
    </row>
    <row r="2409" spans="6:8" x14ac:dyDescent="0.4">
      <c r="F2409">
        <v>20876</v>
      </c>
      <c r="G2409" t="str">
        <f>VLOOKUP(F2409,all_data!M2408:U60551,9,FALSE)</f>
        <v>Male</v>
      </c>
      <c r="H2409" t="str">
        <f>VLOOKUP(F2409,all_data!M:W,11,FALSE)</f>
        <v>Darmstadt</v>
      </c>
    </row>
    <row r="2410" spans="6:8" x14ac:dyDescent="0.4">
      <c r="F2410">
        <v>26235</v>
      </c>
      <c r="G2410" t="str">
        <f>VLOOKUP(F2410,all_data!M2409:U60552,9,FALSE)</f>
        <v>Female</v>
      </c>
      <c r="H2410" t="str">
        <f>VLOOKUP(F2410,all_data!M:W,11,FALSE)</f>
        <v>Shawnee</v>
      </c>
    </row>
    <row r="2411" spans="6:8" x14ac:dyDescent="0.4">
      <c r="F2411">
        <v>12738</v>
      </c>
      <c r="G2411" t="str">
        <f>VLOOKUP(F2411,all_data!M2410:U60553,9,FALSE)</f>
        <v>Female</v>
      </c>
      <c r="H2411" t="str">
        <f>VLOOKUP(F2411,all_data!M:W,11,FALSE)</f>
        <v>Berlin</v>
      </c>
    </row>
    <row r="2412" spans="6:8" x14ac:dyDescent="0.4">
      <c r="F2412">
        <v>12839</v>
      </c>
      <c r="G2412" t="str">
        <f>VLOOKUP(F2412,all_data!M2411:U60554,9,FALSE)</f>
        <v>Female</v>
      </c>
      <c r="H2412" t="str">
        <f>VLOOKUP(F2412,all_data!M:W,11,FALSE)</f>
        <v>Oxon</v>
      </c>
    </row>
    <row r="2413" spans="6:8" x14ac:dyDescent="0.4">
      <c r="F2413">
        <v>12712</v>
      </c>
      <c r="G2413" t="str">
        <f>VLOOKUP(F2413,all_data!M2412:U60555,9,FALSE)</f>
        <v>Male</v>
      </c>
      <c r="H2413" t="str">
        <f>VLOOKUP(F2413,all_data!M:W,11,FALSE)</f>
        <v>München</v>
      </c>
    </row>
    <row r="2414" spans="6:8" x14ac:dyDescent="0.4">
      <c r="F2414">
        <v>15780</v>
      </c>
      <c r="G2414" t="str">
        <f>VLOOKUP(F2414,all_data!M2413:U60556,9,FALSE)</f>
        <v>Female</v>
      </c>
      <c r="H2414" t="str">
        <f>VLOOKUP(F2414,all_data!M:W,11,FALSE)</f>
        <v>Burbank</v>
      </c>
    </row>
    <row r="2415" spans="6:8" x14ac:dyDescent="0.4">
      <c r="F2415">
        <v>27406</v>
      </c>
      <c r="G2415" t="str">
        <f>VLOOKUP(F2415,all_data!M2414:U60557,9,FALSE)</f>
        <v>Male</v>
      </c>
      <c r="H2415" t="str">
        <f>VLOOKUP(F2415,all_data!M:W,11,FALSE)</f>
        <v>Westminster</v>
      </c>
    </row>
    <row r="2416" spans="6:8" x14ac:dyDescent="0.4">
      <c r="F2416">
        <v>14386</v>
      </c>
      <c r="G2416" t="str">
        <f>VLOOKUP(F2416,all_data!M2415:U60558,9,FALSE)</f>
        <v>Female</v>
      </c>
      <c r="H2416" t="str">
        <f>VLOOKUP(F2416,all_data!M:W,11,FALSE)</f>
        <v>Glendale</v>
      </c>
    </row>
    <row r="2417" spans="6:8" x14ac:dyDescent="0.4">
      <c r="F2417">
        <v>15205</v>
      </c>
      <c r="G2417" t="str">
        <f>VLOOKUP(F2417,all_data!M2416:U60559,9,FALSE)</f>
        <v>Female</v>
      </c>
      <c r="H2417" t="str">
        <f>VLOOKUP(F2417,all_data!M:W,11,FALSE)</f>
        <v>Newcastle</v>
      </c>
    </row>
    <row r="2418" spans="6:8" x14ac:dyDescent="0.4">
      <c r="F2418">
        <v>24272</v>
      </c>
      <c r="G2418" t="str">
        <f>VLOOKUP(F2418,all_data!M2417:U60560,9,FALSE)</f>
        <v>Female</v>
      </c>
      <c r="H2418" t="str">
        <f>VLOOKUP(F2418,all_data!M:W,11,FALSE)</f>
        <v>Silverwater</v>
      </c>
    </row>
    <row r="2419" spans="6:8" x14ac:dyDescent="0.4">
      <c r="F2419">
        <v>24273</v>
      </c>
      <c r="G2419" t="str">
        <f>VLOOKUP(F2419,all_data!M2418:U60561,9,FALSE)</f>
        <v>Female</v>
      </c>
      <c r="H2419" t="str">
        <f>VLOOKUP(F2419,all_data!M:W,11,FALSE)</f>
        <v>Sydney</v>
      </c>
    </row>
    <row r="2420" spans="6:8" x14ac:dyDescent="0.4">
      <c r="F2420">
        <v>27195</v>
      </c>
      <c r="G2420" t="str">
        <f>VLOOKUP(F2420,all_data!M2419:U60562,9,FALSE)</f>
        <v>Male</v>
      </c>
      <c r="H2420" t="str">
        <f>VLOOKUP(F2420,all_data!M:W,11,FALSE)</f>
        <v>San Francisco</v>
      </c>
    </row>
    <row r="2421" spans="6:8" x14ac:dyDescent="0.4">
      <c r="F2421">
        <v>27234</v>
      </c>
      <c r="G2421" t="str">
        <f>VLOOKUP(F2421,all_data!M2420:U60563,9,FALSE)</f>
        <v>Male</v>
      </c>
      <c r="H2421" t="str">
        <f>VLOOKUP(F2421,all_data!M:W,11,FALSE)</f>
        <v>Sedro Woolley</v>
      </c>
    </row>
    <row r="2422" spans="6:8" x14ac:dyDescent="0.4">
      <c r="F2422">
        <v>19421</v>
      </c>
      <c r="G2422" t="str">
        <f>VLOOKUP(F2422,all_data!M2421:U60564,9,FALSE)</f>
        <v>Male</v>
      </c>
      <c r="H2422" t="str">
        <f>VLOOKUP(F2422,all_data!M:W,11,FALSE)</f>
        <v>Lille</v>
      </c>
    </row>
    <row r="2423" spans="6:8" x14ac:dyDescent="0.4">
      <c r="F2423">
        <v>13896</v>
      </c>
      <c r="G2423" t="str">
        <f>VLOOKUP(F2423,all_data!M2422:U60565,9,FALSE)</f>
        <v>Female</v>
      </c>
      <c r="H2423" t="str">
        <f>VLOOKUP(F2423,all_data!M:W,11,FALSE)</f>
        <v>Burien</v>
      </c>
    </row>
    <row r="2424" spans="6:8" x14ac:dyDescent="0.4">
      <c r="F2424">
        <v>12713</v>
      </c>
      <c r="G2424" t="str">
        <f>VLOOKUP(F2424,all_data!M2423:U60566,9,FALSE)</f>
        <v>Female</v>
      </c>
      <c r="H2424" t="str">
        <f>VLOOKUP(F2424,all_data!M:W,11,FALSE)</f>
        <v>Offenbach</v>
      </c>
    </row>
    <row r="2425" spans="6:8" x14ac:dyDescent="0.4">
      <c r="F2425">
        <v>15129</v>
      </c>
      <c r="G2425" t="str">
        <f>VLOOKUP(F2425,all_data!M2424:U60567,9,FALSE)</f>
        <v>Female</v>
      </c>
      <c r="H2425" t="str">
        <f>VLOOKUP(F2425,all_data!M:W,11,FALSE)</f>
        <v>Hervey Bay</v>
      </c>
    </row>
    <row r="2426" spans="6:8" x14ac:dyDescent="0.4">
      <c r="F2426">
        <v>24270</v>
      </c>
      <c r="G2426" t="str">
        <f>VLOOKUP(F2426,all_data!M2425:U60568,9,FALSE)</f>
        <v>Female</v>
      </c>
      <c r="H2426" t="str">
        <f>VLOOKUP(F2426,all_data!M:W,11,FALSE)</f>
        <v>Coffs Harbour</v>
      </c>
    </row>
    <row r="2427" spans="6:8" x14ac:dyDescent="0.4">
      <c r="F2427">
        <v>27212</v>
      </c>
      <c r="G2427" t="str">
        <f>VLOOKUP(F2427,all_data!M2426:U60569,9,FALSE)</f>
        <v>Female</v>
      </c>
      <c r="H2427" t="str">
        <f>VLOOKUP(F2427,all_data!M:W,11,FALSE)</f>
        <v>Long Beach</v>
      </c>
    </row>
    <row r="2428" spans="6:8" x14ac:dyDescent="0.4">
      <c r="F2428">
        <v>16289</v>
      </c>
      <c r="G2428" t="str">
        <f>VLOOKUP(F2428,all_data!M2427:U60570,9,FALSE)</f>
        <v>Female</v>
      </c>
      <c r="H2428" t="str">
        <f>VLOOKUP(F2428,all_data!M:W,11,FALSE)</f>
        <v>Saint Ouen</v>
      </c>
    </row>
    <row r="2429" spans="6:8" x14ac:dyDescent="0.4">
      <c r="F2429">
        <v>17784</v>
      </c>
      <c r="G2429" t="str">
        <f>VLOOKUP(F2429,all_data!M2428:U60571,9,FALSE)</f>
        <v>Female</v>
      </c>
      <c r="H2429" t="str">
        <f>VLOOKUP(F2429,all_data!M:W,11,FALSE)</f>
        <v>Paderborn</v>
      </c>
    </row>
    <row r="2430" spans="6:8" x14ac:dyDescent="0.4">
      <c r="F2430">
        <v>18000</v>
      </c>
      <c r="G2430" t="str">
        <f>VLOOKUP(F2430,all_data!M2429:U60572,9,FALSE)</f>
        <v>Male</v>
      </c>
      <c r="H2430" t="str">
        <f>VLOOKUP(F2430,all_data!M:W,11,FALSE)</f>
        <v>Billericay</v>
      </c>
    </row>
    <row r="2431" spans="6:8" x14ac:dyDescent="0.4">
      <c r="F2431">
        <v>15043</v>
      </c>
      <c r="G2431" t="str">
        <f>VLOOKUP(F2431,all_data!M2430:U60573,9,FALSE)</f>
        <v>Male</v>
      </c>
      <c r="H2431" t="str">
        <f>VLOOKUP(F2431,all_data!M:W,11,FALSE)</f>
        <v>Melbourne</v>
      </c>
    </row>
    <row r="2432" spans="6:8" x14ac:dyDescent="0.4">
      <c r="F2432">
        <v>15841</v>
      </c>
      <c r="G2432" t="str">
        <f>VLOOKUP(F2432,all_data!M2431:U60574,9,FALSE)</f>
        <v>Male</v>
      </c>
      <c r="H2432" t="str">
        <f>VLOOKUP(F2432,all_data!M:W,11,FALSE)</f>
        <v>Los Angeles</v>
      </c>
    </row>
    <row r="2433" spans="6:8" x14ac:dyDescent="0.4">
      <c r="F2433">
        <v>15770</v>
      </c>
      <c r="G2433" t="str">
        <f>VLOOKUP(F2433,all_data!M2432:U60575,9,FALSE)</f>
        <v>Male</v>
      </c>
      <c r="H2433" t="str">
        <f>VLOOKUP(F2433,all_data!M:W,11,FALSE)</f>
        <v>Spring Valley</v>
      </c>
    </row>
    <row r="2434" spans="6:8" x14ac:dyDescent="0.4">
      <c r="F2434">
        <v>14398</v>
      </c>
      <c r="G2434" t="str">
        <f>VLOOKUP(F2434,all_data!M2433:U60576,9,FALSE)</f>
        <v>Male</v>
      </c>
      <c r="H2434" t="str">
        <f>VLOOKUP(F2434,all_data!M:W,11,FALSE)</f>
        <v>Spokane</v>
      </c>
    </row>
    <row r="2435" spans="6:8" x14ac:dyDescent="0.4">
      <c r="F2435">
        <v>24162</v>
      </c>
      <c r="G2435" t="str">
        <f>VLOOKUP(F2435,all_data!M2434:U60577,9,FALSE)</f>
        <v>Male</v>
      </c>
      <c r="H2435" t="str">
        <f>VLOOKUP(F2435,all_data!M:W,11,FALSE)</f>
        <v>Malabar</v>
      </c>
    </row>
    <row r="2436" spans="6:8" x14ac:dyDescent="0.4">
      <c r="F2436">
        <v>26924</v>
      </c>
      <c r="G2436" t="str">
        <f>VLOOKUP(F2436,all_data!M2435:U60578,9,FALSE)</f>
        <v>Female</v>
      </c>
      <c r="H2436" t="str">
        <f>VLOOKUP(F2436,all_data!M:W,11,FALSE)</f>
        <v>Bendigo</v>
      </c>
    </row>
    <row r="2437" spans="6:8" x14ac:dyDescent="0.4">
      <c r="F2437">
        <v>16404</v>
      </c>
      <c r="G2437" t="str">
        <f>VLOOKUP(F2437,all_data!M2436:U60579,9,FALSE)</f>
        <v>Male</v>
      </c>
      <c r="H2437" t="str">
        <f>VLOOKUP(F2437,all_data!M:W,11,FALSE)</f>
        <v>Paris</v>
      </c>
    </row>
    <row r="2438" spans="6:8" x14ac:dyDescent="0.4">
      <c r="F2438">
        <v>16408</v>
      </c>
      <c r="G2438" t="str">
        <f>VLOOKUP(F2438,all_data!M2437:U60580,9,FALSE)</f>
        <v>Male</v>
      </c>
      <c r="H2438" t="str">
        <f>VLOOKUP(F2438,all_data!M:W,11,FALSE)</f>
        <v>Paris</v>
      </c>
    </row>
    <row r="2439" spans="6:8" x14ac:dyDescent="0.4">
      <c r="F2439">
        <v>19197</v>
      </c>
      <c r="G2439" t="str">
        <f>VLOOKUP(F2439,all_data!M2438:U60581,9,FALSE)</f>
        <v>Female</v>
      </c>
      <c r="H2439" t="str">
        <f>VLOOKUP(F2439,all_data!M:W,11,FALSE)</f>
        <v>Frankfurt am Main</v>
      </c>
    </row>
    <row r="2440" spans="6:8" x14ac:dyDescent="0.4">
      <c r="F2440">
        <v>12745</v>
      </c>
      <c r="G2440" t="str">
        <f>VLOOKUP(F2440,all_data!M2439:U60582,9,FALSE)</f>
        <v>Male</v>
      </c>
      <c r="H2440" t="str">
        <f>VLOOKUP(F2440,all_data!M:W,11,FALSE)</f>
        <v>Kirkby</v>
      </c>
    </row>
    <row r="2441" spans="6:8" x14ac:dyDescent="0.4">
      <c r="F2441">
        <v>15035</v>
      </c>
      <c r="G2441" t="str">
        <f>VLOOKUP(F2441,all_data!M2440:U60583,9,FALSE)</f>
        <v>Male</v>
      </c>
      <c r="H2441" t="str">
        <f>VLOOKUP(F2441,all_data!M:W,11,FALSE)</f>
        <v>Hervey Bay</v>
      </c>
    </row>
    <row r="2442" spans="6:8" x14ac:dyDescent="0.4">
      <c r="F2442">
        <v>15127</v>
      </c>
      <c r="G2442" t="str">
        <f>VLOOKUP(F2442,all_data!M2441:U60584,9,FALSE)</f>
        <v>Male</v>
      </c>
      <c r="H2442" t="str">
        <f>VLOOKUP(F2442,all_data!M:W,11,FALSE)</f>
        <v>Lane Cove</v>
      </c>
    </row>
    <row r="2443" spans="6:8" x14ac:dyDescent="0.4">
      <c r="F2443">
        <v>27206</v>
      </c>
      <c r="G2443" t="str">
        <f>VLOOKUP(F2443,all_data!M2442:U60585,9,FALSE)</f>
        <v>Male</v>
      </c>
      <c r="H2443" t="str">
        <f>VLOOKUP(F2443,all_data!M:W,11,FALSE)</f>
        <v>San Francisco</v>
      </c>
    </row>
    <row r="2444" spans="6:8" x14ac:dyDescent="0.4">
      <c r="F2444">
        <v>17811</v>
      </c>
      <c r="G2444" t="str">
        <f>VLOOKUP(F2444,all_data!M2443:U60586,9,FALSE)</f>
        <v>Female</v>
      </c>
      <c r="H2444" t="str">
        <f>VLOOKUP(F2444,all_data!M:W,11,FALSE)</f>
        <v>Stuttgart</v>
      </c>
    </row>
    <row r="2445" spans="6:8" x14ac:dyDescent="0.4">
      <c r="F2445">
        <v>16412</v>
      </c>
      <c r="G2445" t="str">
        <f>VLOOKUP(F2445,all_data!M2444:U60587,9,FALSE)</f>
        <v>Female</v>
      </c>
      <c r="H2445" t="str">
        <f>VLOOKUP(F2445,all_data!M:W,11,FALSE)</f>
        <v>Croix</v>
      </c>
    </row>
    <row r="2446" spans="6:8" x14ac:dyDescent="0.4">
      <c r="F2446">
        <v>19479</v>
      </c>
      <c r="G2446" t="str">
        <f>VLOOKUP(F2446,all_data!M2445:U60588,9,FALSE)</f>
        <v>Female</v>
      </c>
      <c r="H2446" t="str">
        <f>VLOOKUP(F2446,all_data!M:W,11,FALSE)</f>
        <v>Watford</v>
      </c>
    </row>
    <row r="2447" spans="6:8" x14ac:dyDescent="0.4">
      <c r="F2447">
        <v>15842</v>
      </c>
      <c r="G2447" t="str">
        <f>VLOOKUP(F2447,all_data!M2446:U60589,9,FALSE)</f>
        <v>Female</v>
      </c>
      <c r="H2447" t="str">
        <f>VLOOKUP(F2447,all_data!M:W,11,FALSE)</f>
        <v>Spokane</v>
      </c>
    </row>
    <row r="2448" spans="6:8" x14ac:dyDescent="0.4">
      <c r="F2448">
        <v>15834</v>
      </c>
      <c r="G2448" t="str">
        <f>VLOOKUP(F2448,all_data!M2447:U60590,9,FALSE)</f>
        <v>Female</v>
      </c>
      <c r="H2448" t="str">
        <f>VLOOKUP(F2448,all_data!M:W,11,FALSE)</f>
        <v>Walla Walla</v>
      </c>
    </row>
    <row r="2449" spans="6:8" x14ac:dyDescent="0.4">
      <c r="F2449">
        <v>14414</v>
      </c>
      <c r="G2449" t="str">
        <f>VLOOKUP(F2449,all_data!M2448:U60591,9,FALSE)</f>
        <v>Female</v>
      </c>
      <c r="H2449" t="str">
        <f>VLOOKUP(F2449,all_data!M:W,11,FALSE)</f>
        <v>Coronado</v>
      </c>
    </row>
    <row r="2450" spans="6:8" x14ac:dyDescent="0.4">
      <c r="F2450">
        <v>14415</v>
      </c>
      <c r="G2450" t="str">
        <f>VLOOKUP(F2450,all_data!M2449:U60592,9,FALSE)</f>
        <v>Male</v>
      </c>
      <c r="H2450" t="str">
        <f>VLOOKUP(F2450,all_data!M:W,11,FALSE)</f>
        <v>Long Beach</v>
      </c>
    </row>
    <row r="2451" spans="6:8" x14ac:dyDescent="0.4">
      <c r="F2451">
        <v>15151</v>
      </c>
      <c r="G2451" t="str">
        <f>VLOOKUP(F2451,all_data!M2450:U60593,9,FALSE)</f>
        <v>Male</v>
      </c>
      <c r="H2451" t="str">
        <f>VLOOKUP(F2451,all_data!M:W,11,FALSE)</f>
        <v>Lavender Bay</v>
      </c>
    </row>
    <row r="2452" spans="6:8" x14ac:dyDescent="0.4">
      <c r="F2452">
        <v>24166</v>
      </c>
      <c r="G2452" t="str">
        <f>VLOOKUP(F2452,all_data!M2451:U60594,9,FALSE)</f>
        <v>Female</v>
      </c>
      <c r="H2452" t="str">
        <f>VLOOKUP(F2452,all_data!M:W,11,FALSE)</f>
        <v>Port Macquarie</v>
      </c>
    </row>
    <row r="2453" spans="6:8" x14ac:dyDescent="0.4">
      <c r="F2453">
        <v>24172</v>
      </c>
      <c r="G2453" t="str">
        <f>VLOOKUP(F2453,all_data!M2452:U60595,9,FALSE)</f>
        <v>Female</v>
      </c>
      <c r="H2453" t="str">
        <f>VLOOKUP(F2453,all_data!M:W,11,FALSE)</f>
        <v>Melton</v>
      </c>
    </row>
    <row r="2454" spans="6:8" x14ac:dyDescent="0.4">
      <c r="F2454">
        <v>24175</v>
      </c>
      <c r="G2454" t="str">
        <f>VLOOKUP(F2454,all_data!M2453:U60596,9,FALSE)</f>
        <v>Female</v>
      </c>
      <c r="H2454" t="str">
        <f>VLOOKUP(F2454,all_data!M:W,11,FALSE)</f>
        <v>Rockhampton</v>
      </c>
    </row>
    <row r="2455" spans="6:8" x14ac:dyDescent="0.4">
      <c r="F2455">
        <v>24271</v>
      </c>
      <c r="G2455" t="str">
        <f>VLOOKUP(F2455,all_data!M2454:U60597,9,FALSE)</f>
        <v>Male</v>
      </c>
      <c r="H2455" t="str">
        <f>VLOOKUP(F2455,all_data!M:W,11,FALSE)</f>
        <v>Caloundra</v>
      </c>
    </row>
    <row r="2456" spans="6:8" x14ac:dyDescent="0.4">
      <c r="F2456">
        <v>15044</v>
      </c>
      <c r="G2456" t="str">
        <f>VLOOKUP(F2456,all_data!M2455:U60598,9,FALSE)</f>
        <v>Female</v>
      </c>
      <c r="H2456" t="str">
        <f>VLOOKUP(F2456,all_data!M:W,11,FALSE)</f>
        <v>Seaford</v>
      </c>
    </row>
    <row r="2457" spans="6:8" x14ac:dyDescent="0.4">
      <c r="F2457">
        <v>24242</v>
      </c>
      <c r="G2457" t="str">
        <f>VLOOKUP(F2457,all_data!M2456:U60599,9,FALSE)</f>
        <v>Female</v>
      </c>
      <c r="H2457" t="str">
        <f>VLOOKUP(F2457,all_data!M:W,11,FALSE)</f>
        <v>Hervey Bay</v>
      </c>
    </row>
    <row r="2458" spans="6:8" x14ac:dyDescent="0.4">
      <c r="F2458">
        <v>26923</v>
      </c>
      <c r="G2458" t="str">
        <f>VLOOKUP(F2458,all_data!M2457:U60600,9,FALSE)</f>
        <v>Female</v>
      </c>
      <c r="H2458" t="str">
        <f>VLOOKUP(F2458,all_data!M:W,11,FALSE)</f>
        <v>Gold Coast</v>
      </c>
    </row>
    <row r="2459" spans="6:8" x14ac:dyDescent="0.4">
      <c r="F2459">
        <v>26797</v>
      </c>
      <c r="G2459" t="str">
        <f>VLOOKUP(F2459,all_data!M2458:U60601,9,FALSE)</f>
        <v>Male</v>
      </c>
      <c r="H2459" t="str">
        <f>VLOOKUP(F2459,all_data!M:W,11,FALSE)</f>
        <v>East Brisbane</v>
      </c>
    </row>
    <row r="2460" spans="6:8" x14ac:dyDescent="0.4">
      <c r="F2460">
        <v>17972</v>
      </c>
      <c r="G2460" t="str">
        <f>VLOOKUP(F2460,all_data!M2459:U60602,9,FALSE)</f>
        <v>Female</v>
      </c>
      <c r="H2460" t="str">
        <f>VLOOKUP(F2460,all_data!M:W,11,FALSE)</f>
        <v>Runcorn</v>
      </c>
    </row>
    <row r="2461" spans="6:8" x14ac:dyDescent="0.4">
      <c r="F2461">
        <v>12624</v>
      </c>
      <c r="G2461" t="str">
        <f>VLOOKUP(F2461,all_data!M2460:U60603,9,FALSE)</f>
        <v>Female</v>
      </c>
      <c r="H2461" t="str">
        <f>VLOOKUP(F2461,all_data!M:W,11,FALSE)</f>
        <v>Frankfurt am Main</v>
      </c>
    </row>
    <row r="2462" spans="6:8" x14ac:dyDescent="0.4">
      <c r="F2462">
        <v>12853</v>
      </c>
      <c r="G2462" t="str">
        <f>VLOOKUP(F2462,all_data!M2461:U60604,9,FALSE)</f>
        <v>Female</v>
      </c>
      <c r="H2462" t="str">
        <f>VLOOKUP(F2462,all_data!M:W,11,FALSE)</f>
        <v>Gloucestershire</v>
      </c>
    </row>
    <row r="2463" spans="6:8" x14ac:dyDescent="0.4">
      <c r="F2463">
        <v>15036</v>
      </c>
      <c r="G2463" t="str">
        <f>VLOOKUP(F2463,all_data!M2462:U60605,9,FALSE)</f>
        <v>Male</v>
      </c>
      <c r="H2463" t="str">
        <f>VLOOKUP(F2463,all_data!M:W,11,FALSE)</f>
        <v>Silverwater</v>
      </c>
    </row>
    <row r="2464" spans="6:8" x14ac:dyDescent="0.4">
      <c r="F2464">
        <v>15862</v>
      </c>
      <c r="G2464" t="str">
        <f>VLOOKUP(F2464,all_data!M2463:U60606,9,FALSE)</f>
        <v>Female</v>
      </c>
      <c r="H2464" t="str">
        <f>VLOOKUP(F2464,all_data!M:W,11,FALSE)</f>
        <v>Burbank</v>
      </c>
    </row>
    <row r="2465" spans="6:8" x14ac:dyDescent="0.4">
      <c r="F2465">
        <v>27117</v>
      </c>
      <c r="G2465" t="str">
        <f>VLOOKUP(F2465,all_data!M2464:U60607,9,FALSE)</f>
        <v>Male</v>
      </c>
      <c r="H2465" t="str">
        <f>VLOOKUP(F2465,all_data!M:W,11,FALSE)</f>
        <v>Bellingham</v>
      </c>
    </row>
    <row r="2466" spans="6:8" x14ac:dyDescent="0.4">
      <c r="F2466">
        <v>15170</v>
      </c>
      <c r="G2466" t="str">
        <f>VLOOKUP(F2466,all_data!M2465:U60608,9,FALSE)</f>
        <v>Male</v>
      </c>
      <c r="H2466" t="str">
        <f>VLOOKUP(F2466,all_data!M:W,11,FALSE)</f>
        <v>St. Leonards</v>
      </c>
    </row>
    <row r="2467" spans="6:8" x14ac:dyDescent="0.4">
      <c r="F2467">
        <v>24169</v>
      </c>
      <c r="G2467" t="str">
        <f>VLOOKUP(F2467,all_data!M2466:U60609,9,FALSE)</f>
        <v>Female</v>
      </c>
      <c r="H2467" t="str">
        <f>VLOOKUP(F2467,all_data!M:W,11,FALSE)</f>
        <v>Findon</v>
      </c>
    </row>
    <row r="2468" spans="6:8" x14ac:dyDescent="0.4">
      <c r="F2468">
        <v>24244</v>
      </c>
      <c r="G2468" t="str">
        <f>VLOOKUP(F2468,all_data!M2467:U60610,9,FALSE)</f>
        <v>Female</v>
      </c>
      <c r="H2468" t="str">
        <f>VLOOKUP(F2468,all_data!M:W,11,FALSE)</f>
        <v>Perth</v>
      </c>
    </row>
    <row r="2469" spans="6:8" x14ac:dyDescent="0.4">
      <c r="F2469">
        <v>24251</v>
      </c>
      <c r="G2469" t="str">
        <f>VLOOKUP(F2469,all_data!M2468:U60611,9,FALSE)</f>
        <v>Male</v>
      </c>
      <c r="H2469" t="str">
        <f>VLOOKUP(F2469,all_data!M:W,11,FALSE)</f>
        <v>St. Leonards</v>
      </c>
    </row>
    <row r="2470" spans="6:8" x14ac:dyDescent="0.4">
      <c r="F2470">
        <v>24252</v>
      </c>
      <c r="G2470" t="str">
        <f>VLOOKUP(F2470,all_data!M2469:U60612,9,FALSE)</f>
        <v>Female</v>
      </c>
      <c r="H2470" t="str">
        <f>VLOOKUP(F2470,all_data!M:W,11,FALSE)</f>
        <v>Wollongong</v>
      </c>
    </row>
    <row r="2471" spans="6:8" x14ac:dyDescent="0.4">
      <c r="F2471">
        <v>27239</v>
      </c>
      <c r="G2471" t="str">
        <f>VLOOKUP(F2471,all_data!M2470:U60613,9,FALSE)</f>
        <v>Male</v>
      </c>
      <c r="H2471" t="str">
        <f>VLOOKUP(F2471,all_data!M:W,11,FALSE)</f>
        <v>Grossmont</v>
      </c>
    </row>
    <row r="2472" spans="6:8" x14ac:dyDescent="0.4">
      <c r="F2472">
        <v>19434</v>
      </c>
      <c r="G2472" t="str">
        <f>VLOOKUP(F2472,all_data!M2471:U60614,9,FALSE)</f>
        <v>Male</v>
      </c>
      <c r="H2472" t="str">
        <f>VLOOKUP(F2472,all_data!M:W,11,FALSE)</f>
        <v>Orleans</v>
      </c>
    </row>
    <row r="2473" spans="6:8" x14ac:dyDescent="0.4">
      <c r="F2473">
        <v>20874</v>
      </c>
      <c r="G2473" t="str">
        <f>VLOOKUP(F2473,all_data!M2472:U60615,9,FALSE)</f>
        <v>Male</v>
      </c>
      <c r="H2473" t="str">
        <f>VLOOKUP(F2473,all_data!M:W,11,FALSE)</f>
        <v>Paderborn</v>
      </c>
    </row>
    <row r="2474" spans="6:8" x14ac:dyDescent="0.4">
      <c r="F2474">
        <v>19446</v>
      </c>
      <c r="G2474" t="str">
        <f>VLOOKUP(F2474,all_data!M2473:U60616,9,FALSE)</f>
        <v>Female</v>
      </c>
      <c r="H2474" t="str">
        <f>VLOOKUP(F2474,all_data!M:W,11,FALSE)</f>
        <v>Saint Ouen</v>
      </c>
    </row>
    <row r="2475" spans="6:8" x14ac:dyDescent="0.4">
      <c r="F2475">
        <v>12548</v>
      </c>
      <c r="G2475" t="str">
        <f>VLOOKUP(F2475,all_data!M2474:U60617,9,FALSE)</f>
        <v>Female</v>
      </c>
      <c r="H2475" t="str">
        <f>VLOOKUP(F2475,all_data!M:W,11,FALSE)</f>
        <v>Bottrop</v>
      </c>
    </row>
    <row r="2476" spans="6:8" x14ac:dyDescent="0.4">
      <c r="F2476">
        <v>24164</v>
      </c>
      <c r="G2476" t="str">
        <f>VLOOKUP(F2476,all_data!M2475:U60618,9,FALSE)</f>
        <v>Female</v>
      </c>
      <c r="H2476" t="str">
        <f>VLOOKUP(F2476,all_data!M:W,11,FALSE)</f>
        <v>Cloverdale</v>
      </c>
    </row>
    <row r="2477" spans="6:8" x14ac:dyDescent="0.4">
      <c r="F2477">
        <v>24174</v>
      </c>
      <c r="G2477" t="str">
        <f>VLOOKUP(F2477,all_data!M2476:U60619,9,FALSE)</f>
        <v>Male</v>
      </c>
      <c r="H2477" t="str">
        <f>VLOOKUP(F2477,all_data!M:W,11,FALSE)</f>
        <v>Warrnambool</v>
      </c>
    </row>
    <row r="2478" spans="6:8" x14ac:dyDescent="0.4">
      <c r="F2478">
        <v>21613</v>
      </c>
      <c r="G2478" t="str">
        <f>VLOOKUP(F2478,all_data!M2477:U60620,9,FALSE)</f>
        <v>Male</v>
      </c>
      <c r="H2478" t="str">
        <f>VLOOKUP(F2478,all_data!M:W,11,FALSE)</f>
        <v>Newton</v>
      </c>
    </row>
    <row r="2479" spans="6:8" x14ac:dyDescent="0.4">
      <c r="F2479">
        <v>16393</v>
      </c>
      <c r="G2479" t="str">
        <f>VLOOKUP(F2479,all_data!M2478:U60621,9,FALSE)</f>
        <v>Male</v>
      </c>
      <c r="H2479" t="str">
        <f>VLOOKUP(F2479,all_data!M:W,11,FALSE)</f>
        <v>Tremblay-en-France</v>
      </c>
    </row>
    <row r="2480" spans="6:8" x14ac:dyDescent="0.4">
      <c r="F2480">
        <v>17778</v>
      </c>
      <c r="G2480" t="str">
        <f>VLOOKUP(F2480,all_data!M2479:U60622,9,FALSE)</f>
        <v>Female</v>
      </c>
      <c r="H2480" t="str">
        <f>VLOOKUP(F2480,all_data!M:W,11,FALSE)</f>
        <v>Boulogne-Billancourt</v>
      </c>
    </row>
    <row r="2481" spans="6:8" x14ac:dyDescent="0.4">
      <c r="F2481">
        <v>19423</v>
      </c>
      <c r="G2481" t="str">
        <f>VLOOKUP(F2481,all_data!M2480:U60623,9,FALSE)</f>
        <v>Female</v>
      </c>
      <c r="H2481" t="str">
        <f>VLOOKUP(F2481,all_data!M:W,11,FALSE)</f>
        <v>Metz</v>
      </c>
    </row>
    <row r="2482" spans="6:8" x14ac:dyDescent="0.4">
      <c r="F2482">
        <v>19436</v>
      </c>
      <c r="G2482" t="str">
        <f>VLOOKUP(F2482,all_data!M2481:U60624,9,FALSE)</f>
        <v>Male</v>
      </c>
      <c r="H2482" t="str">
        <f>VLOOKUP(F2482,all_data!M:W,11,FALSE)</f>
        <v>Paris</v>
      </c>
    </row>
    <row r="2483" spans="6:8" x14ac:dyDescent="0.4">
      <c r="F2483">
        <v>11378</v>
      </c>
      <c r="G2483" t="str">
        <f>VLOOKUP(F2483,all_data!M2482:U60625,9,FALSE)</f>
        <v>Female</v>
      </c>
      <c r="H2483" t="str">
        <f>VLOOKUP(F2483,all_data!M:W,11,FALSE)</f>
        <v>Metz</v>
      </c>
    </row>
    <row r="2484" spans="6:8" x14ac:dyDescent="0.4">
      <c r="F2484">
        <v>15781</v>
      </c>
      <c r="G2484" t="str">
        <f>VLOOKUP(F2484,all_data!M2483:U60626,9,FALSE)</f>
        <v>Male</v>
      </c>
      <c r="H2484" t="str">
        <f>VLOOKUP(F2484,all_data!M:W,11,FALSE)</f>
        <v>San Francisco</v>
      </c>
    </row>
    <row r="2485" spans="6:8" x14ac:dyDescent="0.4">
      <c r="F2485">
        <v>15184</v>
      </c>
      <c r="G2485" t="str">
        <f>VLOOKUP(F2485,all_data!M2484:U60627,9,FALSE)</f>
        <v>Male</v>
      </c>
      <c r="H2485" t="str">
        <f>VLOOKUP(F2485,all_data!M:W,11,FALSE)</f>
        <v>Hawthorne</v>
      </c>
    </row>
    <row r="2486" spans="6:8" x14ac:dyDescent="0.4">
      <c r="F2486">
        <v>15178</v>
      </c>
      <c r="G2486" t="str">
        <f>VLOOKUP(F2486,all_data!M2485:U60628,9,FALSE)</f>
        <v>Male</v>
      </c>
      <c r="H2486" t="str">
        <f>VLOOKUP(F2486,all_data!M:W,11,FALSE)</f>
        <v>Bendigo</v>
      </c>
    </row>
    <row r="2487" spans="6:8" x14ac:dyDescent="0.4">
      <c r="F2487">
        <v>17978</v>
      </c>
      <c r="G2487" t="str">
        <f>VLOOKUP(F2487,all_data!M2486:U60629,9,FALSE)</f>
        <v>Male</v>
      </c>
      <c r="H2487" t="str">
        <f>VLOOKUP(F2487,all_data!M:W,11,FALSE)</f>
        <v>Bury</v>
      </c>
    </row>
    <row r="2488" spans="6:8" x14ac:dyDescent="0.4">
      <c r="F2488">
        <v>19447</v>
      </c>
      <c r="G2488" t="str">
        <f>VLOOKUP(F2488,all_data!M2487:U60630,9,FALSE)</f>
        <v>Female</v>
      </c>
      <c r="H2488" t="str">
        <f>VLOOKUP(F2488,all_data!M:W,11,FALSE)</f>
        <v>Dunkerque</v>
      </c>
    </row>
    <row r="2489" spans="6:8" x14ac:dyDescent="0.4">
      <c r="F2489">
        <v>15843</v>
      </c>
      <c r="G2489" t="str">
        <f>VLOOKUP(F2489,all_data!M2488:U60631,9,FALSE)</f>
        <v>Male</v>
      </c>
      <c r="H2489" t="str">
        <f>VLOOKUP(F2489,all_data!M:W,11,FALSE)</f>
        <v>Yakima</v>
      </c>
    </row>
    <row r="2490" spans="6:8" x14ac:dyDescent="0.4">
      <c r="F2490">
        <v>15852</v>
      </c>
      <c r="G2490" t="str">
        <f>VLOOKUP(F2490,all_data!M2489:U60632,9,FALSE)</f>
        <v>Male</v>
      </c>
      <c r="H2490" t="str">
        <f>VLOOKUP(F2490,all_data!M:W,11,FALSE)</f>
        <v>Santa Cruz</v>
      </c>
    </row>
    <row r="2491" spans="6:8" x14ac:dyDescent="0.4">
      <c r="F2491">
        <v>14385</v>
      </c>
      <c r="G2491" t="str">
        <f>VLOOKUP(F2491,all_data!M2490:U60633,9,FALSE)</f>
        <v>Female</v>
      </c>
      <c r="H2491" t="str">
        <f>VLOOKUP(F2491,all_data!M:W,11,FALSE)</f>
        <v>Lebanon</v>
      </c>
    </row>
    <row r="2492" spans="6:8" x14ac:dyDescent="0.4">
      <c r="F2492">
        <v>16310</v>
      </c>
      <c r="G2492" t="str">
        <f>VLOOKUP(F2492,all_data!M2491:U60634,9,FALSE)</f>
        <v>Female</v>
      </c>
      <c r="H2492" t="str">
        <f>VLOOKUP(F2492,all_data!M:W,11,FALSE)</f>
        <v>Dunkerque</v>
      </c>
    </row>
    <row r="2493" spans="6:8" x14ac:dyDescent="0.4">
      <c r="F2493">
        <v>13898</v>
      </c>
      <c r="G2493" t="str">
        <f>VLOOKUP(F2493,all_data!M2492:U60635,9,FALSE)</f>
        <v>Male</v>
      </c>
      <c r="H2493" t="str">
        <f>VLOOKUP(F2493,all_data!M:W,11,FALSE)</f>
        <v>Corvallis</v>
      </c>
    </row>
    <row r="2494" spans="6:8" x14ac:dyDescent="0.4">
      <c r="F2494">
        <v>15827</v>
      </c>
      <c r="G2494" t="str">
        <f>VLOOKUP(F2494,all_data!M2493:U60636,9,FALSE)</f>
        <v>Female</v>
      </c>
      <c r="H2494" t="str">
        <f>VLOOKUP(F2494,all_data!M:W,11,FALSE)</f>
        <v>Edmonds</v>
      </c>
    </row>
    <row r="2495" spans="6:8" x14ac:dyDescent="0.4">
      <c r="F2495">
        <v>14394</v>
      </c>
      <c r="G2495" t="str">
        <f>VLOOKUP(F2495,all_data!M2494:U60637,9,FALSE)</f>
        <v>Male</v>
      </c>
      <c r="H2495" t="str">
        <f>VLOOKUP(F2495,all_data!M:W,11,FALSE)</f>
        <v>Bellingham</v>
      </c>
    </row>
    <row r="2496" spans="6:8" x14ac:dyDescent="0.4">
      <c r="F2496">
        <v>25113</v>
      </c>
      <c r="G2496" t="str">
        <f>VLOOKUP(F2496,all_data!M2495:U60638,9,FALSE)</f>
        <v>Male</v>
      </c>
      <c r="H2496" t="str">
        <f>VLOOKUP(F2496,all_data!M:W,11,FALSE)</f>
        <v>North Sydney</v>
      </c>
    </row>
    <row r="2497" spans="6:8" x14ac:dyDescent="0.4">
      <c r="F2497">
        <v>27299</v>
      </c>
      <c r="G2497" t="str">
        <f>VLOOKUP(F2497,all_data!M2496:U60639,9,FALSE)</f>
        <v>Male</v>
      </c>
      <c r="H2497" t="str">
        <f>VLOOKUP(F2497,all_data!M:W,11,FALSE)</f>
        <v>Port Macquarie</v>
      </c>
    </row>
    <row r="2498" spans="6:8" x14ac:dyDescent="0.4">
      <c r="F2498">
        <v>27254</v>
      </c>
      <c r="G2498" t="str">
        <f>VLOOKUP(F2498,all_data!M2497:U60640,9,FALSE)</f>
        <v>Male</v>
      </c>
      <c r="H2498" t="str">
        <f>VLOOKUP(F2498,all_data!M:W,11,FALSE)</f>
        <v>Bremerton</v>
      </c>
    </row>
    <row r="2499" spans="6:8" x14ac:dyDescent="0.4">
      <c r="F2499">
        <v>17974</v>
      </c>
      <c r="G2499" t="str">
        <f>VLOOKUP(F2499,all_data!M2498:U60641,9,FALSE)</f>
        <v>Female</v>
      </c>
      <c r="H2499" t="str">
        <f>VLOOKUP(F2499,all_data!M:W,11,FALSE)</f>
        <v>Berkshire</v>
      </c>
    </row>
    <row r="2500" spans="6:8" x14ac:dyDescent="0.4">
      <c r="F2500">
        <v>16268</v>
      </c>
      <c r="G2500" t="str">
        <f>VLOOKUP(F2500,all_data!M2499:U60642,9,FALSE)</f>
        <v>Female</v>
      </c>
      <c r="H2500" t="str">
        <f>VLOOKUP(F2500,all_data!M:W,11,FALSE)</f>
        <v>Roissy en Brie</v>
      </c>
    </row>
    <row r="2501" spans="6:8" x14ac:dyDescent="0.4">
      <c r="F2501">
        <v>19441</v>
      </c>
      <c r="G2501" t="str">
        <f>VLOOKUP(F2501,all_data!M2500:U60643,9,FALSE)</f>
        <v>Male</v>
      </c>
      <c r="H2501" t="str">
        <f>VLOOKUP(F2501,all_data!M:W,11,FALSE)</f>
        <v>Saint Ouen</v>
      </c>
    </row>
    <row r="2502" spans="6:8" x14ac:dyDescent="0.4">
      <c r="F2502">
        <v>24250</v>
      </c>
      <c r="G2502" t="str">
        <f>VLOOKUP(F2502,all_data!M2501:U60644,9,FALSE)</f>
        <v>Female</v>
      </c>
      <c r="H2502" t="str">
        <f>VLOOKUP(F2502,all_data!M:W,11,FALSE)</f>
        <v>Rhodes</v>
      </c>
    </row>
    <row r="2503" spans="6:8" x14ac:dyDescent="0.4">
      <c r="F2503">
        <v>26917</v>
      </c>
      <c r="G2503" t="str">
        <f>VLOOKUP(F2503,all_data!M2502:U60645,9,FALSE)</f>
        <v>Male</v>
      </c>
      <c r="H2503" t="str">
        <f>VLOOKUP(F2503,all_data!M:W,11,FALSE)</f>
        <v>Sunbury</v>
      </c>
    </row>
    <row r="2504" spans="6:8" x14ac:dyDescent="0.4">
      <c r="F2504">
        <v>27235</v>
      </c>
      <c r="G2504" t="str">
        <f>VLOOKUP(F2504,all_data!M2503:U60646,9,FALSE)</f>
        <v>Male</v>
      </c>
      <c r="H2504" t="str">
        <f>VLOOKUP(F2504,all_data!M:W,11,FALSE)</f>
        <v>Renton</v>
      </c>
    </row>
    <row r="2505" spans="6:8" x14ac:dyDescent="0.4">
      <c r="F2505">
        <v>27256</v>
      </c>
      <c r="G2505" t="str">
        <f>VLOOKUP(F2505,all_data!M2504:U60647,9,FALSE)</f>
        <v>Male</v>
      </c>
      <c r="H2505" t="str">
        <f>VLOOKUP(F2505,all_data!M:W,11,FALSE)</f>
        <v>Port Orchard</v>
      </c>
    </row>
    <row r="2506" spans="6:8" x14ac:dyDescent="0.4">
      <c r="F2506">
        <v>17764</v>
      </c>
      <c r="G2506" t="str">
        <f>VLOOKUP(F2506,all_data!M2505:U60648,9,FALSE)</f>
        <v>Male</v>
      </c>
      <c r="H2506" t="str">
        <f>VLOOKUP(F2506,all_data!M:W,11,FALSE)</f>
        <v>Essen</v>
      </c>
    </row>
    <row r="2507" spans="6:8" x14ac:dyDescent="0.4">
      <c r="F2507">
        <v>17825</v>
      </c>
      <c r="G2507" t="str">
        <f>VLOOKUP(F2507,all_data!M2506:U60649,9,FALSE)</f>
        <v>Male</v>
      </c>
      <c r="H2507" t="str">
        <f>VLOOKUP(F2507,all_data!M:W,11,FALSE)</f>
        <v>Ingolstadt</v>
      </c>
    </row>
    <row r="2508" spans="6:8" x14ac:dyDescent="0.4">
      <c r="F2508">
        <v>17893</v>
      </c>
      <c r="G2508" t="str">
        <f>VLOOKUP(F2508,all_data!M2507:U60650,9,FALSE)</f>
        <v>Male</v>
      </c>
      <c r="H2508" t="str">
        <f>VLOOKUP(F2508,all_data!M:W,11,FALSE)</f>
        <v>Werne</v>
      </c>
    </row>
    <row r="2509" spans="6:8" x14ac:dyDescent="0.4">
      <c r="F2509">
        <v>21044</v>
      </c>
      <c r="G2509" t="str">
        <f>VLOOKUP(F2509,all_data!M2508:U60651,9,FALSE)</f>
        <v>Male</v>
      </c>
      <c r="H2509" t="str">
        <f>VLOOKUP(F2509,all_data!M:W,11,FALSE)</f>
        <v>Liverpool</v>
      </c>
    </row>
    <row r="2510" spans="6:8" x14ac:dyDescent="0.4">
      <c r="F2510">
        <v>13907</v>
      </c>
      <c r="G2510" t="str">
        <f>VLOOKUP(F2510,all_data!M2509:U60652,9,FALSE)</f>
        <v>Female</v>
      </c>
      <c r="H2510" t="str">
        <f>VLOOKUP(F2510,all_data!M:W,11,FALSE)</f>
        <v>Bremerton</v>
      </c>
    </row>
    <row r="2511" spans="6:8" x14ac:dyDescent="0.4">
      <c r="F2511">
        <v>15040</v>
      </c>
      <c r="G2511" t="str">
        <f>VLOOKUP(F2511,all_data!M2510:U60653,9,FALSE)</f>
        <v>Male</v>
      </c>
      <c r="H2511" t="str">
        <f>VLOOKUP(F2511,all_data!M:W,11,FALSE)</f>
        <v>Findon</v>
      </c>
    </row>
    <row r="2512" spans="6:8" x14ac:dyDescent="0.4">
      <c r="F2512">
        <v>15042</v>
      </c>
      <c r="G2512" t="str">
        <f>VLOOKUP(F2512,all_data!M2511:U60654,9,FALSE)</f>
        <v>Male</v>
      </c>
      <c r="H2512" t="str">
        <f>VLOOKUP(F2512,all_data!M:W,11,FALSE)</f>
        <v>Coffs Harbour</v>
      </c>
    </row>
    <row r="2513" spans="6:8" x14ac:dyDescent="0.4">
      <c r="F2513">
        <v>15844</v>
      </c>
      <c r="G2513" t="str">
        <f>VLOOKUP(F2513,all_data!M2512:U60655,9,FALSE)</f>
        <v>Female</v>
      </c>
      <c r="H2513" t="str">
        <f>VLOOKUP(F2513,all_data!M:W,11,FALSE)</f>
        <v>Grossmont</v>
      </c>
    </row>
    <row r="2514" spans="6:8" x14ac:dyDescent="0.4">
      <c r="F2514">
        <v>15778</v>
      </c>
      <c r="G2514" t="str">
        <f>VLOOKUP(F2514,all_data!M2513:U60656,9,FALSE)</f>
        <v>Male</v>
      </c>
      <c r="H2514" t="str">
        <f>VLOOKUP(F2514,all_data!M:W,11,FALSE)</f>
        <v>Everett</v>
      </c>
    </row>
    <row r="2515" spans="6:8" x14ac:dyDescent="0.4">
      <c r="F2515">
        <v>27114</v>
      </c>
      <c r="G2515" t="str">
        <f>VLOOKUP(F2515,all_data!M2514:U60657,9,FALSE)</f>
        <v>Male</v>
      </c>
      <c r="H2515" t="str">
        <f>VLOOKUP(F2515,all_data!M:W,11,FALSE)</f>
        <v>Colma</v>
      </c>
    </row>
    <row r="2516" spans="6:8" x14ac:dyDescent="0.4">
      <c r="F2516">
        <v>15209</v>
      </c>
      <c r="G2516" t="str">
        <f>VLOOKUP(F2516,all_data!M2515:U60658,9,FALSE)</f>
        <v>Male</v>
      </c>
      <c r="H2516" t="str">
        <f>VLOOKUP(F2516,all_data!M:W,11,FALSE)</f>
        <v>Melton</v>
      </c>
    </row>
    <row r="2517" spans="6:8" x14ac:dyDescent="0.4">
      <c r="F2517">
        <v>15135</v>
      </c>
      <c r="G2517" t="str">
        <f>VLOOKUP(F2517,all_data!M2516:U60659,9,FALSE)</f>
        <v>Male</v>
      </c>
      <c r="H2517" t="str">
        <f>VLOOKUP(F2517,all_data!M:W,11,FALSE)</f>
        <v>Sydney</v>
      </c>
    </row>
    <row r="2518" spans="6:8" x14ac:dyDescent="0.4">
      <c r="F2518">
        <v>24176</v>
      </c>
      <c r="G2518" t="str">
        <f>VLOOKUP(F2518,all_data!M2517:U60660,9,FALSE)</f>
        <v>Female</v>
      </c>
      <c r="H2518" t="str">
        <f>VLOOKUP(F2518,all_data!M:W,11,FALSE)</f>
        <v>East Brisbane</v>
      </c>
    </row>
    <row r="2519" spans="6:8" x14ac:dyDescent="0.4">
      <c r="F2519">
        <v>27227</v>
      </c>
      <c r="G2519" t="str">
        <f>VLOOKUP(F2519,all_data!M2518:U60661,9,FALSE)</f>
        <v>Female</v>
      </c>
      <c r="H2519" t="str">
        <f>VLOOKUP(F2519,all_data!M:W,11,FALSE)</f>
        <v>El Cajon</v>
      </c>
    </row>
    <row r="2520" spans="6:8" x14ac:dyDescent="0.4">
      <c r="F2520">
        <v>17990</v>
      </c>
      <c r="G2520" t="str">
        <f>VLOOKUP(F2520,all_data!M2519:U60662,9,FALSE)</f>
        <v>Female</v>
      </c>
      <c r="H2520" t="str">
        <f>VLOOKUP(F2520,all_data!M:W,11,FALSE)</f>
        <v>Milton Keynes</v>
      </c>
    </row>
    <row r="2521" spans="6:8" x14ac:dyDescent="0.4">
      <c r="F2521">
        <v>19284</v>
      </c>
      <c r="G2521" t="str">
        <f>VLOOKUP(F2521,all_data!M2520:U60663,9,FALSE)</f>
        <v>Female</v>
      </c>
      <c r="H2521" t="str">
        <f>VLOOKUP(F2521,all_data!M:W,11,FALSE)</f>
        <v>Leipzig</v>
      </c>
    </row>
    <row r="2522" spans="6:8" x14ac:dyDescent="0.4">
      <c r="F2522">
        <v>19426</v>
      </c>
      <c r="G2522" t="str">
        <f>VLOOKUP(F2522,all_data!M2521:U60664,9,FALSE)</f>
        <v>Male</v>
      </c>
      <c r="H2522" t="str">
        <f>VLOOKUP(F2522,all_data!M:W,11,FALSE)</f>
        <v>Bobigny</v>
      </c>
    </row>
    <row r="2523" spans="6:8" x14ac:dyDescent="0.4">
      <c r="F2523">
        <v>21053</v>
      </c>
      <c r="G2523" t="str">
        <f>VLOOKUP(F2523,all_data!M2522:U60665,9,FALSE)</f>
        <v>Male</v>
      </c>
      <c r="H2523" t="str">
        <f>VLOOKUP(F2523,all_data!M:W,11,FALSE)</f>
        <v>Oxford</v>
      </c>
    </row>
    <row r="2524" spans="6:8" x14ac:dyDescent="0.4">
      <c r="F2524">
        <v>11345</v>
      </c>
      <c r="G2524" t="str">
        <f>VLOOKUP(F2524,all_data!M2523:U60666,9,FALSE)</f>
        <v>Female</v>
      </c>
      <c r="H2524" t="str">
        <f>VLOOKUP(F2524,all_data!M:W,11,FALSE)</f>
        <v>Tremblay-en-France</v>
      </c>
    </row>
    <row r="2525" spans="6:8" x14ac:dyDescent="0.4">
      <c r="F2525">
        <v>15028</v>
      </c>
      <c r="G2525" t="str">
        <f>VLOOKUP(F2525,all_data!M2524:U60667,9,FALSE)</f>
        <v>Female</v>
      </c>
      <c r="H2525" t="str">
        <f>VLOOKUP(F2525,all_data!M:W,11,FALSE)</f>
        <v>Warrnambool</v>
      </c>
    </row>
    <row r="2526" spans="6:8" x14ac:dyDescent="0.4">
      <c r="F2526">
        <v>15037</v>
      </c>
      <c r="G2526" t="str">
        <f>VLOOKUP(F2526,all_data!M2525:U60668,9,FALSE)</f>
        <v>Male</v>
      </c>
      <c r="H2526" t="str">
        <f>VLOOKUP(F2526,all_data!M:W,11,FALSE)</f>
        <v>Rhodes</v>
      </c>
    </row>
    <row r="2527" spans="6:8" x14ac:dyDescent="0.4">
      <c r="F2527">
        <v>15845</v>
      </c>
      <c r="G2527" t="str">
        <f>VLOOKUP(F2527,all_data!M2526:U60669,9,FALSE)</f>
        <v>Female</v>
      </c>
      <c r="H2527" t="str">
        <f>VLOOKUP(F2527,all_data!M:W,11,FALSE)</f>
        <v>Milwaukie</v>
      </c>
    </row>
    <row r="2528" spans="6:8" x14ac:dyDescent="0.4">
      <c r="F2528">
        <v>15865</v>
      </c>
      <c r="G2528" t="str">
        <f>VLOOKUP(F2528,all_data!M2527:U60670,9,FALSE)</f>
        <v>Female</v>
      </c>
      <c r="H2528" t="str">
        <f>VLOOKUP(F2528,all_data!M:W,11,FALSE)</f>
        <v>Palo Alto</v>
      </c>
    </row>
    <row r="2529" spans="6:8" x14ac:dyDescent="0.4">
      <c r="F2529">
        <v>14413</v>
      </c>
      <c r="G2529" t="str">
        <f>VLOOKUP(F2529,all_data!M2528:U60671,9,FALSE)</f>
        <v>Female</v>
      </c>
      <c r="H2529" t="str">
        <f>VLOOKUP(F2529,all_data!M:W,11,FALSE)</f>
        <v>Chula Vista</v>
      </c>
    </row>
    <row r="2530" spans="6:8" x14ac:dyDescent="0.4">
      <c r="F2530">
        <v>15182</v>
      </c>
      <c r="G2530" t="str">
        <f>VLOOKUP(F2530,all_data!M2529:U60672,9,FALSE)</f>
        <v>Female</v>
      </c>
      <c r="H2530" t="str">
        <f>VLOOKUP(F2530,all_data!M:W,11,FALSE)</f>
        <v>Hobart</v>
      </c>
    </row>
    <row r="2531" spans="6:8" x14ac:dyDescent="0.4">
      <c r="F2531">
        <v>24161</v>
      </c>
      <c r="G2531" t="str">
        <f>VLOOKUP(F2531,all_data!M2530:U60673,9,FALSE)</f>
        <v>Male</v>
      </c>
      <c r="H2531" t="str">
        <f>VLOOKUP(F2531,all_data!M:W,11,FALSE)</f>
        <v>Goulburn</v>
      </c>
    </row>
    <row r="2532" spans="6:8" x14ac:dyDescent="0.4">
      <c r="F2532">
        <v>24179</v>
      </c>
      <c r="G2532" t="str">
        <f>VLOOKUP(F2532,all_data!M2531:U60674,9,FALSE)</f>
        <v>Female</v>
      </c>
      <c r="H2532" t="str">
        <f>VLOOKUP(F2532,all_data!M:W,11,FALSE)</f>
        <v>Lavender Bay</v>
      </c>
    </row>
    <row r="2533" spans="6:8" x14ac:dyDescent="0.4">
      <c r="F2533">
        <v>26920</v>
      </c>
      <c r="G2533" t="str">
        <f>VLOOKUP(F2533,all_data!M2532:U60675,9,FALSE)</f>
        <v>Male</v>
      </c>
      <c r="H2533" t="str">
        <f>VLOOKUP(F2533,all_data!M:W,11,FALSE)</f>
        <v>Melbourne</v>
      </c>
    </row>
    <row r="2534" spans="6:8" x14ac:dyDescent="0.4">
      <c r="F2534">
        <v>27205</v>
      </c>
      <c r="G2534" t="str">
        <f>VLOOKUP(F2534,all_data!M2533:U60676,9,FALSE)</f>
        <v>Female</v>
      </c>
      <c r="H2534" t="str">
        <f>VLOOKUP(F2534,all_data!M:W,11,FALSE)</f>
        <v>Coronado</v>
      </c>
    </row>
    <row r="2535" spans="6:8" x14ac:dyDescent="0.4">
      <c r="F2535">
        <v>19459</v>
      </c>
      <c r="G2535" t="str">
        <f>VLOOKUP(F2535,all_data!M2534:U60677,9,FALSE)</f>
        <v>Female</v>
      </c>
      <c r="H2535" t="str">
        <f>VLOOKUP(F2535,all_data!M:W,11,FALSE)</f>
        <v>Warrington</v>
      </c>
    </row>
    <row r="2536" spans="6:8" x14ac:dyDescent="0.4">
      <c r="F2536">
        <v>19283</v>
      </c>
      <c r="G2536" t="str">
        <f>VLOOKUP(F2536,all_data!M2535:U60678,9,FALSE)</f>
        <v>Male</v>
      </c>
      <c r="H2536" t="str">
        <f>VLOOKUP(F2536,all_data!M:W,11,FALSE)</f>
        <v>Erlangen</v>
      </c>
    </row>
    <row r="2537" spans="6:8" x14ac:dyDescent="0.4">
      <c r="F2537">
        <v>13897</v>
      </c>
      <c r="G2537" t="str">
        <f>VLOOKUP(F2537,all_data!M2536:U60679,9,FALSE)</f>
        <v>Male</v>
      </c>
      <c r="H2537" t="str">
        <f>VLOOKUP(F2537,all_data!M:W,11,FALSE)</f>
        <v>Burien</v>
      </c>
    </row>
    <row r="2538" spans="6:8" x14ac:dyDescent="0.4">
      <c r="F2538">
        <v>27429</v>
      </c>
      <c r="G2538" t="str">
        <f>VLOOKUP(F2538,all_data!M2537:U60680,9,FALSE)</f>
        <v>Female</v>
      </c>
      <c r="H2538" t="str">
        <f>VLOOKUP(F2538,all_data!M:W,11,FALSE)</f>
        <v>Westminster</v>
      </c>
    </row>
    <row r="2539" spans="6:8" x14ac:dyDescent="0.4">
      <c r="F2539">
        <v>15771</v>
      </c>
      <c r="G2539" t="str">
        <f>VLOOKUP(F2539,all_data!M2538:U60681,9,FALSE)</f>
        <v>Female</v>
      </c>
      <c r="H2539" t="str">
        <f>VLOOKUP(F2539,all_data!M:W,11,FALSE)</f>
        <v>Lebanon</v>
      </c>
    </row>
    <row r="2540" spans="6:8" x14ac:dyDescent="0.4">
      <c r="F2540">
        <v>15134</v>
      </c>
      <c r="G2540" t="str">
        <f>VLOOKUP(F2540,all_data!M2539:U60682,9,FALSE)</f>
        <v>Female</v>
      </c>
      <c r="H2540" t="str">
        <f>VLOOKUP(F2540,all_data!M:W,11,FALSE)</f>
        <v>Brisbane</v>
      </c>
    </row>
    <row r="2541" spans="6:8" x14ac:dyDescent="0.4">
      <c r="F2541">
        <v>26919</v>
      </c>
      <c r="G2541" t="str">
        <f>VLOOKUP(F2541,all_data!M2540:U60683,9,FALSE)</f>
        <v>Male</v>
      </c>
      <c r="H2541" t="str">
        <f>VLOOKUP(F2541,all_data!M:W,11,FALSE)</f>
        <v>Findon</v>
      </c>
    </row>
    <row r="2542" spans="6:8" x14ac:dyDescent="0.4">
      <c r="F2542">
        <v>26967</v>
      </c>
      <c r="G2542" t="str">
        <f>VLOOKUP(F2542,all_data!M2541:U60684,9,FALSE)</f>
        <v>Male</v>
      </c>
      <c r="H2542" t="str">
        <f>VLOOKUP(F2542,all_data!M:W,11,FALSE)</f>
        <v>Lane Cove</v>
      </c>
    </row>
    <row r="2543" spans="6:8" x14ac:dyDescent="0.4">
      <c r="F2543">
        <v>17768</v>
      </c>
      <c r="G2543" t="str">
        <f>VLOOKUP(F2543,all_data!M2542:U60685,9,FALSE)</f>
        <v>Male</v>
      </c>
      <c r="H2543" t="str">
        <f>VLOOKUP(F2543,all_data!M:W,11,FALSE)</f>
        <v>Saarlouis</v>
      </c>
    </row>
    <row r="2544" spans="6:8" x14ac:dyDescent="0.4">
      <c r="F2544">
        <v>21092</v>
      </c>
      <c r="G2544" t="str">
        <f>VLOOKUP(F2544,all_data!M2543:U60686,9,FALSE)</f>
        <v>Female</v>
      </c>
      <c r="H2544" t="str">
        <f>VLOOKUP(F2544,all_data!M:W,11,FALSE)</f>
        <v>Gateshead</v>
      </c>
    </row>
    <row r="2545" spans="6:8" x14ac:dyDescent="0.4">
      <c r="F2545">
        <v>13904</v>
      </c>
      <c r="G2545" t="str">
        <f>VLOOKUP(F2545,all_data!M2544:U60687,9,FALSE)</f>
        <v>Female</v>
      </c>
      <c r="H2545" t="str">
        <f>VLOOKUP(F2545,all_data!M:W,11,FALSE)</f>
        <v>Imperial Beach</v>
      </c>
    </row>
    <row r="2546" spans="6:8" x14ac:dyDescent="0.4">
      <c r="F2546">
        <v>15030</v>
      </c>
      <c r="G2546" t="str">
        <f>VLOOKUP(F2546,all_data!M2545:U60688,9,FALSE)</f>
        <v>Male</v>
      </c>
      <c r="H2546" t="str">
        <f>VLOOKUP(F2546,all_data!M:W,11,FALSE)</f>
        <v>Melbourne</v>
      </c>
    </row>
    <row r="2547" spans="6:8" x14ac:dyDescent="0.4">
      <c r="F2547">
        <v>15038</v>
      </c>
      <c r="G2547" t="str">
        <f>VLOOKUP(F2547,all_data!M2546:U60689,9,FALSE)</f>
        <v>Male</v>
      </c>
      <c r="H2547" t="str">
        <f>VLOOKUP(F2547,all_data!M:W,11,FALSE)</f>
        <v>Milsons Point</v>
      </c>
    </row>
    <row r="2548" spans="6:8" x14ac:dyDescent="0.4">
      <c r="F2548">
        <v>15121</v>
      </c>
      <c r="G2548" t="str">
        <f>VLOOKUP(F2548,all_data!M2547:U60690,9,FALSE)</f>
        <v>Male</v>
      </c>
      <c r="H2548" t="str">
        <f>VLOOKUP(F2548,all_data!M:W,11,FALSE)</f>
        <v>Bendigo</v>
      </c>
    </row>
    <row r="2549" spans="6:8" x14ac:dyDescent="0.4">
      <c r="F2549">
        <v>15133</v>
      </c>
      <c r="G2549" t="str">
        <f>VLOOKUP(F2549,all_data!M2548:U60691,9,FALSE)</f>
        <v>Male</v>
      </c>
      <c r="H2549" t="str">
        <f>VLOOKUP(F2549,all_data!M:W,11,FALSE)</f>
        <v>Brisbane</v>
      </c>
    </row>
    <row r="2550" spans="6:8" x14ac:dyDescent="0.4">
      <c r="F2550">
        <v>24165</v>
      </c>
      <c r="G2550" t="str">
        <f>VLOOKUP(F2550,all_data!M2549:U60692,9,FALSE)</f>
        <v>Male</v>
      </c>
      <c r="H2550" t="str">
        <f>VLOOKUP(F2550,all_data!M:W,11,FALSE)</f>
        <v>Wollongong</v>
      </c>
    </row>
    <row r="2551" spans="6:8" x14ac:dyDescent="0.4">
      <c r="F2551">
        <v>15873</v>
      </c>
      <c r="G2551" t="str">
        <f>VLOOKUP(F2551,all_data!M2550:U60693,9,FALSE)</f>
        <v>Female</v>
      </c>
      <c r="H2551" t="str">
        <f>VLOOKUP(F2551,all_data!M:W,11,FALSE)</f>
        <v>Grossmont</v>
      </c>
    </row>
    <row r="2552" spans="6:8" x14ac:dyDescent="0.4">
      <c r="F2552">
        <v>24247</v>
      </c>
      <c r="G2552" t="str">
        <f>VLOOKUP(F2552,all_data!M2551:U60694,9,FALSE)</f>
        <v>Male</v>
      </c>
      <c r="H2552" t="str">
        <f>VLOOKUP(F2552,all_data!M:W,11,FALSE)</f>
        <v>Findon</v>
      </c>
    </row>
    <row r="2553" spans="6:8" x14ac:dyDescent="0.4">
      <c r="F2553">
        <v>26918</v>
      </c>
      <c r="G2553" t="str">
        <f>VLOOKUP(F2553,all_data!M2552:U60695,9,FALSE)</f>
        <v>Female</v>
      </c>
      <c r="H2553" t="str">
        <f>VLOOKUP(F2553,all_data!M:W,11,FALSE)</f>
        <v>Cranbourne</v>
      </c>
    </row>
    <row r="2554" spans="6:8" x14ac:dyDescent="0.4">
      <c r="F2554">
        <v>27250</v>
      </c>
      <c r="G2554" t="str">
        <f>VLOOKUP(F2554,all_data!M2553:U60696,9,FALSE)</f>
        <v>Female</v>
      </c>
      <c r="H2554" t="str">
        <f>VLOOKUP(F2554,all_data!M:W,11,FALSE)</f>
        <v>Burien</v>
      </c>
    </row>
    <row r="2555" spans="6:8" x14ac:dyDescent="0.4">
      <c r="F2555">
        <v>17765</v>
      </c>
      <c r="G2555" t="str">
        <f>VLOOKUP(F2555,all_data!M2554:U60697,9,FALSE)</f>
        <v>Female</v>
      </c>
      <c r="H2555" t="str">
        <f>VLOOKUP(F2555,all_data!M:W,11,FALSE)</f>
        <v>Frankfurt am Main</v>
      </c>
    </row>
    <row r="2556" spans="6:8" x14ac:dyDescent="0.4">
      <c r="F2556">
        <v>17977</v>
      </c>
      <c r="G2556" t="str">
        <f>VLOOKUP(F2556,all_data!M2555:U60698,9,FALSE)</f>
        <v>Female</v>
      </c>
      <c r="H2556" t="str">
        <f>VLOOKUP(F2556,all_data!M:W,11,FALSE)</f>
        <v>Birmingham</v>
      </c>
    </row>
    <row r="2557" spans="6:8" x14ac:dyDescent="0.4">
      <c r="F2557">
        <v>19467</v>
      </c>
      <c r="G2557" t="str">
        <f>VLOOKUP(F2557,all_data!M2556:U60699,9,FALSE)</f>
        <v>Female</v>
      </c>
      <c r="H2557" t="str">
        <f>VLOOKUP(F2557,all_data!M:W,11,FALSE)</f>
        <v>Maidenhead</v>
      </c>
    </row>
    <row r="2558" spans="6:8" x14ac:dyDescent="0.4">
      <c r="F2558">
        <v>13905</v>
      </c>
      <c r="G2558" t="str">
        <f>VLOOKUP(F2558,all_data!M2557:U60700,9,FALSE)</f>
        <v>Male</v>
      </c>
      <c r="H2558" t="str">
        <f>VLOOKUP(F2558,all_data!M:W,11,FALSE)</f>
        <v>La Jolla</v>
      </c>
    </row>
    <row r="2559" spans="6:8" x14ac:dyDescent="0.4">
      <c r="F2559">
        <v>15033</v>
      </c>
      <c r="G2559" t="str">
        <f>VLOOKUP(F2559,all_data!M2558:U60701,9,FALSE)</f>
        <v>Female</v>
      </c>
      <c r="H2559" t="str">
        <f>VLOOKUP(F2559,all_data!M:W,11,FALSE)</f>
        <v>North Ryde</v>
      </c>
    </row>
    <row r="2560" spans="6:8" x14ac:dyDescent="0.4">
      <c r="F2560">
        <v>15041</v>
      </c>
      <c r="G2560" t="str">
        <f>VLOOKUP(F2560,all_data!M2559:U60702,9,FALSE)</f>
        <v>Female</v>
      </c>
      <c r="H2560" t="str">
        <f>VLOOKUP(F2560,all_data!M:W,11,FALSE)</f>
        <v>Hawthorne</v>
      </c>
    </row>
    <row r="2561" spans="6:8" x14ac:dyDescent="0.4">
      <c r="F2561">
        <v>24257</v>
      </c>
      <c r="G2561" t="str">
        <f>VLOOKUP(F2561,all_data!M2560:U60703,9,FALSE)</f>
        <v>Male</v>
      </c>
      <c r="H2561" t="str">
        <f>VLOOKUP(F2561,all_data!M:W,11,FALSE)</f>
        <v>Sydney</v>
      </c>
    </row>
    <row r="2562" spans="6:8" x14ac:dyDescent="0.4">
      <c r="F2562">
        <v>16288</v>
      </c>
      <c r="G2562" t="str">
        <f>VLOOKUP(F2562,all_data!M2561:U60704,9,FALSE)</f>
        <v>Male</v>
      </c>
      <c r="H2562" t="str">
        <f>VLOOKUP(F2562,all_data!M:W,11,FALSE)</f>
        <v>Suresnes</v>
      </c>
    </row>
    <row r="2563" spans="6:8" x14ac:dyDescent="0.4">
      <c r="F2563">
        <v>17773</v>
      </c>
      <c r="G2563" t="str">
        <f>VLOOKUP(F2563,all_data!M2562:U60705,9,FALSE)</f>
        <v>Female</v>
      </c>
      <c r="H2563" t="str">
        <f>VLOOKUP(F2563,all_data!M:W,11,FALSE)</f>
        <v>Drancy</v>
      </c>
    </row>
    <row r="2564" spans="6:8" x14ac:dyDescent="0.4">
      <c r="F2564">
        <v>25121</v>
      </c>
      <c r="G2564" t="str">
        <f>VLOOKUP(F2564,all_data!M2563:U60706,9,FALSE)</f>
        <v>Male</v>
      </c>
      <c r="H2564" t="str">
        <f>VLOOKUP(F2564,all_data!M:W,11,FALSE)</f>
        <v>Hervey Bay</v>
      </c>
    </row>
    <row r="2565" spans="6:8" x14ac:dyDescent="0.4">
      <c r="F2565">
        <v>24168</v>
      </c>
      <c r="G2565" t="str">
        <f>VLOOKUP(F2565,all_data!M2564:U60707,9,FALSE)</f>
        <v>Male</v>
      </c>
      <c r="H2565" t="str">
        <f>VLOOKUP(F2565,all_data!M:W,11,FALSE)</f>
        <v>Sunbury</v>
      </c>
    </row>
    <row r="2566" spans="6:8" x14ac:dyDescent="0.4">
      <c r="F2566">
        <v>24178</v>
      </c>
      <c r="G2566" t="str">
        <f>VLOOKUP(F2566,all_data!M2565:U60708,9,FALSE)</f>
        <v>Male</v>
      </c>
      <c r="H2566" t="str">
        <f>VLOOKUP(F2566,all_data!M:W,11,FALSE)</f>
        <v>Hobart</v>
      </c>
    </row>
    <row r="2567" spans="6:8" x14ac:dyDescent="0.4">
      <c r="F2567">
        <v>16273</v>
      </c>
      <c r="G2567" t="str">
        <f>VLOOKUP(F2567,all_data!M2566:U60709,9,FALSE)</f>
        <v>Female</v>
      </c>
      <c r="H2567" t="str">
        <f>VLOOKUP(F2567,all_data!M:W,11,FALSE)</f>
        <v>Bobigny</v>
      </c>
    </row>
    <row r="2568" spans="6:8" x14ac:dyDescent="0.4">
      <c r="F2568">
        <v>26795</v>
      </c>
      <c r="G2568" t="str">
        <f>VLOOKUP(F2568,all_data!M2567:U60710,9,FALSE)</f>
        <v>Male</v>
      </c>
      <c r="H2568" t="str">
        <f>VLOOKUP(F2568,all_data!M:W,11,FALSE)</f>
        <v>Wollongong</v>
      </c>
    </row>
    <row r="2569" spans="6:8" x14ac:dyDescent="0.4">
      <c r="F2569">
        <v>27257</v>
      </c>
      <c r="G2569" t="str">
        <f>VLOOKUP(F2569,all_data!M2568:U60711,9,FALSE)</f>
        <v>Female</v>
      </c>
      <c r="H2569" t="str">
        <f>VLOOKUP(F2569,all_data!M:W,11,FALSE)</f>
        <v>Chula Vista</v>
      </c>
    </row>
    <row r="2570" spans="6:8" x14ac:dyDescent="0.4">
      <c r="F2570">
        <v>17769</v>
      </c>
      <c r="G2570" t="str">
        <f>VLOOKUP(F2570,all_data!M2569:U60712,9,FALSE)</f>
        <v>Male</v>
      </c>
      <c r="H2570" t="str">
        <f>VLOOKUP(F2570,all_data!M:W,11,FALSE)</f>
        <v>Werne</v>
      </c>
    </row>
    <row r="2571" spans="6:8" x14ac:dyDescent="0.4">
      <c r="F2571">
        <v>17777</v>
      </c>
      <c r="G2571" t="str">
        <f>VLOOKUP(F2571,all_data!M2570:U60713,9,FALSE)</f>
        <v>Male</v>
      </c>
      <c r="H2571" t="str">
        <f>VLOOKUP(F2571,all_data!M:W,11,FALSE)</f>
        <v>Berlin</v>
      </c>
    </row>
    <row r="2572" spans="6:8" x14ac:dyDescent="0.4">
      <c r="F2572">
        <v>19257</v>
      </c>
      <c r="G2572" t="str">
        <f>VLOOKUP(F2572,all_data!M2571:U60714,9,FALSE)</f>
        <v>Female</v>
      </c>
      <c r="H2572" t="str">
        <f>VLOOKUP(F2572,all_data!M:W,11,FALSE)</f>
        <v>Münster</v>
      </c>
    </row>
    <row r="2573" spans="6:8" x14ac:dyDescent="0.4">
      <c r="F2573">
        <v>21067</v>
      </c>
      <c r="G2573" t="str">
        <f>VLOOKUP(F2573,all_data!M2572:U60715,9,FALSE)</f>
        <v>Male</v>
      </c>
      <c r="H2573" t="str">
        <f>VLOOKUP(F2573,all_data!M:W,11,FALSE)</f>
        <v>Lancaster</v>
      </c>
    </row>
    <row r="2574" spans="6:8" x14ac:dyDescent="0.4">
      <c r="F2574">
        <v>20912</v>
      </c>
      <c r="G2574" t="str">
        <f>VLOOKUP(F2574,all_data!M2573:U60716,9,FALSE)</f>
        <v>Female</v>
      </c>
      <c r="H2574" t="str">
        <f>VLOOKUP(F2574,all_data!M:W,11,FALSE)</f>
        <v>Ingolstadt</v>
      </c>
    </row>
    <row r="2575" spans="6:8" x14ac:dyDescent="0.4">
      <c r="F2575">
        <v>11340</v>
      </c>
      <c r="G2575" t="str">
        <f>VLOOKUP(F2575,all_data!M2574:U60717,9,FALSE)</f>
        <v>Female</v>
      </c>
      <c r="H2575" t="str">
        <f>VLOOKUP(F2575,all_data!M:W,11,FALSE)</f>
        <v>Paris</v>
      </c>
    </row>
    <row r="2576" spans="6:8" x14ac:dyDescent="0.4">
      <c r="F2576">
        <v>12657</v>
      </c>
      <c r="G2576" t="str">
        <f>VLOOKUP(F2576,all_data!M2575:U60718,9,FALSE)</f>
        <v>Female</v>
      </c>
      <c r="H2576" t="str">
        <f>VLOOKUP(F2576,all_data!M:W,11,FALSE)</f>
        <v>Grevenbroich</v>
      </c>
    </row>
    <row r="2577" spans="6:8" x14ac:dyDescent="0.4">
      <c r="F2577">
        <v>14412</v>
      </c>
      <c r="G2577" t="str">
        <f>VLOOKUP(F2577,all_data!M2576:U60719,9,FALSE)</f>
        <v>Female</v>
      </c>
      <c r="H2577" t="str">
        <f>VLOOKUP(F2577,all_data!M:W,11,FALSE)</f>
        <v>Lebanon</v>
      </c>
    </row>
    <row r="2578" spans="6:8" x14ac:dyDescent="0.4">
      <c r="F2578">
        <v>15150</v>
      </c>
      <c r="G2578" t="str">
        <f>VLOOKUP(F2578,all_data!M2577:U60720,9,FALSE)</f>
        <v>Female</v>
      </c>
      <c r="H2578" t="str">
        <f>VLOOKUP(F2578,all_data!M:W,11,FALSE)</f>
        <v>Rhodes</v>
      </c>
    </row>
    <row r="2579" spans="6:8" x14ac:dyDescent="0.4">
      <c r="F2579">
        <v>26922</v>
      </c>
      <c r="G2579" t="str">
        <f>VLOOKUP(F2579,all_data!M2578:U60721,9,FALSE)</f>
        <v>Male</v>
      </c>
      <c r="H2579" t="str">
        <f>VLOOKUP(F2579,all_data!M:W,11,FALSE)</f>
        <v>Sunbury</v>
      </c>
    </row>
    <row r="2580" spans="6:8" x14ac:dyDescent="0.4">
      <c r="F2580">
        <v>27447</v>
      </c>
      <c r="G2580" t="str">
        <f>VLOOKUP(F2580,all_data!M2579:U60722,9,FALSE)</f>
        <v>Female</v>
      </c>
      <c r="H2580" t="str">
        <f>VLOOKUP(F2580,all_data!M:W,11,FALSE)</f>
        <v>Woodland Hills</v>
      </c>
    </row>
    <row r="2581" spans="6:8" x14ac:dyDescent="0.4">
      <c r="F2581">
        <v>18158</v>
      </c>
      <c r="G2581" t="str">
        <f>VLOOKUP(F2581,all_data!M2580:U60723,9,FALSE)</f>
        <v>Male</v>
      </c>
      <c r="H2581" t="str">
        <f>VLOOKUP(F2581,all_data!M:W,11,FALSE)</f>
        <v>Oxford</v>
      </c>
    </row>
    <row r="2582" spans="6:8" x14ac:dyDescent="0.4">
      <c r="F2582">
        <v>27291</v>
      </c>
      <c r="G2582" t="str">
        <f>VLOOKUP(F2582,all_data!M2581:U60724,9,FALSE)</f>
        <v>Male</v>
      </c>
      <c r="H2582" t="str">
        <f>VLOOKUP(F2582,all_data!M:W,11,FALSE)</f>
        <v>Burien</v>
      </c>
    </row>
    <row r="2583" spans="6:8" x14ac:dyDescent="0.4">
      <c r="F2583">
        <v>21620</v>
      </c>
      <c r="G2583" t="str">
        <f>VLOOKUP(F2583,all_data!M2582:U60725,9,FALSE)</f>
        <v>Female</v>
      </c>
      <c r="H2583" t="str">
        <f>VLOOKUP(F2583,all_data!M:W,11,FALSE)</f>
        <v>Haney</v>
      </c>
    </row>
    <row r="2584" spans="6:8" x14ac:dyDescent="0.4">
      <c r="F2584">
        <v>21130</v>
      </c>
      <c r="G2584" t="str">
        <f>VLOOKUP(F2584,all_data!M2583:U60726,9,FALSE)</f>
        <v>Female</v>
      </c>
      <c r="H2584" t="str">
        <f>VLOOKUP(F2584,all_data!M:W,11,FALSE)</f>
        <v>Kirkby</v>
      </c>
    </row>
    <row r="2585" spans="6:8" x14ac:dyDescent="0.4">
      <c r="F2585">
        <v>11401</v>
      </c>
      <c r="G2585" t="str">
        <f>VLOOKUP(F2585,all_data!M2584:U60727,9,FALSE)</f>
        <v>Female</v>
      </c>
      <c r="H2585" t="str">
        <f>VLOOKUP(F2585,all_data!M:W,11,FALSE)</f>
        <v>Paris</v>
      </c>
    </row>
    <row r="2586" spans="6:8" x14ac:dyDescent="0.4">
      <c r="F2586">
        <v>11403</v>
      </c>
      <c r="G2586" t="str">
        <f>VLOOKUP(F2586,all_data!M2585:U60728,9,FALSE)</f>
        <v>Female</v>
      </c>
      <c r="H2586" t="str">
        <f>VLOOKUP(F2586,all_data!M:W,11,FALSE)</f>
        <v>Saint Ouen</v>
      </c>
    </row>
    <row r="2587" spans="6:8" x14ac:dyDescent="0.4">
      <c r="F2587">
        <v>15892</v>
      </c>
      <c r="G2587" t="str">
        <f>VLOOKUP(F2587,all_data!M2586:U60729,9,FALSE)</f>
        <v>Female</v>
      </c>
      <c r="H2587" t="str">
        <f>VLOOKUP(F2587,all_data!M:W,11,FALSE)</f>
        <v>Ballard</v>
      </c>
    </row>
    <row r="2588" spans="6:8" x14ac:dyDescent="0.4">
      <c r="F2588">
        <v>15915</v>
      </c>
      <c r="G2588" t="str">
        <f>VLOOKUP(F2588,all_data!M2587:U60730,9,FALSE)</f>
        <v>Male</v>
      </c>
      <c r="H2588" t="str">
        <f>VLOOKUP(F2588,all_data!M:W,11,FALSE)</f>
        <v>La Jolla</v>
      </c>
    </row>
    <row r="2589" spans="6:8" x14ac:dyDescent="0.4">
      <c r="F2589">
        <v>25222</v>
      </c>
      <c r="G2589" t="str">
        <f>VLOOKUP(F2589,all_data!M2588:U60731,9,FALSE)</f>
        <v>Female</v>
      </c>
      <c r="H2589" t="str">
        <f>VLOOKUP(F2589,all_data!M:W,11,FALSE)</f>
        <v>Melton</v>
      </c>
    </row>
    <row r="2590" spans="6:8" x14ac:dyDescent="0.4">
      <c r="F2590">
        <v>15580</v>
      </c>
      <c r="G2590" t="str">
        <f>VLOOKUP(F2590,all_data!M2589:U60732,9,FALSE)</f>
        <v>Male</v>
      </c>
      <c r="H2590" t="str">
        <f>VLOOKUP(F2590,all_data!M:W,11,FALSE)</f>
        <v>Cranbourne</v>
      </c>
    </row>
    <row r="2591" spans="6:8" x14ac:dyDescent="0.4">
      <c r="F2591">
        <v>15595</v>
      </c>
      <c r="G2591" t="str">
        <f>VLOOKUP(F2591,all_data!M2590:U60733,9,FALSE)</f>
        <v>Male</v>
      </c>
      <c r="H2591" t="str">
        <f>VLOOKUP(F2591,all_data!M:W,11,FALSE)</f>
        <v>Malabar</v>
      </c>
    </row>
    <row r="2592" spans="6:8" x14ac:dyDescent="0.4">
      <c r="F2592">
        <v>15648</v>
      </c>
      <c r="G2592" t="str">
        <f>VLOOKUP(F2592,all_data!M2591:U60734,9,FALSE)</f>
        <v>Male</v>
      </c>
      <c r="H2592" t="str">
        <f>VLOOKUP(F2592,all_data!M:W,11,FALSE)</f>
        <v>Geelong</v>
      </c>
    </row>
    <row r="2593" spans="6:8" x14ac:dyDescent="0.4">
      <c r="F2593">
        <v>27449</v>
      </c>
      <c r="G2593" t="str">
        <f>VLOOKUP(F2593,all_data!M2592:U60735,9,FALSE)</f>
        <v>Male</v>
      </c>
      <c r="H2593" t="str">
        <f>VLOOKUP(F2593,all_data!M:W,11,FALSE)</f>
        <v>San Carlos</v>
      </c>
    </row>
    <row r="2594" spans="6:8" x14ac:dyDescent="0.4">
      <c r="F2594">
        <v>21652</v>
      </c>
      <c r="G2594" t="str">
        <f>VLOOKUP(F2594,all_data!M2593:U60736,9,FALSE)</f>
        <v>Female</v>
      </c>
      <c r="H2594" t="str">
        <f>VLOOKUP(F2594,all_data!M:W,11,FALSE)</f>
        <v>Vancouver</v>
      </c>
    </row>
    <row r="2595" spans="6:8" x14ac:dyDescent="0.4">
      <c r="F2595">
        <v>17946</v>
      </c>
      <c r="G2595" t="str">
        <f>VLOOKUP(F2595,all_data!M2594:U60737,9,FALSE)</f>
        <v>Female</v>
      </c>
      <c r="H2595" t="str">
        <f>VLOOKUP(F2595,all_data!M:W,11,FALSE)</f>
        <v>Kassel</v>
      </c>
    </row>
    <row r="2596" spans="6:8" x14ac:dyDescent="0.4">
      <c r="F2596">
        <v>18026</v>
      </c>
      <c r="G2596" t="str">
        <f>VLOOKUP(F2596,all_data!M2595:U60738,9,FALSE)</f>
        <v>Female</v>
      </c>
      <c r="H2596" t="str">
        <f>VLOOKUP(F2596,all_data!M:W,11,FALSE)</f>
        <v>Oxon</v>
      </c>
    </row>
    <row r="2597" spans="6:8" x14ac:dyDescent="0.4">
      <c r="F2597">
        <v>16424</v>
      </c>
      <c r="G2597" t="str">
        <f>VLOOKUP(F2597,all_data!M2596:U60739,9,FALSE)</f>
        <v>Female</v>
      </c>
      <c r="H2597" t="str">
        <f>VLOOKUP(F2597,all_data!M:W,11,FALSE)</f>
        <v>Paris</v>
      </c>
    </row>
    <row r="2598" spans="6:8" x14ac:dyDescent="0.4">
      <c r="F2598">
        <v>27289</v>
      </c>
      <c r="G2598" t="str">
        <f>VLOOKUP(F2598,all_data!M2597:U60740,9,FALSE)</f>
        <v>Female</v>
      </c>
      <c r="H2598" t="str">
        <f>VLOOKUP(F2598,all_data!M:W,11,FALSE)</f>
        <v>National City</v>
      </c>
    </row>
    <row r="2599" spans="6:8" x14ac:dyDescent="0.4">
      <c r="F2599">
        <v>27425</v>
      </c>
      <c r="G2599" t="str">
        <f>VLOOKUP(F2599,all_data!M2598:U60741,9,FALSE)</f>
        <v>Male</v>
      </c>
      <c r="H2599" t="str">
        <f>VLOOKUP(F2599,all_data!M:W,11,FALSE)</f>
        <v>Los Angeles</v>
      </c>
    </row>
    <row r="2600" spans="6:8" x14ac:dyDescent="0.4">
      <c r="F2600">
        <v>26310</v>
      </c>
      <c r="G2600" t="str">
        <f>VLOOKUP(F2600,all_data!M2599:U60742,9,FALSE)</f>
        <v>Female</v>
      </c>
      <c r="H2600" t="str">
        <f>VLOOKUP(F2600,all_data!M:W,11,FALSE)</f>
        <v>N. Vancouver</v>
      </c>
    </row>
    <row r="2601" spans="6:8" x14ac:dyDescent="0.4">
      <c r="F2601">
        <v>15937</v>
      </c>
      <c r="G2601" t="str">
        <f>VLOOKUP(F2601,all_data!M2600:U60743,9,FALSE)</f>
        <v>Female</v>
      </c>
      <c r="H2601" t="str">
        <f>VLOOKUP(F2601,all_data!M:W,11,FALSE)</f>
        <v>Bellingham</v>
      </c>
    </row>
    <row r="2602" spans="6:8" x14ac:dyDescent="0.4">
      <c r="F2602">
        <v>15225</v>
      </c>
      <c r="G2602" t="str">
        <f>VLOOKUP(F2602,all_data!M2601:U60744,9,FALSE)</f>
        <v>Female</v>
      </c>
      <c r="H2602" t="str">
        <f>VLOOKUP(F2602,all_data!M:W,11,FALSE)</f>
        <v>Perth</v>
      </c>
    </row>
    <row r="2603" spans="6:8" x14ac:dyDescent="0.4">
      <c r="F2603">
        <v>15575</v>
      </c>
      <c r="G2603" t="str">
        <f>VLOOKUP(F2603,all_data!M2602:U60745,9,FALSE)</f>
        <v>Male</v>
      </c>
      <c r="H2603" t="str">
        <f>VLOOKUP(F2603,all_data!M:W,11,FALSE)</f>
        <v>Gold Coast</v>
      </c>
    </row>
    <row r="2604" spans="6:8" x14ac:dyDescent="0.4">
      <c r="F2604">
        <v>27405</v>
      </c>
      <c r="G2604" t="str">
        <f>VLOOKUP(F2604,all_data!M2603:U60746,9,FALSE)</f>
        <v>Male</v>
      </c>
      <c r="H2604" t="str">
        <f>VLOOKUP(F2604,all_data!M:W,11,FALSE)</f>
        <v>San Gabriel</v>
      </c>
    </row>
    <row r="2605" spans="6:8" x14ac:dyDescent="0.4">
      <c r="F2605">
        <v>19311</v>
      </c>
      <c r="G2605" t="str">
        <f>VLOOKUP(F2605,all_data!M2604:U60747,9,FALSE)</f>
        <v>Female</v>
      </c>
      <c r="H2605" t="str">
        <f>VLOOKUP(F2605,all_data!M:W,11,FALSE)</f>
        <v>Berlin</v>
      </c>
    </row>
    <row r="2606" spans="6:8" x14ac:dyDescent="0.4">
      <c r="F2606">
        <v>19314</v>
      </c>
      <c r="G2606" t="str">
        <f>VLOOKUP(F2606,all_data!M2605:U60748,9,FALSE)</f>
        <v>Male</v>
      </c>
      <c r="H2606" t="str">
        <f>VLOOKUP(F2606,all_data!M:W,11,FALSE)</f>
        <v>Werne</v>
      </c>
    </row>
    <row r="2607" spans="6:8" x14ac:dyDescent="0.4">
      <c r="F2607">
        <v>21103</v>
      </c>
      <c r="G2607" t="str">
        <f>VLOOKUP(F2607,all_data!M2606:U60749,9,FALSE)</f>
        <v>Male</v>
      </c>
      <c r="H2607" t="str">
        <f>VLOOKUP(F2607,all_data!M:W,11,FALSE)</f>
        <v>Cheltenham</v>
      </c>
    </row>
    <row r="2608" spans="6:8" x14ac:dyDescent="0.4">
      <c r="F2608">
        <v>15885</v>
      </c>
      <c r="G2608" t="str">
        <f>VLOOKUP(F2608,all_data!M2607:U60750,9,FALSE)</f>
        <v>Male</v>
      </c>
      <c r="H2608" t="str">
        <f>VLOOKUP(F2608,all_data!M:W,11,FALSE)</f>
        <v>Sedro Woolley</v>
      </c>
    </row>
    <row r="2609" spans="6:8" x14ac:dyDescent="0.4">
      <c r="F2609">
        <v>15948</v>
      </c>
      <c r="G2609" t="str">
        <f>VLOOKUP(F2609,all_data!M2608:U60751,9,FALSE)</f>
        <v>Female</v>
      </c>
      <c r="H2609" t="str">
        <f>VLOOKUP(F2609,all_data!M:W,11,FALSE)</f>
        <v>Lemon Grove</v>
      </c>
    </row>
    <row r="2610" spans="6:8" x14ac:dyDescent="0.4">
      <c r="F2610">
        <v>14440</v>
      </c>
      <c r="G2610" t="str">
        <f>VLOOKUP(F2610,all_data!M2609:U60752,9,FALSE)</f>
        <v>Male</v>
      </c>
      <c r="H2610" t="str">
        <f>VLOOKUP(F2610,all_data!M:W,11,FALSE)</f>
        <v>Bellflower</v>
      </c>
    </row>
    <row r="2611" spans="6:8" x14ac:dyDescent="0.4">
      <c r="F2611">
        <v>14456</v>
      </c>
      <c r="G2611" t="str">
        <f>VLOOKUP(F2611,all_data!M2610:U60753,9,FALSE)</f>
        <v>Male</v>
      </c>
      <c r="H2611" t="str">
        <f>VLOOKUP(F2611,all_data!M:W,11,FALSE)</f>
        <v>Sedro Woolley</v>
      </c>
    </row>
    <row r="2612" spans="6:8" x14ac:dyDescent="0.4">
      <c r="F2612">
        <v>15268</v>
      </c>
      <c r="G2612" t="str">
        <f>VLOOKUP(F2612,all_data!M2611:U60754,9,FALSE)</f>
        <v>Female</v>
      </c>
      <c r="H2612" t="str">
        <f>VLOOKUP(F2612,all_data!M:W,11,FALSE)</f>
        <v>North Sydney</v>
      </c>
    </row>
    <row r="2613" spans="6:8" x14ac:dyDescent="0.4">
      <c r="F2613">
        <v>15600</v>
      </c>
      <c r="G2613" t="str">
        <f>VLOOKUP(F2613,all_data!M2612:U60755,9,FALSE)</f>
        <v>Male</v>
      </c>
      <c r="H2613" t="str">
        <f>VLOOKUP(F2613,all_data!M:W,11,FALSE)</f>
        <v>Bendigo</v>
      </c>
    </row>
    <row r="2614" spans="6:8" x14ac:dyDescent="0.4">
      <c r="F2614">
        <v>15643</v>
      </c>
      <c r="G2614" t="str">
        <f>VLOOKUP(F2614,all_data!M2613:U60756,9,FALSE)</f>
        <v>Male</v>
      </c>
      <c r="H2614" t="str">
        <f>VLOOKUP(F2614,all_data!M:W,11,FALSE)</f>
        <v>Rhodes</v>
      </c>
    </row>
    <row r="2615" spans="6:8" x14ac:dyDescent="0.4">
      <c r="F2615">
        <v>27339</v>
      </c>
      <c r="G2615" t="str">
        <f>VLOOKUP(F2615,all_data!M2614:U60757,9,FALSE)</f>
        <v>Female</v>
      </c>
      <c r="H2615" t="str">
        <f>VLOOKUP(F2615,all_data!M:W,11,FALSE)</f>
        <v>Silverwater</v>
      </c>
    </row>
    <row r="2616" spans="6:8" x14ac:dyDescent="0.4">
      <c r="F2616">
        <v>24274</v>
      </c>
      <c r="G2616" t="str">
        <f>VLOOKUP(F2616,all_data!M2615:U60758,9,FALSE)</f>
        <v>Male</v>
      </c>
      <c r="H2616" t="str">
        <f>VLOOKUP(F2616,all_data!M:W,11,FALSE)</f>
        <v>Townsville</v>
      </c>
    </row>
    <row r="2617" spans="6:8" x14ac:dyDescent="0.4">
      <c r="F2617">
        <v>24301</v>
      </c>
      <c r="G2617" t="str">
        <f>VLOOKUP(F2617,all_data!M2616:U60759,9,FALSE)</f>
        <v>Female</v>
      </c>
      <c r="H2617" t="str">
        <f>VLOOKUP(F2617,all_data!M:W,11,FALSE)</f>
        <v>Hobart</v>
      </c>
    </row>
    <row r="2618" spans="6:8" x14ac:dyDescent="0.4">
      <c r="F2618">
        <v>19510</v>
      </c>
      <c r="G2618" t="str">
        <f>VLOOKUP(F2618,all_data!M2617:U60760,9,FALSE)</f>
        <v>Female</v>
      </c>
      <c r="H2618" t="str">
        <f>VLOOKUP(F2618,all_data!M:W,11,FALSE)</f>
        <v>London</v>
      </c>
    </row>
    <row r="2619" spans="6:8" x14ac:dyDescent="0.4">
      <c r="F2619">
        <v>27292</v>
      </c>
      <c r="G2619" t="str">
        <f>VLOOKUP(F2619,all_data!M2618:U60761,9,FALSE)</f>
        <v>Female</v>
      </c>
      <c r="H2619" t="str">
        <f>VLOOKUP(F2619,all_data!M:W,11,FALSE)</f>
        <v>Oregon City</v>
      </c>
    </row>
    <row r="2620" spans="6:8" x14ac:dyDescent="0.4">
      <c r="F2620">
        <v>27263</v>
      </c>
      <c r="G2620" t="str">
        <f>VLOOKUP(F2620,all_data!M2619:U60762,9,FALSE)</f>
        <v>Male</v>
      </c>
      <c r="H2620" t="str">
        <f>VLOOKUP(F2620,all_data!M:W,11,FALSE)</f>
        <v>San Diego</v>
      </c>
    </row>
    <row r="2621" spans="6:8" x14ac:dyDescent="0.4">
      <c r="F2621">
        <v>21106</v>
      </c>
      <c r="G2621" t="str">
        <f>VLOOKUP(F2621,all_data!M2620:U60763,9,FALSE)</f>
        <v>Female</v>
      </c>
      <c r="H2621" t="str">
        <f>VLOOKUP(F2621,all_data!M:W,11,FALSE)</f>
        <v>London</v>
      </c>
    </row>
    <row r="2622" spans="6:8" x14ac:dyDescent="0.4">
      <c r="F2622">
        <v>13925</v>
      </c>
      <c r="G2622" t="str">
        <f>VLOOKUP(F2622,all_data!M2621:U60764,9,FALSE)</f>
        <v>Male</v>
      </c>
      <c r="H2622" t="str">
        <f>VLOOKUP(F2622,all_data!M:W,11,FALSE)</f>
        <v>Redwood City</v>
      </c>
    </row>
    <row r="2623" spans="6:8" x14ac:dyDescent="0.4">
      <c r="F2623">
        <v>26294</v>
      </c>
      <c r="G2623" t="str">
        <f>VLOOKUP(F2623,all_data!M2622:U60765,9,FALSE)</f>
        <v>Male</v>
      </c>
      <c r="H2623" t="str">
        <f>VLOOKUP(F2623,all_data!M:W,11,FALSE)</f>
        <v>Langford</v>
      </c>
    </row>
    <row r="2624" spans="6:8" x14ac:dyDescent="0.4">
      <c r="F2624">
        <v>26572</v>
      </c>
      <c r="G2624" t="str">
        <f>VLOOKUP(F2624,all_data!M2623:U60766,9,FALSE)</f>
        <v>Female</v>
      </c>
      <c r="H2624" t="str">
        <f>VLOOKUP(F2624,all_data!M:W,11,FALSE)</f>
        <v>Sooke</v>
      </c>
    </row>
    <row r="2625" spans="6:8" x14ac:dyDescent="0.4">
      <c r="F2625">
        <v>15265</v>
      </c>
      <c r="G2625" t="str">
        <f>VLOOKUP(F2625,all_data!M2624:U60767,9,FALSE)</f>
        <v>Male</v>
      </c>
      <c r="H2625" t="str">
        <f>VLOOKUP(F2625,all_data!M:W,11,FALSE)</f>
        <v>North Ryde</v>
      </c>
    </row>
    <row r="2626" spans="6:8" x14ac:dyDescent="0.4">
      <c r="F2626">
        <v>15642</v>
      </c>
      <c r="G2626" t="str">
        <f>VLOOKUP(F2626,all_data!M2625:U60768,9,FALSE)</f>
        <v>Female</v>
      </c>
      <c r="H2626" t="str">
        <f>VLOOKUP(F2626,all_data!M:W,11,FALSE)</f>
        <v>Melbourne</v>
      </c>
    </row>
    <row r="2627" spans="6:8" x14ac:dyDescent="0.4">
      <c r="F2627">
        <v>17941</v>
      </c>
      <c r="G2627" t="str">
        <f>VLOOKUP(F2627,all_data!M2626:U60769,9,FALSE)</f>
        <v>Male</v>
      </c>
      <c r="H2627" t="str">
        <f>VLOOKUP(F2627,all_data!M:W,11,FALSE)</f>
        <v>Ingolstadt</v>
      </c>
    </row>
    <row r="2628" spans="6:8" x14ac:dyDescent="0.4">
      <c r="F2628">
        <v>16431</v>
      </c>
      <c r="G2628" t="str">
        <f>VLOOKUP(F2628,all_data!M2627:U60770,9,FALSE)</f>
        <v>Male</v>
      </c>
      <c r="H2628" t="str">
        <f>VLOOKUP(F2628,all_data!M:W,11,FALSE)</f>
        <v>Paris</v>
      </c>
    </row>
    <row r="2629" spans="6:8" x14ac:dyDescent="0.4">
      <c r="F2629">
        <v>27440</v>
      </c>
      <c r="G2629" t="str">
        <f>VLOOKUP(F2629,all_data!M2628:U60771,9,FALSE)</f>
        <v>Female</v>
      </c>
      <c r="H2629" t="str">
        <f>VLOOKUP(F2629,all_data!M:W,11,FALSE)</f>
        <v>Olympia</v>
      </c>
    </row>
    <row r="2630" spans="6:8" x14ac:dyDescent="0.4">
      <c r="F2630">
        <v>27260</v>
      </c>
      <c r="G2630" t="str">
        <f>VLOOKUP(F2630,all_data!M2629:U60772,9,FALSE)</f>
        <v>Female</v>
      </c>
      <c r="H2630" t="str">
        <f>VLOOKUP(F2630,all_data!M:W,11,FALSE)</f>
        <v>Burbank</v>
      </c>
    </row>
    <row r="2631" spans="6:8" x14ac:dyDescent="0.4">
      <c r="F2631">
        <v>17787</v>
      </c>
      <c r="G2631" t="str">
        <f>VLOOKUP(F2631,all_data!M2630:U60773,9,FALSE)</f>
        <v>Male</v>
      </c>
      <c r="H2631" t="str">
        <f>VLOOKUP(F2631,all_data!M:W,11,FALSE)</f>
        <v>Paris</v>
      </c>
    </row>
    <row r="2632" spans="6:8" x14ac:dyDescent="0.4">
      <c r="F2632">
        <v>17830</v>
      </c>
      <c r="G2632" t="str">
        <f>VLOOKUP(F2632,all_data!M2631:U60774,9,FALSE)</f>
        <v>Male</v>
      </c>
      <c r="H2632" t="str">
        <f>VLOOKUP(F2632,all_data!M:W,11,FALSE)</f>
        <v>Dunkerque</v>
      </c>
    </row>
    <row r="2633" spans="6:8" x14ac:dyDescent="0.4">
      <c r="F2633">
        <v>17831</v>
      </c>
      <c r="G2633" t="str">
        <f>VLOOKUP(F2633,all_data!M2632:U60775,9,FALSE)</f>
        <v>Male</v>
      </c>
      <c r="H2633" t="str">
        <f>VLOOKUP(F2633,all_data!M:W,11,FALSE)</f>
        <v>Roubaix</v>
      </c>
    </row>
    <row r="2634" spans="6:8" x14ac:dyDescent="0.4">
      <c r="F2634">
        <v>20913</v>
      </c>
      <c r="G2634" t="str">
        <f>VLOOKUP(F2634,all_data!M2633:U60776,9,FALSE)</f>
        <v>Male</v>
      </c>
      <c r="H2634" t="str">
        <f>VLOOKUP(F2634,all_data!M:W,11,FALSE)</f>
        <v>Kiel</v>
      </c>
    </row>
    <row r="2635" spans="6:8" x14ac:dyDescent="0.4">
      <c r="F2635">
        <v>19473</v>
      </c>
      <c r="G2635" t="str">
        <f>VLOOKUP(F2635,all_data!M2634:U60777,9,FALSE)</f>
        <v>Male</v>
      </c>
      <c r="H2635" t="str">
        <f>VLOOKUP(F2635,all_data!M:W,11,FALSE)</f>
        <v>Paris</v>
      </c>
    </row>
    <row r="2636" spans="6:8" x14ac:dyDescent="0.4">
      <c r="F2636">
        <v>13251</v>
      </c>
      <c r="G2636" t="str">
        <f>VLOOKUP(F2636,all_data!M2635:U60778,9,FALSE)</f>
        <v>Male</v>
      </c>
      <c r="H2636" t="str">
        <f>VLOOKUP(F2636,all_data!M:W,11,FALSE)</f>
        <v>Esher-Molesey</v>
      </c>
    </row>
    <row r="2637" spans="6:8" x14ac:dyDescent="0.4">
      <c r="F2637">
        <v>11420</v>
      </c>
      <c r="G2637" t="str">
        <f>VLOOKUP(F2637,all_data!M2636:U60779,9,FALSE)</f>
        <v>Male</v>
      </c>
      <c r="H2637" t="str">
        <f>VLOOKUP(F2637,all_data!M:W,11,FALSE)</f>
        <v>Roubaix</v>
      </c>
    </row>
    <row r="2638" spans="6:8" x14ac:dyDescent="0.4">
      <c r="F2638">
        <v>15436</v>
      </c>
      <c r="G2638" t="str">
        <f>VLOOKUP(F2638,all_data!M2637:U60780,9,FALSE)</f>
        <v>Female</v>
      </c>
      <c r="H2638" t="str">
        <f>VLOOKUP(F2638,all_data!M:W,11,FALSE)</f>
        <v>Lane Cove</v>
      </c>
    </row>
    <row r="2639" spans="6:8" x14ac:dyDescent="0.4">
      <c r="F2639">
        <v>15591</v>
      </c>
      <c r="G2639" t="str">
        <f>VLOOKUP(F2639,all_data!M2638:U60781,9,FALSE)</f>
        <v>Male</v>
      </c>
      <c r="H2639" t="str">
        <f>VLOOKUP(F2639,all_data!M:W,11,FALSE)</f>
        <v>Seaford</v>
      </c>
    </row>
    <row r="2640" spans="6:8" x14ac:dyDescent="0.4">
      <c r="F2640">
        <v>27353</v>
      </c>
      <c r="G2640" t="str">
        <f>VLOOKUP(F2640,all_data!M2639:U60782,9,FALSE)</f>
        <v>Male</v>
      </c>
      <c r="H2640" t="str">
        <f>VLOOKUP(F2640,all_data!M:W,11,FALSE)</f>
        <v>Hobart</v>
      </c>
    </row>
    <row r="2641" spans="6:8" x14ac:dyDescent="0.4">
      <c r="F2641">
        <v>27371</v>
      </c>
      <c r="G2641" t="str">
        <f>VLOOKUP(F2641,all_data!M2640:U60783,9,FALSE)</f>
        <v>Female</v>
      </c>
      <c r="H2641" t="str">
        <f>VLOOKUP(F2641,all_data!M:W,11,FALSE)</f>
        <v>Geelong</v>
      </c>
    </row>
    <row r="2642" spans="6:8" x14ac:dyDescent="0.4">
      <c r="F2642">
        <v>27258</v>
      </c>
      <c r="G2642" t="str">
        <f>VLOOKUP(F2642,all_data!M2641:U60784,9,FALSE)</f>
        <v>Male</v>
      </c>
      <c r="H2642" t="str">
        <f>VLOOKUP(F2642,all_data!M:W,11,FALSE)</f>
        <v>Concord</v>
      </c>
    </row>
    <row r="2643" spans="6:8" x14ac:dyDescent="0.4">
      <c r="F2643">
        <v>17942</v>
      </c>
      <c r="G2643" t="str">
        <f>VLOOKUP(F2643,all_data!M2642:U60785,9,FALSE)</f>
        <v>Male</v>
      </c>
      <c r="H2643" t="str">
        <f>VLOOKUP(F2643,all_data!M:W,11,FALSE)</f>
        <v>Ingolstadt</v>
      </c>
    </row>
    <row r="2644" spans="6:8" x14ac:dyDescent="0.4">
      <c r="F2644">
        <v>27407</v>
      </c>
      <c r="G2644" t="str">
        <f>VLOOKUP(F2644,all_data!M2643:U60786,9,FALSE)</f>
        <v>Female</v>
      </c>
      <c r="H2644" t="str">
        <f>VLOOKUP(F2644,all_data!M:W,11,FALSE)</f>
        <v>Portland</v>
      </c>
    </row>
    <row r="2645" spans="6:8" x14ac:dyDescent="0.4">
      <c r="F2645">
        <v>27266</v>
      </c>
      <c r="G2645" t="str">
        <f>VLOOKUP(F2645,all_data!M2644:U60787,9,FALSE)</f>
        <v>Female</v>
      </c>
      <c r="H2645" t="str">
        <f>VLOOKUP(F2645,all_data!M:W,11,FALSE)</f>
        <v>San Gabriel</v>
      </c>
    </row>
    <row r="2646" spans="6:8" x14ac:dyDescent="0.4">
      <c r="F2646">
        <v>12813</v>
      </c>
      <c r="G2646" t="str">
        <f>VLOOKUP(F2646,all_data!M2645:U60788,9,FALSE)</f>
        <v>Male</v>
      </c>
      <c r="H2646" t="str">
        <f>VLOOKUP(F2646,all_data!M:W,11,FALSE)</f>
        <v>Dresden</v>
      </c>
    </row>
    <row r="2647" spans="6:8" x14ac:dyDescent="0.4">
      <c r="F2647">
        <v>13253</v>
      </c>
      <c r="G2647" t="str">
        <f>VLOOKUP(F2647,all_data!M2646:U60789,9,FALSE)</f>
        <v>Female</v>
      </c>
      <c r="H2647" t="str">
        <f>VLOOKUP(F2647,all_data!M:W,11,FALSE)</f>
        <v>London</v>
      </c>
    </row>
    <row r="2648" spans="6:8" x14ac:dyDescent="0.4">
      <c r="F2648">
        <v>15901</v>
      </c>
      <c r="G2648" t="str">
        <f>VLOOKUP(F2648,all_data!M2647:U60790,9,FALSE)</f>
        <v>Female</v>
      </c>
      <c r="H2648" t="str">
        <f>VLOOKUP(F2648,all_data!M:W,11,FALSE)</f>
        <v>Everett</v>
      </c>
    </row>
    <row r="2649" spans="6:8" x14ac:dyDescent="0.4">
      <c r="F2649">
        <v>15902</v>
      </c>
      <c r="G2649" t="str">
        <f>VLOOKUP(F2649,all_data!M2648:U60791,9,FALSE)</f>
        <v>Male</v>
      </c>
      <c r="H2649" t="str">
        <f>VLOOKUP(F2649,all_data!M:W,11,FALSE)</f>
        <v>Port Orchard</v>
      </c>
    </row>
    <row r="2650" spans="6:8" x14ac:dyDescent="0.4">
      <c r="F2650">
        <v>15918</v>
      </c>
      <c r="G2650" t="str">
        <f>VLOOKUP(F2650,all_data!M2649:U60792,9,FALSE)</f>
        <v>Male</v>
      </c>
      <c r="H2650" t="str">
        <f>VLOOKUP(F2650,all_data!M:W,11,FALSE)</f>
        <v>Burien</v>
      </c>
    </row>
    <row r="2651" spans="6:8" x14ac:dyDescent="0.4">
      <c r="F2651">
        <v>27557</v>
      </c>
      <c r="G2651" t="str">
        <f>VLOOKUP(F2651,all_data!M2650:U60793,9,FALSE)</f>
        <v>Male</v>
      </c>
      <c r="H2651" t="str">
        <f>VLOOKUP(F2651,all_data!M:W,11,FALSE)</f>
        <v>Metchosin</v>
      </c>
    </row>
    <row r="2652" spans="6:8" x14ac:dyDescent="0.4">
      <c r="F2652">
        <v>14439</v>
      </c>
      <c r="G2652" t="str">
        <f>VLOOKUP(F2652,all_data!M2651:U60794,9,FALSE)</f>
        <v>Male</v>
      </c>
      <c r="H2652" t="str">
        <f>VLOOKUP(F2652,all_data!M:W,11,FALSE)</f>
        <v>Puyallup</v>
      </c>
    </row>
    <row r="2653" spans="6:8" x14ac:dyDescent="0.4">
      <c r="F2653">
        <v>15439</v>
      </c>
      <c r="G2653" t="str">
        <f>VLOOKUP(F2653,all_data!M2652:U60795,9,FALSE)</f>
        <v>Male</v>
      </c>
      <c r="H2653" t="str">
        <f>VLOOKUP(F2653,all_data!M:W,11,FALSE)</f>
        <v>Caloundra</v>
      </c>
    </row>
    <row r="2654" spans="6:8" x14ac:dyDescent="0.4">
      <c r="F2654">
        <v>15588</v>
      </c>
      <c r="G2654" t="str">
        <f>VLOOKUP(F2654,all_data!M2653:U60796,9,FALSE)</f>
        <v>Female</v>
      </c>
      <c r="H2654" t="str">
        <f>VLOOKUP(F2654,all_data!M:W,11,FALSE)</f>
        <v>Goulburn</v>
      </c>
    </row>
    <row r="2655" spans="6:8" x14ac:dyDescent="0.4">
      <c r="F2655">
        <v>15645</v>
      </c>
      <c r="G2655" t="str">
        <f>VLOOKUP(F2655,all_data!M2654:U60797,9,FALSE)</f>
        <v>Male</v>
      </c>
      <c r="H2655" t="str">
        <f>VLOOKUP(F2655,all_data!M:W,11,FALSE)</f>
        <v>Newcastle</v>
      </c>
    </row>
    <row r="2656" spans="6:8" x14ac:dyDescent="0.4">
      <c r="F2656">
        <v>24457</v>
      </c>
      <c r="G2656" t="str">
        <f>VLOOKUP(F2656,all_data!M2655:U60798,9,FALSE)</f>
        <v>Female</v>
      </c>
      <c r="H2656" t="str">
        <f>VLOOKUP(F2656,all_data!M:W,11,FALSE)</f>
        <v>Malabar</v>
      </c>
    </row>
    <row r="2657" spans="6:8" x14ac:dyDescent="0.4">
      <c r="F2657">
        <v>18173</v>
      </c>
      <c r="G2657" t="str">
        <f>VLOOKUP(F2657,all_data!M2656:U60799,9,FALSE)</f>
        <v>Male</v>
      </c>
      <c r="H2657" t="str">
        <f>VLOOKUP(F2657,all_data!M:W,11,FALSE)</f>
        <v>London</v>
      </c>
    </row>
    <row r="2658" spans="6:8" x14ac:dyDescent="0.4">
      <c r="F2658">
        <v>18127</v>
      </c>
      <c r="G2658" t="str">
        <f>VLOOKUP(F2658,all_data!M2657:U60800,9,FALSE)</f>
        <v>Male</v>
      </c>
      <c r="H2658" t="str">
        <f>VLOOKUP(F2658,all_data!M:W,11,FALSE)</f>
        <v>London</v>
      </c>
    </row>
    <row r="2659" spans="6:8" x14ac:dyDescent="0.4">
      <c r="F2659">
        <v>21622</v>
      </c>
      <c r="G2659" t="str">
        <f>VLOOKUP(F2659,all_data!M2658:U60801,9,FALSE)</f>
        <v>Male</v>
      </c>
      <c r="H2659" t="str">
        <f>VLOOKUP(F2659,all_data!M:W,11,FALSE)</f>
        <v>Oak Bay</v>
      </c>
    </row>
    <row r="2660" spans="6:8" x14ac:dyDescent="0.4">
      <c r="F2660">
        <v>20914</v>
      </c>
      <c r="G2660" t="str">
        <f>VLOOKUP(F2660,all_data!M2659:U60802,9,FALSE)</f>
        <v>Male</v>
      </c>
      <c r="H2660" t="str">
        <f>VLOOKUP(F2660,all_data!M:W,11,FALSE)</f>
        <v>Berlin</v>
      </c>
    </row>
    <row r="2661" spans="6:8" x14ac:dyDescent="0.4">
      <c r="F2661">
        <v>11382</v>
      </c>
      <c r="G2661" t="str">
        <f>VLOOKUP(F2661,all_data!M2660:U60803,9,FALSE)</f>
        <v>Male</v>
      </c>
      <c r="H2661" t="str">
        <f>VLOOKUP(F2661,all_data!M:W,11,FALSE)</f>
        <v>Roubaix</v>
      </c>
    </row>
    <row r="2662" spans="6:8" x14ac:dyDescent="0.4">
      <c r="F2662">
        <v>14451</v>
      </c>
      <c r="G2662" t="str">
        <f>VLOOKUP(F2662,all_data!M2661:U60804,9,FALSE)</f>
        <v>Male</v>
      </c>
      <c r="H2662" t="str">
        <f>VLOOKUP(F2662,all_data!M:W,11,FALSE)</f>
        <v>Lakewood</v>
      </c>
    </row>
    <row r="2663" spans="6:8" x14ac:dyDescent="0.4">
      <c r="F2663">
        <v>15229</v>
      </c>
      <c r="G2663" t="str">
        <f>VLOOKUP(F2663,all_data!M2662:U60805,9,FALSE)</f>
        <v>Male</v>
      </c>
      <c r="H2663" t="str">
        <f>VLOOKUP(F2663,all_data!M:W,11,FALSE)</f>
        <v>Cloverdale</v>
      </c>
    </row>
    <row r="2664" spans="6:8" x14ac:dyDescent="0.4">
      <c r="F2664">
        <v>24302</v>
      </c>
      <c r="G2664" t="str">
        <f>VLOOKUP(F2664,all_data!M2663:U60806,9,FALSE)</f>
        <v>Male</v>
      </c>
      <c r="H2664" t="str">
        <f>VLOOKUP(F2664,all_data!M:W,11,FALSE)</f>
        <v>Sydney</v>
      </c>
    </row>
    <row r="2665" spans="6:8" x14ac:dyDescent="0.4">
      <c r="F2665">
        <v>24368</v>
      </c>
      <c r="G2665" t="str">
        <f>VLOOKUP(F2665,all_data!M2664:U60807,9,FALSE)</f>
        <v>Female</v>
      </c>
      <c r="H2665" t="str">
        <f>VLOOKUP(F2665,all_data!M:W,11,FALSE)</f>
        <v>Seaford</v>
      </c>
    </row>
    <row r="2666" spans="6:8" x14ac:dyDescent="0.4">
      <c r="F2666">
        <v>18177</v>
      </c>
      <c r="G2666" t="str">
        <f>VLOOKUP(F2666,all_data!M2665:U60808,9,FALSE)</f>
        <v>Male</v>
      </c>
      <c r="H2666" t="str">
        <f>VLOOKUP(F2666,all_data!M:W,11,FALSE)</f>
        <v>London</v>
      </c>
    </row>
    <row r="2667" spans="6:8" x14ac:dyDescent="0.4">
      <c r="F2667">
        <v>18135</v>
      </c>
      <c r="G2667" t="str">
        <f>VLOOKUP(F2667,all_data!M2666:U60809,9,FALSE)</f>
        <v>Male</v>
      </c>
      <c r="H2667" t="str">
        <f>VLOOKUP(F2667,all_data!M:W,11,FALSE)</f>
        <v>Gateshead</v>
      </c>
    </row>
    <row r="2668" spans="6:8" x14ac:dyDescent="0.4">
      <c r="F2668">
        <v>18141</v>
      </c>
      <c r="G2668" t="str">
        <f>VLOOKUP(F2668,all_data!M2667:U60810,9,FALSE)</f>
        <v>Female</v>
      </c>
      <c r="H2668" t="str">
        <f>VLOOKUP(F2668,all_data!M:W,11,FALSE)</f>
        <v>Berkshire</v>
      </c>
    </row>
    <row r="2669" spans="6:8" x14ac:dyDescent="0.4">
      <c r="F2669">
        <v>27268</v>
      </c>
      <c r="G2669" t="str">
        <f>VLOOKUP(F2669,all_data!M2668:U60811,9,FALSE)</f>
        <v>Female</v>
      </c>
      <c r="H2669" t="str">
        <f>VLOOKUP(F2669,all_data!M:W,11,FALSE)</f>
        <v>Chula Vista</v>
      </c>
    </row>
    <row r="2670" spans="6:8" x14ac:dyDescent="0.4">
      <c r="F2670">
        <v>27273</v>
      </c>
      <c r="G2670" t="str">
        <f>VLOOKUP(F2670,all_data!M2669:U60812,9,FALSE)</f>
        <v>Male</v>
      </c>
      <c r="H2670" t="str">
        <f>VLOOKUP(F2670,all_data!M:W,11,FALSE)</f>
        <v>Lakewood</v>
      </c>
    </row>
    <row r="2671" spans="6:8" x14ac:dyDescent="0.4">
      <c r="F2671">
        <v>19285</v>
      </c>
      <c r="G2671" t="str">
        <f>VLOOKUP(F2671,all_data!M2670:U60813,9,FALSE)</f>
        <v>Female</v>
      </c>
      <c r="H2671" t="str">
        <f>VLOOKUP(F2671,all_data!M:W,11,FALSE)</f>
        <v>Kassel</v>
      </c>
    </row>
    <row r="2672" spans="6:8" x14ac:dyDescent="0.4">
      <c r="F2672">
        <v>20970</v>
      </c>
      <c r="G2672" t="str">
        <f>VLOOKUP(F2672,all_data!M2671:U60814,9,FALSE)</f>
        <v>Male</v>
      </c>
      <c r="H2672" t="str">
        <f>VLOOKUP(F2672,all_data!M:W,11,FALSE)</f>
        <v>Saarlouis</v>
      </c>
    </row>
    <row r="2673" spans="6:8" x14ac:dyDescent="0.4">
      <c r="F2673">
        <v>11406</v>
      </c>
      <c r="G2673" t="str">
        <f>VLOOKUP(F2673,all_data!M2672:U60815,9,FALSE)</f>
        <v>Female</v>
      </c>
      <c r="H2673" t="str">
        <f>VLOOKUP(F2673,all_data!M:W,11,FALSE)</f>
        <v>Paris</v>
      </c>
    </row>
    <row r="2674" spans="6:8" x14ac:dyDescent="0.4">
      <c r="F2674">
        <v>11417</v>
      </c>
      <c r="G2674" t="str">
        <f>VLOOKUP(F2674,all_data!M2673:U60816,9,FALSE)</f>
        <v>Female</v>
      </c>
      <c r="H2674" t="str">
        <f>VLOOKUP(F2674,all_data!M:W,11,FALSE)</f>
        <v>Pantin</v>
      </c>
    </row>
    <row r="2675" spans="6:8" x14ac:dyDescent="0.4">
      <c r="F2675">
        <v>15897</v>
      </c>
      <c r="G2675" t="str">
        <f>VLOOKUP(F2675,all_data!M2674:U60817,9,FALSE)</f>
        <v>Female</v>
      </c>
      <c r="H2675" t="str">
        <f>VLOOKUP(F2675,all_data!M:W,11,FALSE)</f>
        <v>Woodland Hills</v>
      </c>
    </row>
    <row r="2676" spans="6:8" x14ac:dyDescent="0.4">
      <c r="F2676">
        <v>14453</v>
      </c>
      <c r="G2676" t="str">
        <f>VLOOKUP(F2676,all_data!M2675:U60818,9,FALSE)</f>
        <v>Male</v>
      </c>
      <c r="H2676" t="str">
        <f>VLOOKUP(F2676,all_data!M:W,11,FALSE)</f>
        <v>Bremerton</v>
      </c>
    </row>
    <row r="2677" spans="6:8" x14ac:dyDescent="0.4">
      <c r="F2677">
        <v>25215</v>
      </c>
      <c r="G2677" t="str">
        <f>VLOOKUP(F2677,all_data!M2676:U60819,9,FALSE)</f>
        <v>Female</v>
      </c>
      <c r="H2677" t="str">
        <f>VLOOKUP(F2677,all_data!M:W,11,FALSE)</f>
        <v>Bendigo</v>
      </c>
    </row>
    <row r="2678" spans="6:8" x14ac:dyDescent="0.4">
      <c r="F2678">
        <v>15724</v>
      </c>
      <c r="G2678" t="str">
        <f>VLOOKUP(F2678,all_data!M2677:U60820,9,FALSE)</f>
        <v>Male</v>
      </c>
      <c r="H2678" t="str">
        <f>VLOOKUP(F2678,all_data!M:W,11,FALSE)</f>
        <v>Caloundra</v>
      </c>
    </row>
    <row r="2679" spans="6:8" x14ac:dyDescent="0.4">
      <c r="F2679">
        <v>15223</v>
      </c>
      <c r="G2679" t="str">
        <f>VLOOKUP(F2679,all_data!M2678:U60821,9,FALSE)</f>
        <v>Female</v>
      </c>
      <c r="H2679" t="str">
        <f>VLOOKUP(F2679,all_data!M:W,11,FALSE)</f>
        <v>North Ryde</v>
      </c>
    </row>
    <row r="2680" spans="6:8" x14ac:dyDescent="0.4">
      <c r="F2680">
        <v>24360</v>
      </c>
      <c r="G2680" t="str">
        <f>VLOOKUP(F2680,all_data!M2679:U60822,9,FALSE)</f>
        <v>Female</v>
      </c>
      <c r="H2680" t="str">
        <f>VLOOKUP(F2680,all_data!M:W,11,FALSE)</f>
        <v>Rhodes</v>
      </c>
    </row>
    <row r="2681" spans="6:8" x14ac:dyDescent="0.4">
      <c r="F2681">
        <v>16433</v>
      </c>
      <c r="G2681" t="str">
        <f>VLOOKUP(F2681,all_data!M2680:U60823,9,FALSE)</f>
        <v>Male</v>
      </c>
      <c r="H2681" t="str">
        <f>VLOOKUP(F2681,all_data!M:W,11,FALSE)</f>
        <v>Paris</v>
      </c>
    </row>
    <row r="2682" spans="6:8" x14ac:dyDescent="0.4">
      <c r="F2682">
        <v>27421</v>
      </c>
      <c r="G2682" t="str">
        <f>VLOOKUP(F2682,all_data!M2681:U60824,9,FALSE)</f>
        <v>Female</v>
      </c>
      <c r="H2682" t="str">
        <f>VLOOKUP(F2682,all_data!M:W,11,FALSE)</f>
        <v>Braintree</v>
      </c>
    </row>
    <row r="2683" spans="6:8" x14ac:dyDescent="0.4">
      <c r="F2683">
        <v>21642</v>
      </c>
      <c r="G2683" t="str">
        <f>VLOOKUP(F2683,all_data!M2682:U60825,9,FALSE)</f>
        <v>Female</v>
      </c>
      <c r="H2683" t="str">
        <f>VLOOKUP(F2683,all_data!M:W,11,FALSE)</f>
        <v>Oak Bay</v>
      </c>
    </row>
    <row r="2684" spans="6:8" x14ac:dyDescent="0.4">
      <c r="F2684">
        <v>15944</v>
      </c>
      <c r="G2684" t="str">
        <f>VLOOKUP(F2684,all_data!M2683:U60826,9,FALSE)</f>
        <v>Male</v>
      </c>
      <c r="H2684" t="str">
        <f>VLOOKUP(F2684,all_data!M:W,11,FALSE)</f>
        <v>Bremerton</v>
      </c>
    </row>
    <row r="2685" spans="6:8" x14ac:dyDescent="0.4">
      <c r="F2685">
        <v>14421</v>
      </c>
      <c r="G2685" t="str">
        <f>VLOOKUP(F2685,all_data!M2684:U60827,9,FALSE)</f>
        <v>Female</v>
      </c>
      <c r="H2685" t="str">
        <f>VLOOKUP(F2685,all_data!M:W,11,FALSE)</f>
        <v>Woodburn</v>
      </c>
    </row>
    <row r="2686" spans="6:8" x14ac:dyDescent="0.4">
      <c r="F2686">
        <v>14433</v>
      </c>
      <c r="G2686" t="str">
        <f>VLOOKUP(F2686,all_data!M2685:U60828,9,FALSE)</f>
        <v>Female</v>
      </c>
      <c r="H2686" t="str">
        <f>VLOOKUP(F2686,all_data!M:W,11,FALSE)</f>
        <v>Concord</v>
      </c>
    </row>
    <row r="2687" spans="6:8" x14ac:dyDescent="0.4">
      <c r="F2687">
        <v>25126</v>
      </c>
      <c r="G2687" t="str">
        <f>VLOOKUP(F2687,all_data!M2686:U60829,9,FALSE)</f>
        <v>Male</v>
      </c>
      <c r="H2687" t="str">
        <f>VLOOKUP(F2687,all_data!M:W,11,FALSE)</f>
        <v>Malabar</v>
      </c>
    </row>
    <row r="2688" spans="6:8" x14ac:dyDescent="0.4">
      <c r="F2688">
        <v>24371</v>
      </c>
      <c r="G2688" t="str">
        <f>VLOOKUP(F2688,all_data!M2687:U60830,9,FALSE)</f>
        <v>Female</v>
      </c>
      <c r="H2688" t="str">
        <f>VLOOKUP(F2688,all_data!M:W,11,FALSE)</f>
        <v>Seaford</v>
      </c>
    </row>
    <row r="2689" spans="6:8" x14ac:dyDescent="0.4">
      <c r="F2689">
        <v>17940</v>
      </c>
      <c r="G2689" t="str">
        <f>VLOOKUP(F2689,all_data!M2688:U60831,9,FALSE)</f>
        <v>Male</v>
      </c>
      <c r="H2689" t="str">
        <f>VLOOKUP(F2689,all_data!M:W,11,FALSE)</f>
        <v>Frankfurt</v>
      </c>
    </row>
    <row r="2690" spans="6:8" x14ac:dyDescent="0.4">
      <c r="F2690">
        <v>21008</v>
      </c>
      <c r="G2690" t="str">
        <f>VLOOKUP(F2690,all_data!M2689:U60832,9,FALSE)</f>
        <v>Female</v>
      </c>
      <c r="H2690" t="str">
        <f>VLOOKUP(F2690,all_data!M:W,11,FALSE)</f>
        <v>Stuttgart</v>
      </c>
    </row>
    <row r="2691" spans="6:8" x14ac:dyDescent="0.4">
      <c r="F2691">
        <v>13912</v>
      </c>
      <c r="G2691" t="str">
        <f>VLOOKUP(F2691,all_data!M2690:U60833,9,FALSE)</f>
        <v>Female</v>
      </c>
      <c r="H2691" t="str">
        <f>VLOOKUP(F2691,all_data!M:W,11,FALSE)</f>
        <v>Coronado</v>
      </c>
    </row>
    <row r="2692" spans="6:8" x14ac:dyDescent="0.4">
      <c r="F2692">
        <v>12873</v>
      </c>
      <c r="G2692" t="str">
        <f>VLOOKUP(F2692,all_data!M2691:U60834,9,FALSE)</f>
        <v>Female</v>
      </c>
      <c r="H2692" t="str">
        <f>VLOOKUP(F2692,all_data!M:W,11,FALSE)</f>
        <v>London</v>
      </c>
    </row>
    <row r="2693" spans="6:8" x14ac:dyDescent="0.4">
      <c r="F2693">
        <v>25133</v>
      </c>
      <c r="G2693" t="str">
        <f>VLOOKUP(F2693,all_data!M2692:U60835,9,FALSE)</f>
        <v>Female</v>
      </c>
      <c r="H2693" t="str">
        <f>VLOOKUP(F2693,all_data!M:W,11,FALSE)</f>
        <v>North Ryde</v>
      </c>
    </row>
    <row r="2694" spans="6:8" x14ac:dyDescent="0.4">
      <c r="F2694">
        <v>15647</v>
      </c>
      <c r="G2694" t="str">
        <f>VLOOKUP(F2694,all_data!M2693:U60836,9,FALSE)</f>
        <v>Female</v>
      </c>
      <c r="H2694" t="str">
        <f>VLOOKUP(F2694,all_data!M:W,11,FALSE)</f>
        <v>Gold Coast</v>
      </c>
    </row>
    <row r="2695" spans="6:8" x14ac:dyDescent="0.4">
      <c r="F2695">
        <v>17929</v>
      </c>
      <c r="G2695" t="str">
        <f>VLOOKUP(F2695,all_data!M2694:U60837,9,FALSE)</f>
        <v>Male</v>
      </c>
      <c r="H2695" t="str">
        <f>VLOOKUP(F2695,all_data!M:W,11,FALSE)</f>
        <v>Mühlheim</v>
      </c>
    </row>
    <row r="2696" spans="6:8" x14ac:dyDescent="0.4">
      <c r="F2696">
        <v>21618</v>
      </c>
      <c r="G2696" t="str">
        <f>VLOOKUP(F2696,all_data!M2695:U60838,9,FALSE)</f>
        <v>Male</v>
      </c>
      <c r="H2696" t="str">
        <f>VLOOKUP(F2696,all_data!M:W,11,FALSE)</f>
        <v>N. Vancouver</v>
      </c>
    </row>
    <row r="2697" spans="6:8" x14ac:dyDescent="0.4">
      <c r="F2697">
        <v>21104</v>
      </c>
      <c r="G2697" t="str">
        <f>VLOOKUP(F2697,all_data!M2696:U60839,9,FALSE)</f>
        <v>Female</v>
      </c>
      <c r="H2697" t="str">
        <f>VLOOKUP(F2697,all_data!M:W,11,FALSE)</f>
        <v>Stoke-on-Trent</v>
      </c>
    </row>
    <row r="2698" spans="6:8" x14ac:dyDescent="0.4">
      <c r="F2698">
        <v>11402</v>
      </c>
      <c r="G2698" t="str">
        <f>VLOOKUP(F2698,all_data!M2697:U60840,9,FALSE)</f>
        <v>Female</v>
      </c>
      <c r="H2698" t="str">
        <f>VLOOKUP(F2698,all_data!M:W,11,FALSE)</f>
        <v>Orleans</v>
      </c>
    </row>
    <row r="2699" spans="6:8" x14ac:dyDescent="0.4">
      <c r="F2699">
        <v>11416</v>
      </c>
      <c r="G2699" t="str">
        <f>VLOOKUP(F2699,all_data!M2698:U60841,9,FALSE)</f>
        <v>Female</v>
      </c>
      <c r="H2699" t="str">
        <f>VLOOKUP(F2699,all_data!M:W,11,FALSE)</f>
        <v>Croix</v>
      </c>
    </row>
    <row r="2700" spans="6:8" x14ac:dyDescent="0.4">
      <c r="F2700">
        <v>14438</v>
      </c>
      <c r="G2700" t="str">
        <f>VLOOKUP(F2700,all_data!M2699:U60842,9,FALSE)</f>
        <v>Female</v>
      </c>
      <c r="H2700" t="str">
        <f>VLOOKUP(F2700,all_data!M:W,11,FALSE)</f>
        <v>Issaquah</v>
      </c>
    </row>
    <row r="2701" spans="6:8" x14ac:dyDescent="0.4">
      <c r="F2701">
        <v>26615</v>
      </c>
      <c r="G2701" t="str">
        <f>VLOOKUP(F2701,all_data!M2700:U60843,9,FALSE)</f>
        <v>Male</v>
      </c>
      <c r="H2701" t="str">
        <f>VLOOKUP(F2701,all_data!M:W,11,FALSE)</f>
        <v>Port Hammond</v>
      </c>
    </row>
    <row r="2702" spans="6:8" x14ac:dyDescent="0.4">
      <c r="F2702">
        <v>25127</v>
      </c>
      <c r="G2702" t="str">
        <f>VLOOKUP(F2702,all_data!M2701:U60844,9,FALSE)</f>
        <v>Female</v>
      </c>
      <c r="H2702" t="str">
        <f>VLOOKUP(F2702,all_data!M:W,11,FALSE)</f>
        <v>Silverwater</v>
      </c>
    </row>
    <row r="2703" spans="6:8" x14ac:dyDescent="0.4">
      <c r="F2703">
        <v>15726</v>
      </c>
      <c r="G2703" t="str">
        <f>VLOOKUP(F2703,all_data!M2702:U60845,9,FALSE)</f>
        <v>Female</v>
      </c>
      <c r="H2703" t="str">
        <f>VLOOKUP(F2703,all_data!M:W,11,FALSE)</f>
        <v>Hervey Bay</v>
      </c>
    </row>
    <row r="2704" spans="6:8" x14ac:dyDescent="0.4">
      <c r="F2704">
        <v>15219</v>
      </c>
      <c r="G2704" t="str">
        <f>VLOOKUP(F2704,all_data!M2703:U60846,9,FALSE)</f>
        <v>Male</v>
      </c>
      <c r="H2704" t="str">
        <f>VLOOKUP(F2704,all_data!M:W,11,FALSE)</f>
        <v>Findon</v>
      </c>
    </row>
    <row r="2705" spans="6:8" x14ac:dyDescent="0.4">
      <c r="F2705">
        <v>15435</v>
      </c>
      <c r="G2705" t="str">
        <f>VLOOKUP(F2705,all_data!M2704:U60847,9,FALSE)</f>
        <v>Male</v>
      </c>
      <c r="H2705" t="str">
        <f>VLOOKUP(F2705,all_data!M:W,11,FALSE)</f>
        <v>Warrnambool</v>
      </c>
    </row>
    <row r="2706" spans="6:8" x14ac:dyDescent="0.4">
      <c r="F2706">
        <v>16416</v>
      </c>
      <c r="G2706" t="str">
        <f>VLOOKUP(F2706,all_data!M2705:U60848,9,FALSE)</f>
        <v>Male</v>
      </c>
      <c r="H2706" t="str">
        <f>VLOOKUP(F2706,all_data!M:W,11,FALSE)</f>
        <v>Villeneuve-d'Ascq</v>
      </c>
    </row>
    <row r="2707" spans="6:8" x14ac:dyDescent="0.4">
      <c r="F2707">
        <v>27272</v>
      </c>
      <c r="G2707" t="str">
        <f>VLOOKUP(F2707,all_data!M2706:U60849,9,FALSE)</f>
        <v>Male</v>
      </c>
      <c r="H2707" t="str">
        <f>VLOOKUP(F2707,all_data!M:W,11,FALSE)</f>
        <v>Milwaukie</v>
      </c>
    </row>
    <row r="2708" spans="6:8" x14ac:dyDescent="0.4">
      <c r="F2708">
        <v>27280</v>
      </c>
      <c r="G2708" t="str">
        <f>VLOOKUP(F2708,all_data!M2707:U60850,9,FALSE)</f>
        <v>Female</v>
      </c>
      <c r="H2708" t="str">
        <f>VLOOKUP(F2708,all_data!M:W,11,FALSE)</f>
        <v>Burbank</v>
      </c>
    </row>
    <row r="2709" spans="6:8" x14ac:dyDescent="0.4">
      <c r="F2709">
        <v>17779</v>
      </c>
      <c r="G2709" t="str">
        <f>VLOOKUP(F2709,all_data!M2708:U60851,9,FALSE)</f>
        <v>Female</v>
      </c>
      <c r="H2709" t="str">
        <f>VLOOKUP(F2709,all_data!M:W,11,FALSE)</f>
        <v>Drancy</v>
      </c>
    </row>
    <row r="2710" spans="6:8" x14ac:dyDescent="0.4">
      <c r="F2710">
        <v>19493</v>
      </c>
      <c r="G2710" t="str">
        <f>VLOOKUP(F2710,all_data!M2709:U60852,9,FALSE)</f>
        <v>Female</v>
      </c>
      <c r="H2710" t="str">
        <f>VLOOKUP(F2710,all_data!M:W,11,FALSE)</f>
        <v>W. York</v>
      </c>
    </row>
    <row r="2711" spans="6:8" x14ac:dyDescent="0.4">
      <c r="F2711">
        <v>19480</v>
      </c>
      <c r="G2711" t="str">
        <f>VLOOKUP(F2711,all_data!M2710:U60853,9,FALSE)</f>
        <v>Female</v>
      </c>
      <c r="H2711" t="str">
        <f>VLOOKUP(F2711,all_data!M:W,11,FALSE)</f>
        <v>Courbevoie</v>
      </c>
    </row>
    <row r="2712" spans="6:8" x14ac:dyDescent="0.4">
      <c r="F2712">
        <v>15723</v>
      </c>
      <c r="G2712" t="str">
        <f>VLOOKUP(F2712,all_data!M2711:U60854,9,FALSE)</f>
        <v>Female</v>
      </c>
      <c r="H2712" t="str">
        <f>VLOOKUP(F2712,all_data!M:W,11,FALSE)</f>
        <v>North Ryde</v>
      </c>
    </row>
    <row r="2713" spans="6:8" x14ac:dyDescent="0.4">
      <c r="F2713">
        <v>15227</v>
      </c>
      <c r="G2713" t="str">
        <f>VLOOKUP(F2713,all_data!M2712:U60855,9,FALSE)</f>
        <v>Male</v>
      </c>
      <c r="H2713" t="str">
        <f>VLOOKUP(F2713,all_data!M:W,11,FALSE)</f>
        <v>Newcastle</v>
      </c>
    </row>
    <row r="2714" spans="6:8" x14ac:dyDescent="0.4">
      <c r="F2714">
        <v>15438</v>
      </c>
      <c r="G2714" t="str">
        <f>VLOOKUP(F2714,all_data!M2713:U60856,9,FALSE)</f>
        <v>Male</v>
      </c>
      <c r="H2714" t="str">
        <f>VLOOKUP(F2714,all_data!M:W,11,FALSE)</f>
        <v>St. Leonards</v>
      </c>
    </row>
    <row r="2715" spans="6:8" x14ac:dyDescent="0.4">
      <c r="F2715">
        <v>24458</v>
      </c>
      <c r="G2715" t="str">
        <f>VLOOKUP(F2715,all_data!M2714:U60857,9,FALSE)</f>
        <v>Male</v>
      </c>
      <c r="H2715" t="str">
        <f>VLOOKUP(F2715,all_data!M:W,11,FALSE)</f>
        <v>Warrnambool</v>
      </c>
    </row>
    <row r="2716" spans="6:8" x14ac:dyDescent="0.4">
      <c r="F2716">
        <v>27352</v>
      </c>
      <c r="G2716" t="str">
        <f>VLOOKUP(F2716,all_data!M2715:U60858,9,FALSE)</f>
        <v>Male</v>
      </c>
      <c r="H2716" t="str">
        <f>VLOOKUP(F2716,all_data!M:W,11,FALSE)</f>
        <v>Findon</v>
      </c>
    </row>
    <row r="2717" spans="6:8" x14ac:dyDescent="0.4">
      <c r="F2717">
        <v>27355</v>
      </c>
      <c r="G2717" t="str">
        <f>VLOOKUP(F2717,all_data!M2716:U60859,9,FALSE)</f>
        <v>Male</v>
      </c>
      <c r="H2717" t="str">
        <f>VLOOKUP(F2717,all_data!M:W,11,FALSE)</f>
        <v>Sydney</v>
      </c>
    </row>
    <row r="2718" spans="6:8" x14ac:dyDescent="0.4">
      <c r="F2718">
        <v>24364</v>
      </c>
      <c r="G2718" t="str">
        <f>VLOOKUP(F2718,all_data!M2717:U60860,9,FALSE)</f>
        <v>Male</v>
      </c>
      <c r="H2718" t="str">
        <f>VLOOKUP(F2718,all_data!M:W,11,FALSE)</f>
        <v>Cloverdale</v>
      </c>
    </row>
    <row r="2719" spans="6:8" x14ac:dyDescent="0.4">
      <c r="F2719">
        <v>18166</v>
      </c>
      <c r="G2719" t="str">
        <f>VLOOKUP(F2719,all_data!M2718:U60861,9,FALSE)</f>
        <v>Male</v>
      </c>
      <c r="H2719" t="str">
        <f>VLOOKUP(F2719,all_data!M:W,11,FALSE)</f>
        <v>Oxford</v>
      </c>
    </row>
    <row r="2720" spans="6:8" x14ac:dyDescent="0.4">
      <c r="F2720">
        <v>19499</v>
      </c>
      <c r="G2720" t="str">
        <f>VLOOKUP(F2720,all_data!M2719:U60862,9,FALSE)</f>
        <v>Male</v>
      </c>
      <c r="H2720" t="str">
        <f>VLOOKUP(F2720,all_data!M:W,11,FALSE)</f>
        <v>London</v>
      </c>
    </row>
    <row r="2721" spans="6:8" x14ac:dyDescent="0.4">
      <c r="F2721">
        <v>19294</v>
      </c>
      <c r="G2721" t="str">
        <f>VLOOKUP(F2721,all_data!M2720:U60863,9,FALSE)</f>
        <v>Male</v>
      </c>
      <c r="H2721" t="str">
        <f>VLOOKUP(F2721,all_data!M:W,11,FALSE)</f>
        <v>Werne</v>
      </c>
    </row>
    <row r="2722" spans="6:8" x14ac:dyDescent="0.4">
      <c r="F2722">
        <v>21105</v>
      </c>
      <c r="G2722" t="str">
        <f>VLOOKUP(F2722,all_data!M2721:U60864,9,FALSE)</f>
        <v>Male</v>
      </c>
      <c r="H2722" t="str">
        <f>VLOOKUP(F2722,all_data!M:W,11,FALSE)</f>
        <v>York</v>
      </c>
    </row>
    <row r="2723" spans="6:8" x14ac:dyDescent="0.4">
      <c r="F2723">
        <v>15221</v>
      </c>
      <c r="G2723" t="str">
        <f>VLOOKUP(F2723,all_data!M2722:U60865,9,FALSE)</f>
        <v>Male</v>
      </c>
      <c r="H2723" t="str">
        <f>VLOOKUP(F2723,all_data!M:W,11,FALSE)</f>
        <v>Matraville</v>
      </c>
    </row>
    <row r="2724" spans="6:8" x14ac:dyDescent="0.4">
      <c r="F2724">
        <v>27346</v>
      </c>
      <c r="G2724" t="str">
        <f>VLOOKUP(F2724,all_data!M2723:U60866,9,FALSE)</f>
        <v>Female</v>
      </c>
      <c r="H2724" t="str">
        <f>VLOOKUP(F2724,all_data!M:W,11,FALSE)</f>
        <v>Hawthorne</v>
      </c>
    </row>
    <row r="2725" spans="6:8" x14ac:dyDescent="0.4">
      <c r="F2725">
        <v>27348</v>
      </c>
      <c r="G2725" t="str">
        <f>VLOOKUP(F2725,all_data!M2724:U60867,9,FALSE)</f>
        <v>Male</v>
      </c>
      <c r="H2725" t="str">
        <f>VLOOKUP(F2725,all_data!M:W,11,FALSE)</f>
        <v>Hawthorne</v>
      </c>
    </row>
    <row r="2726" spans="6:8" x14ac:dyDescent="0.4">
      <c r="F2726">
        <v>27370</v>
      </c>
      <c r="G2726" t="str">
        <f>VLOOKUP(F2726,all_data!M2725:U60868,9,FALSE)</f>
        <v>Female</v>
      </c>
      <c r="H2726" t="str">
        <f>VLOOKUP(F2726,all_data!M:W,11,FALSE)</f>
        <v>Townsville</v>
      </c>
    </row>
    <row r="2727" spans="6:8" x14ac:dyDescent="0.4">
      <c r="F2727">
        <v>12807</v>
      </c>
      <c r="G2727" t="str">
        <f>VLOOKUP(F2727,all_data!M2726:U60869,9,FALSE)</f>
        <v>Female</v>
      </c>
      <c r="H2727" t="str">
        <f>VLOOKUP(F2727,all_data!M:W,11,FALSE)</f>
        <v>Offenbach</v>
      </c>
    </row>
    <row r="2728" spans="6:8" x14ac:dyDescent="0.4">
      <c r="F2728">
        <v>27288</v>
      </c>
      <c r="G2728" t="str">
        <f>VLOOKUP(F2728,all_data!M2727:U60870,9,FALSE)</f>
        <v>Female</v>
      </c>
      <c r="H2728" t="str">
        <f>VLOOKUP(F2728,all_data!M:W,11,FALSE)</f>
        <v>Newport Beach</v>
      </c>
    </row>
    <row r="2729" spans="6:8" x14ac:dyDescent="0.4">
      <c r="F2729">
        <v>17827</v>
      </c>
      <c r="G2729" t="str">
        <f>VLOOKUP(F2729,all_data!M2728:U60871,9,FALSE)</f>
        <v>Female</v>
      </c>
      <c r="H2729" t="str">
        <f>VLOOKUP(F2729,all_data!M:W,11,FALSE)</f>
        <v>Versailles</v>
      </c>
    </row>
    <row r="2730" spans="6:8" x14ac:dyDescent="0.4">
      <c r="F2730">
        <v>27269</v>
      </c>
      <c r="G2730" t="str">
        <f>VLOOKUP(F2730,all_data!M2729:U60872,9,FALSE)</f>
        <v>Female</v>
      </c>
      <c r="H2730" t="str">
        <f>VLOOKUP(F2730,all_data!M:W,11,FALSE)</f>
        <v>Walla Walla</v>
      </c>
    </row>
    <row r="2731" spans="6:8" x14ac:dyDescent="0.4">
      <c r="F2731">
        <v>19911</v>
      </c>
      <c r="G2731" t="str">
        <f>VLOOKUP(F2731,all_data!M2730:U60873,9,FALSE)</f>
        <v>Female</v>
      </c>
      <c r="H2731" t="str">
        <f>VLOOKUP(F2731,all_data!M:W,11,FALSE)</f>
        <v>London</v>
      </c>
    </row>
    <row r="2732" spans="6:8" x14ac:dyDescent="0.4">
      <c r="F2732">
        <v>20980</v>
      </c>
      <c r="G2732" t="str">
        <f>VLOOKUP(F2732,all_data!M2731:U60874,9,FALSE)</f>
        <v>Male</v>
      </c>
      <c r="H2732" t="str">
        <f>VLOOKUP(F2732,all_data!M:W,11,FALSE)</f>
        <v>Solingen</v>
      </c>
    </row>
    <row r="2733" spans="6:8" x14ac:dyDescent="0.4">
      <c r="F2733">
        <v>13252</v>
      </c>
      <c r="G2733" t="str">
        <f>VLOOKUP(F2733,all_data!M2732:U60875,9,FALSE)</f>
        <v>Female</v>
      </c>
      <c r="H2733" t="str">
        <f>VLOOKUP(F2733,all_data!M:W,11,FALSE)</f>
        <v>London</v>
      </c>
    </row>
    <row r="2734" spans="6:8" x14ac:dyDescent="0.4">
      <c r="F2734">
        <v>15893</v>
      </c>
      <c r="G2734" t="str">
        <f>VLOOKUP(F2734,all_data!M2733:U60876,9,FALSE)</f>
        <v>Female</v>
      </c>
      <c r="H2734" t="str">
        <f>VLOOKUP(F2734,all_data!M:W,11,FALSE)</f>
        <v>Bellingham</v>
      </c>
    </row>
    <row r="2735" spans="6:8" x14ac:dyDescent="0.4">
      <c r="F2735">
        <v>14449</v>
      </c>
      <c r="G2735" t="str">
        <f>VLOOKUP(F2735,all_data!M2734:U60877,9,FALSE)</f>
        <v>Male</v>
      </c>
      <c r="H2735" t="str">
        <f>VLOOKUP(F2735,all_data!M:W,11,FALSE)</f>
        <v>Marysville</v>
      </c>
    </row>
    <row r="2736" spans="6:8" x14ac:dyDescent="0.4">
      <c r="F2736">
        <v>25138</v>
      </c>
      <c r="G2736" t="str">
        <f>VLOOKUP(F2736,all_data!M2735:U60878,9,FALSE)</f>
        <v>Male</v>
      </c>
      <c r="H2736" t="str">
        <f>VLOOKUP(F2736,all_data!M:W,11,FALSE)</f>
        <v>Wollongong</v>
      </c>
    </row>
    <row r="2737" spans="6:8" x14ac:dyDescent="0.4">
      <c r="F2737">
        <v>15262</v>
      </c>
      <c r="G2737" t="str">
        <f>VLOOKUP(F2737,all_data!M2736:U60879,9,FALSE)</f>
        <v>Female</v>
      </c>
      <c r="H2737" t="str">
        <f>VLOOKUP(F2737,all_data!M:W,11,FALSE)</f>
        <v>Coffs Harbour</v>
      </c>
    </row>
    <row r="2738" spans="6:8" x14ac:dyDescent="0.4">
      <c r="F2738">
        <v>27354</v>
      </c>
      <c r="G2738" t="str">
        <f>VLOOKUP(F2738,all_data!M2737:U60880,9,FALSE)</f>
        <v>Female</v>
      </c>
      <c r="H2738" t="str">
        <f>VLOOKUP(F2738,all_data!M:W,11,FALSE)</f>
        <v>Silverwater</v>
      </c>
    </row>
    <row r="2739" spans="6:8" x14ac:dyDescent="0.4">
      <c r="F2739">
        <v>15578</v>
      </c>
      <c r="G2739" t="str">
        <f>VLOOKUP(F2739,all_data!M2738:U60881,9,FALSE)</f>
        <v>Female</v>
      </c>
      <c r="H2739" t="str">
        <f>VLOOKUP(F2739,all_data!M:W,11,FALSE)</f>
        <v>Melbourne</v>
      </c>
    </row>
    <row r="2740" spans="6:8" x14ac:dyDescent="0.4">
      <c r="F2740">
        <v>18028</v>
      </c>
      <c r="G2740" t="str">
        <f>VLOOKUP(F2740,all_data!M2739:U60882,9,FALSE)</f>
        <v>Male</v>
      </c>
      <c r="H2740" t="str">
        <f>VLOOKUP(F2740,all_data!M:W,11,FALSE)</f>
        <v>Oxford</v>
      </c>
    </row>
    <row r="2741" spans="6:8" x14ac:dyDescent="0.4">
      <c r="F2741">
        <v>27446</v>
      </c>
      <c r="G2741" t="str">
        <f>VLOOKUP(F2741,all_data!M2740:U60883,9,FALSE)</f>
        <v>Male</v>
      </c>
      <c r="H2741" t="str">
        <f>VLOOKUP(F2741,all_data!M:W,11,FALSE)</f>
        <v>Santa Monica</v>
      </c>
    </row>
    <row r="2742" spans="6:8" x14ac:dyDescent="0.4">
      <c r="F2742">
        <v>14448</v>
      </c>
      <c r="G2742" t="str">
        <f>VLOOKUP(F2742,all_data!M2741:U60884,9,FALSE)</f>
        <v>Female</v>
      </c>
      <c r="H2742" t="str">
        <f>VLOOKUP(F2742,all_data!M:W,11,FALSE)</f>
        <v>Corvallis</v>
      </c>
    </row>
    <row r="2743" spans="6:8" x14ac:dyDescent="0.4">
      <c r="F2743">
        <v>25213</v>
      </c>
      <c r="G2743" t="str">
        <f>VLOOKUP(F2743,all_data!M2742:U60885,9,FALSE)</f>
        <v>Female</v>
      </c>
      <c r="H2743" t="str">
        <f>VLOOKUP(F2743,all_data!M:W,11,FALSE)</f>
        <v>Cloverdale</v>
      </c>
    </row>
    <row r="2744" spans="6:8" x14ac:dyDescent="0.4">
      <c r="F2744">
        <v>25218</v>
      </c>
      <c r="G2744" t="str">
        <f>VLOOKUP(F2744,all_data!M2743:U60886,9,FALSE)</f>
        <v>Female</v>
      </c>
      <c r="H2744" t="str">
        <f>VLOOKUP(F2744,all_data!M:W,11,FALSE)</f>
        <v>Geelong</v>
      </c>
    </row>
    <row r="2745" spans="6:8" x14ac:dyDescent="0.4">
      <c r="F2745">
        <v>15717</v>
      </c>
      <c r="G2745" t="str">
        <f>VLOOKUP(F2745,all_data!M2744:U60887,9,FALSE)</f>
        <v>Female</v>
      </c>
      <c r="H2745" t="str">
        <f>VLOOKUP(F2745,all_data!M:W,11,FALSE)</f>
        <v>Sydney</v>
      </c>
    </row>
    <row r="2746" spans="6:8" x14ac:dyDescent="0.4">
      <c r="F2746">
        <v>15226</v>
      </c>
      <c r="G2746" t="str">
        <f>VLOOKUP(F2746,all_data!M2745:U60888,9,FALSE)</f>
        <v>Female</v>
      </c>
      <c r="H2746" t="str">
        <f>VLOOKUP(F2746,all_data!M:W,11,FALSE)</f>
        <v>Lane Cove</v>
      </c>
    </row>
    <row r="2747" spans="6:8" x14ac:dyDescent="0.4">
      <c r="F2747">
        <v>15644</v>
      </c>
      <c r="G2747" t="str">
        <f>VLOOKUP(F2747,all_data!M2746:U60889,9,FALSE)</f>
        <v>Female</v>
      </c>
      <c r="H2747" t="str">
        <f>VLOOKUP(F2747,all_data!M:W,11,FALSE)</f>
        <v>Goulburn</v>
      </c>
    </row>
    <row r="2748" spans="6:8" x14ac:dyDescent="0.4">
      <c r="F2748">
        <v>24362</v>
      </c>
      <c r="G2748" t="str">
        <f>VLOOKUP(F2748,all_data!M2747:U60890,9,FALSE)</f>
        <v>Male</v>
      </c>
      <c r="H2748" t="str">
        <f>VLOOKUP(F2748,all_data!M:W,11,FALSE)</f>
        <v>Melton</v>
      </c>
    </row>
    <row r="2749" spans="6:8" x14ac:dyDescent="0.4">
      <c r="F2749">
        <v>27453</v>
      </c>
      <c r="G2749" t="str">
        <f>VLOOKUP(F2749,all_data!M2748:U60891,9,FALSE)</f>
        <v>Male</v>
      </c>
      <c r="H2749" t="str">
        <f>VLOOKUP(F2749,all_data!M:W,11,FALSE)</f>
        <v>Coronado</v>
      </c>
    </row>
    <row r="2750" spans="6:8" x14ac:dyDescent="0.4">
      <c r="F2750">
        <v>16432</v>
      </c>
      <c r="G2750" t="str">
        <f>VLOOKUP(F2750,all_data!M2749:U60892,9,FALSE)</f>
        <v>Male</v>
      </c>
      <c r="H2750" t="str">
        <f>VLOOKUP(F2750,all_data!M:W,11,FALSE)</f>
        <v>Chatou</v>
      </c>
    </row>
    <row r="2751" spans="6:8" x14ac:dyDescent="0.4">
      <c r="F2751">
        <v>19475</v>
      </c>
      <c r="G2751" t="str">
        <f>VLOOKUP(F2751,all_data!M2750:U60893,9,FALSE)</f>
        <v>Female</v>
      </c>
      <c r="H2751" t="str">
        <f>VLOOKUP(F2751,all_data!M:W,11,FALSE)</f>
        <v>Paris</v>
      </c>
    </row>
    <row r="2752" spans="6:8" x14ac:dyDescent="0.4">
      <c r="F2752">
        <v>14452</v>
      </c>
      <c r="G2752" t="str">
        <f>VLOOKUP(F2752,all_data!M2751:U60894,9,FALSE)</f>
        <v>Male</v>
      </c>
      <c r="H2752" t="str">
        <f>VLOOKUP(F2752,all_data!M:W,11,FALSE)</f>
        <v>Puyallup</v>
      </c>
    </row>
    <row r="2753" spans="6:8" x14ac:dyDescent="0.4">
      <c r="F2753">
        <v>14419</v>
      </c>
      <c r="G2753" t="str">
        <f>VLOOKUP(F2753,all_data!M2752:U60895,9,FALSE)</f>
        <v>Female</v>
      </c>
      <c r="H2753" t="str">
        <f>VLOOKUP(F2753,all_data!M:W,11,FALSE)</f>
        <v>Oregon City</v>
      </c>
    </row>
    <row r="2754" spans="6:8" x14ac:dyDescent="0.4">
      <c r="F2754">
        <v>14434</v>
      </c>
      <c r="G2754" t="str">
        <f>VLOOKUP(F2754,all_data!M2753:U60896,9,FALSE)</f>
        <v>Female</v>
      </c>
      <c r="H2754" t="str">
        <f>VLOOKUP(F2754,all_data!M:W,11,FALSE)</f>
        <v>Daly City</v>
      </c>
    </row>
    <row r="2755" spans="6:8" x14ac:dyDescent="0.4">
      <c r="F2755">
        <v>15214</v>
      </c>
      <c r="G2755" t="str">
        <f>VLOOKUP(F2755,all_data!M2754:U60897,9,FALSE)</f>
        <v>Female</v>
      </c>
      <c r="H2755" t="str">
        <f>VLOOKUP(F2755,all_data!M:W,11,FALSE)</f>
        <v>Caloundra</v>
      </c>
    </row>
    <row r="2756" spans="6:8" x14ac:dyDescent="0.4">
      <c r="F2756">
        <v>15425</v>
      </c>
      <c r="G2756" t="str">
        <f>VLOOKUP(F2756,all_data!M2755:U60898,9,FALSE)</f>
        <v>Female</v>
      </c>
      <c r="H2756" t="str">
        <f>VLOOKUP(F2756,all_data!M:W,11,FALSE)</f>
        <v>Goulburn</v>
      </c>
    </row>
    <row r="2757" spans="6:8" x14ac:dyDescent="0.4">
      <c r="F2757">
        <v>18625</v>
      </c>
      <c r="G2757" t="str">
        <f>VLOOKUP(F2757,all_data!M2756:U60899,9,FALSE)</f>
        <v>Male</v>
      </c>
      <c r="H2757" t="str">
        <f>VLOOKUP(F2757,all_data!M:W,11,FALSE)</f>
        <v>London</v>
      </c>
    </row>
    <row r="2758" spans="6:8" x14ac:dyDescent="0.4">
      <c r="F2758">
        <v>16425</v>
      </c>
      <c r="G2758" t="str">
        <f>VLOOKUP(F2758,all_data!M2757:U60900,9,FALSE)</f>
        <v>Female</v>
      </c>
      <c r="H2758" t="str">
        <f>VLOOKUP(F2758,all_data!M:W,11,FALSE)</f>
        <v>Roissy en Brie</v>
      </c>
    </row>
    <row r="2759" spans="6:8" x14ac:dyDescent="0.4">
      <c r="F2759">
        <v>19286</v>
      </c>
      <c r="G2759" t="str">
        <f>VLOOKUP(F2759,all_data!M2758:U60901,9,FALSE)</f>
        <v>Female</v>
      </c>
      <c r="H2759" t="str">
        <f>VLOOKUP(F2759,all_data!M:W,11,FALSE)</f>
        <v>Kassel</v>
      </c>
    </row>
    <row r="2760" spans="6:8" x14ac:dyDescent="0.4">
      <c r="F2760">
        <v>12874</v>
      </c>
      <c r="G2760" t="str">
        <f>VLOOKUP(F2760,all_data!M2759:U60902,9,FALSE)</f>
        <v>Female</v>
      </c>
      <c r="H2760" t="str">
        <f>VLOOKUP(F2760,all_data!M:W,11,FALSE)</f>
        <v>London</v>
      </c>
    </row>
    <row r="2761" spans="6:8" x14ac:dyDescent="0.4">
      <c r="F2761">
        <v>11410</v>
      </c>
      <c r="G2761" t="str">
        <f>VLOOKUP(F2761,all_data!M2760:U60903,9,FALSE)</f>
        <v>Male</v>
      </c>
      <c r="H2761" t="str">
        <f>VLOOKUP(F2761,all_data!M:W,11,FALSE)</f>
        <v>Paris</v>
      </c>
    </row>
    <row r="2762" spans="6:8" x14ac:dyDescent="0.4">
      <c r="F2762">
        <v>27342</v>
      </c>
      <c r="G2762" t="str">
        <f>VLOOKUP(F2762,all_data!M2761:U60904,9,FALSE)</f>
        <v>Male</v>
      </c>
      <c r="H2762" t="str">
        <f>VLOOKUP(F2762,all_data!M:W,11,FALSE)</f>
        <v>Melbourne</v>
      </c>
    </row>
    <row r="2763" spans="6:8" x14ac:dyDescent="0.4">
      <c r="F2763">
        <v>27366</v>
      </c>
      <c r="G2763" t="str">
        <f>VLOOKUP(F2763,all_data!M2762:U60905,9,FALSE)</f>
        <v>Male</v>
      </c>
      <c r="H2763" t="str">
        <f>VLOOKUP(F2763,all_data!M:W,11,FALSE)</f>
        <v>South Melbourne</v>
      </c>
    </row>
    <row r="2764" spans="6:8" x14ac:dyDescent="0.4">
      <c r="F2764">
        <v>24361</v>
      </c>
      <c r="G2764" t="str">
        <f>VLOOKUP(F2764,all_data!M2763:U60906,9,FALSE)</f>
        <v>Male</v>
      </c>
      <c r="H2764" t="str">
        <f>VLOOKUP(F2764,all_data!M:W,11,FALSE)</f>
        <v>Brisbane</v>
      </c>
    </row>
    <row r="2765" spans="6:8" x14ac:dyDescent="0.4">
      <c r="F2765">
        <v>16415</v>
      </c>
      <c r="G2765" t="str">
        <f>VLOOKUP(F2765,all_data!M2764:U60907,9,FALSE)</f>
        <v>Male</v>
      </c>
      <c r="H2765" t="str">
        <f>VLOOKUP(F2765,all_data!M:W,11,FALSE)</f>
        <v>Tremblay-en-France</v>
      </c>
    </row>
    <row r="2766" spans="6:8" x14ac:dyDescent="0.4">
      <c r="F2766">
        <v>24365</v>
      </c>
      <c r="G2766" t="str">
        <f>VLOOKUP(F2766,all_data!M2765:U60908,9,FALSE)</f>
        <v>Female</v>
      </c>
      <c r="H2766" t="str">
        <f>VLOOKUP(F2766,all_data!M:W,11,FALSE)</f>
        <v>Rockhampton</v>
      </c>
    </row>
    <row r="2767" spans="6:8" x14ac:dyDescent="0.4">
      <c r="F2767">
        <v>18621</v>
      </c>
      <c r="G2767" t="str">
        <f>VLOOKUP(F2767,all_data!M2766:U60909,9,FALSE)</f>
        <v>Female</v>
      </c>
      <c r="H2767" t="str">
        <f>VLOOKUP(F2767,all_data!M:W,11,FALSE)</f>
        <v>Wokingham</v>
      </c>
    </row>
    <row r="2768" spans="6:8" x14ac:dyDescent="0.4">
      <c r="F2768">
        <v>27418</v>
      </c>
      <c r="G2768" t="str">
        <f>VLOOKUP(F2768,all_data!M2767:U60910,9,FALSE)</f>
        <v>Female</v>
      </c>
      <c r="H2768" t="str">
        <f>VLOOKUP(F2768,all_data!M:W,11,FALSE)</f>
        <v>Woodland Hills</v>
      </c>
    </row>
    <row r="2769" spans="6:8" x14ac:dyDescent="0.4">
      <c r="F2769">
        <v>12825</v>
      </c>
      <c r="G2769" t="str">
        <f>VLOOKUP(F2769,all_data!M2768:U60911,9,FALSE)</f>
        <v>Male</v>
      </c>
      <c r="H2769" t="str">
        <f>VLOOKUP(F2769,all_data!M:W,11,FALSE)</f>
        <v>Hamburg</v>
      </c>
    </row>
    <row r="2770" spans="6:8" x14ac:dyDescent="0.4">
      <c r="F2770">
        <v>15904</v>
      </c>
      <c r="G2770" t="str">
        <f>VLOOKUP(F2770,all_data!M2769:U60912,9,FALSE)</f>
        <v>Female</v>
      </c>
      <c r="H2770" t="str">
        <f>VLOOKUP(F2770,all_data!M:W,11,FALSE)</f>
        <v>Chula Vista</v>
      </c>
    </row>
    <row r="2771" spans="6:8" x14ac:dyDescent="0.4">
      <c r="F2771">
        <v>15215</v>
      </c>
      <c r="G2771" t="str">
        <f>VLOOKUP(F2771,all_data!M2770:U60913,9,FALSE)</f>
        <v>Male</v>
      </c>
      <c r="H2771" t="str">
        <f>VLOOKUP(F2771,all_data!M:W,11,FALSE)</f>
        <v>Geelong</v>
      </c>
    </row>
    <row r="2772" spans="6:8" x14ac:dyDescent="0.4">
      <c r="F2772">
        <v>15646</v>
      </c>
      <c r="G2772" t="str">
        <f>VLOOKUP(F2772,all_data!M2771:U60914,9,FALSE)</f>
        <v>Female</v>
      </c>
      <c r="H2772" t="str">
        <f>VLOOKUP(F2772,all_data!M:W,11,FALSE)</f>
        <v>Hobart</v>
      </c>
    </row>
    <row r="2773" spans="6:8" x14ac:dyDescent="0.4">
      <c r="F2773">
        <v>27423</v>
      </c>
      <c r="G2773" t="str">
        <f>VLOOKUP(F2773,all_data!M2772:U60915,9,FALSE)</f>
        <v>Male</v>
      </c>
      <c r="H2773" t="str">
        <f>VLOOKUP(F2773,all_data!M:W,11,FALSE)</f>
        <v>Coronado</v>
      </c>
    </row>
    <row r="2774" spans="6:8" x14ac:dyDescent="0.4">
      <c r="F2774">
        <v>18136</v>
      </c>
      <c r="G2774" t="str">
        <f>VLOOKUP(F2774,all_data!M2773:U60916,9,FALSE)</f>
        <v>Male</v>
      </c>
      <c r="H2774" t="str">
        <f>VLOOKUP(F2774,all_data!M:W,11,FALSE)</f>
        <v>London</v>
      </c>
    </row>
    <row r="2775" spans="6:8" x14ac:dyDescent="0.4">
      <c r="F2775">
        <v>17934</v>
      </c>
      <c r="G2775" t="str">
        <f>VLOOKUP(F2775,all_data!M2774:U60917,9,FALSE)</f>
        <v>Male</v>
      </c>
      <c r="H2775" t="str">
        <f>VLOOKUP(F2775,all_data!M:W,11,FALSE)</f>
        <v>Eilenburg</v>
      </c>
    </row>
    <row r="2776" spans="6:8" x14ac:dyDescent="0.4">
      <c r="F2776">
        <v>27264</v>
      </c>
      <c r="G2776" t="str">
        <f>VLOOKUP(F2776,all_data!M2775:U60918,9,FALSE)</f>
        <v>Male</v>
      </c>
      <c r="H2776" t="str">
        <f>VLOOKUP(F2776,all_data!M:W,11,FALSE)</f>
        <v>Renton</v>
      </c>
    </row>
    <row r="2777" spans="6:8" x14ac:dyDescent="0.4">
      <c r="F2777">
        <v>27279</v>
      </c>
      <c r="G2777" t="str">
        <f>VLOOKUP(F2777,all_data!M2776:U60919,9,FALSE)</f>
        <v>Female</v>
      </c>
      <c r="H2777" t="str">
        <f>VLOOKUP(F2777,all_data!M:W,11,FALSE)</f>
        <v>Issaquah</v>
      </c>
    </row>
    <row r="2778" spans="6:8" x14ac:dyDescent="0.4">
      <c r="F2778">
        <v>17780</v>
      </c>
      <c r="G2778" t="str">
        <f>VLOOKUP(F2778,all_data!M2777:U60920,9,FALSE)</f>
        <v>Female</v>
      </c>
      <c r="H2778" t="str">
        <f>VLOOKUP(F2778,all_data!M:W,11,FALSE)</f>
        <v>Tremblay-en-France</v>
      </c>
    </row>
    <row r="2779" spans="6:8" x14ac:dyDescent="0.4">
      <c r="F2779">
        <v>12860</v>
      </c>
      <c r="G2779" t="str">
        <f>VLOOKUP(F2779,all_data!M2778:U60921,9,FALSE)</f>
        <v>Female</v>
      </c>
      <c r="H2779" t="str">
        <f>VLOOKUP(F2779,all_data!M:W,11,FALSE)</f>
        <v>Wokingham</v>
      </c>
    </row>
    <row r="2780" spans="6:8" x14ac:dyDescent="0.4">
      <c r="F2780">
        <v>15914</v>
      </c>
      <c r="G2780" t="str">
        <f>VLOOKUP(F2780,all_data!M2779:U60922,9,FALSE)</f>
        <v>Male</v>
      </c>
      <c r="H2780" t="str">
        <f>VLOOKUP(F2780,all_data!M:W,11,FALSE)</f>
        <v>Puyallup</v>
      </c>
    </row>
    <row r="2781" spans="6:8" x14ac:dyDescent="0.4">
      <c r="F2781">
        <v>14447</v>
      </c>
      <c r="G2781" t="str">
        <f>VLOOKUP(F2781,all_data!M2780:U60923,9,FALSE)</f>
        <v>Female</v>
      </c>
      <c r="H2781" t="str">
        <f>VLOOKUP(F2781,all_data!M:W,11,FALSE)</f>
        <v>Bellingham</v>
      </c>
    </row>
    <row r="2782" spans="6:8" x14ac:dyDescent="0.4">
      <c r="F2782">
        <v>27340</v>
      </c>
      <c r="G2782" t="str">
        <f>VLOOKUP(F2782,all_data!M2781:U60924,9,FALSE)</f>
        <v>Male</v>
      </c>
      <c r="H2782" t="str">
        <f>VLOOKUP(F2782,all_data!M:W,11,FALSE)</f>
        <v>Springwood</v>
      </c>
    </row>
    <row r="2783" spans="6:8" x14ac:dyDescent="0.4">
      <c r="F2783">
        <v>24377</v>
      </c>
      <c r="G2783" t="str">
        <f>VLOOKUP(F2783,all_data!M2782:U60925,9,FALSE)</f>
        <v>Male</v>
      </c>
      <c r="H2783" t="str">
        <f>VLOOKUP(F2783,all_data!M:W,11,FALSE)</f>
        <v>Melbourne</v>
      </c>
    </row>
    <row r="2784" spans="6:8" x14ac:dyDescent="0.4">
      <c r="F2784">
        <v>18160</v>
      </c>
      <c r="G2784" t="str">
        <f>VLOOKUP(F2784,all_data!M2783:U60926,9,FALSE)</f>
        <v>Male</v>
      </c>
      <c r="H2784" t="str">
        <f>VLOOKUP(F2784,all_data!M:W,11,FALSE)</f>
        <v>Gateshead</v>
      </c>
    </row>
    <row r="2785" spans="6:8" x14ac:dyDescent="0.4">
      <c r="F2785">
        <v>27295</v>
      </c>
      <c r="G2785" t="str">
        <f>VLOOKUP(F2785,all_data!M2784:U60927,9,FALSE)</f>
        <v>Male</v>
      </c>
      <c r="H2785" t="str">
        <f>VLOOKUP(F2785,all_data!M:W,11,FALSE)</f>
        <v>Lynnwood</v>
      </c>
    </row>
    <row r="2786" spans="6:8" x14ac:dyDescent="0.4">
      <c r="F2786">
        <v>19912</v>
      </c>
      <c r="G2786" t="str">
        <f>VLOOKUP(F2786,all_data!M2785:U60928,9,FALSE)</f>
        <v>Female</v>
      </c>
      <c r="H2786" t="str">
        <f>VLOOKUP(F2786,all_data!M:W,11,FALSE)</f>
        <v>Newcastle upon Tyne</v>
      </c>
    </row>
    <row r="2787" spans="6:8" x14ac:dyDescent="0.4">
      <c r="F2787">
        <v>19452</v>
      </c>
      <c r="G2787" t="str">
        <f>VLOOKUP(F2787,all_data!M2786:U60929,9,FALSE)</f>
        <v>Male</v>
      </c>
      <c r="H2787" t="str">
        <f>VLOOKUP(F2787,all_data!M:W,11,FALSE)</f>
        <v>Villeneuve-d'Ascq</v>
      </c>
    </row>
    <row r="2788" spans="6:8" x14ac:dyDescent="0.4">
      <c r="F2788">
        <v>13915</v>
      </c>
      <c r="G2788" t="str">
        <f>VLOOKUP(F2788,all_data!M2787:U60930,9,FALSE)</f>
        <v>Female</v>
      </c>
      <c r="H2788" t="str">
        <f>VLOOKUP(F2788,all_data!M:W,11,FALSE)</f>
        <v>Glendale</v>
      </c>
    </row>
    <row r="2789" spans="6:8" x14ac:dyDescent="0.4">
      <c r="F2789">
        <v>11409</v>
      </c>
      <c r="G2789" t="str">
        <f>VLOOKUP(F2789,all_data!M2788:U60931,9,FALSE)</f>
        <v>Female</v>
      </c>
      <c r="H2789" t="str">
        <f>VLOOKUP(F2789,all_data!M:W,11,FALSE)</f>
        <v>Saint Germain en Laye</v>
      </c>
    </row>
    <row r="2790" spans="6:8" x14ac:dyDescent="0.4">
      <c r="F2790">
        <v>12826</v>
      </c>
      <c r="G2790" t="str">
        <f>VLOOKUP(F2790,all_data!M2789:U60932,9,FALSE)</f>
        <v>Male</v>
      </c>
      <c r="H2790" t="str">
        <f>VLOOKUP(F2790,all_data!M:W,11,FALSE)</f>
        <v>Kassel</v>
      </c>
    </row>
    <row r="2791" spans="6:8" x14ac:dyDescent="0.4">
      <c r="F2791">
        <v>24460</v>
      </c>
      <c r="G2791" t="str">
        <f>VLOOKUP(F2791,all_data!M2790:U60933,9,FALSE)</f>
        <v>Male</v>
      </c>
      <c r="H2791" t="str">
        <f>VLOOKUP(F2791,all_data!M:W,11,FALSE)</f>
        <v>Townsville</v>
      </c>
    </row>
    <row r="2792" spans="6:8" x14ac:dyDescent="0.4">
      <c r="F2792">
        <v>24462</v>
      </c>
      <c r="G2792" t="str">
        <f>VLOOKUP(F2792,all_data!M2791:U60934,9,FALSE)</f>
        <v>Male</v>
      </c>
      <c r="H2792" t="str">
        <f>VLOOKUP(F2792,all_data!M:W,11,FALSE)</f>
        <v>Wollongong</v>
      </c>
    </row>
    <row r="2793" spans="6:8" x14ac:dyDescent="0.4">
      <c r="F2793">
        <v>27341</v>
      </c>
      <c r="G2793" t="str">
        <f>VLOOKUP(F2793,all_data!M2792:U60935,9,FALSE)</f>
        <v>Female</v>
      </c>
      <c r="H2793" t="str">
        <f>VLOOKUP(F2793,all_data!M:W,11,FALSE)</f>
        <v>Lavender Bay</v>
      </c>
    </row>
    <row r="2794" spans="6:8" x14ac:dyDescent="0.4">
      <c r="F2794">
        <v>21614</v>
      </c>
      <c r="G2794" t="str">
        <f>VLOOKUP(F2794,all_data!M2793:U60936,9,FALSE)</f>
        <v>Male</v>
      </c>
      <c r="H2794" t="str">
        <f>VLOOKUP(F2794,all_data!M:W,11,FALSE)</f>
        <v>Cliffside</v>
      </c>
    </row>
    <row r="2795" spans="6:8" x14ac:dyDescent="0.4">
      <c r="F2795">
        <v>27261</v>
      </c>
      <c r="G2795" t="str">
        <f>VLOOKUP(F2795,all_data!M2794:U60937,9,FALSE)</f>
        <v>Male</v>
      </c>
      <c r="H2795" t="str">
        <f>VLOOKUP(F2795,all_data!M:W,11,FALSE)</f>
        <v>Burien</v>
      </c>
    </row>
    <row r="2796" spans="6:8" x14ac:dyDescent="0.4">
      <c r="F2796">
        <v>19506</v>
      </c>
      <c r="G2796" t="str">
        <f>VLOOKUP(F2796,all_data!M2795:U60938,9,FALSE)</f>
        <v>Female</v>
      </c>
      <c r="H2796" t="str">
        <f>VLOOKUP(F2796,all_data!M:W,11,FALSE)</f>
        <v>London</v>
      </c>
    </row>
    <row r="2797" spans="6:8" x14ac:dyDescent="0.4">
      <c r="F2797">
        <v>12806</v>
      </c>
      <c r="G2797" t="str">
        <f>VLOOKUP(F2797,all_data!M2796:U60939,9,FALSE)</f>
        <v>Male</v>
      </c>
      <c r="H2797" t="str">
        <f>VLOOKUP(F2797,all_data!M:W,11,FALSE)</f>
        <v>München</v>
      </c>
    </row>
    <row r="2798" spans="6:8" x14ac:dyDescent="0.4">
      <c r="F2798">
        <v>14442</v>
      </c>
      <c r="G2798" t="str">
        <f>VLOOKUP(F2798,all_data!M2797:U60940,9,FALSE)</f>
        <v>Female</v>
      </c>
      <c r="H2798" t="str">
        <f>VLOOKUP(F2798,all_data!M:W,11,FALSE)</f>
        <v>Lemon Grove</v>
      </c>
    </row>
    <row r="2799" spans="6:8" x14ac:dyDescent="0.4">
      <c r="F2799">
        <v>25221</v>
      </c>
      <c r="G2799" t="str">
        <f>VLOOKUP(F2799,all_data!M2798:U60941,9,FALSE)</f>
        <v>Female</v>
      </c>
      <c r="H2799" t="str">
        <f>VLOOKUP(F2799,all_data!M:W,11,FALSE)</f>
        <v>North Ryde</v>
      </c>
    </row>
    <row r="2800" spans="6:8" x14ac:dyDescent="0.4">
      <c r="F2800">
        <v>15722</v>
      </c>
      <c r="G2800" t="str">
        <f>VLOOKUP(F2800,all_data!M2799:U60942,9,FALSE)</f>
        <v>Female</v>
      </c>
      <c r="H2800" t="str">
        <f>VLOOKUP(F2800,all_data!M:W,11,FALSE)</f>
        <v>Bendigo</v>
      </c>
    </row>
    <row r="2801" spans="6:8" x14ac:dyDescent="0.4">
      <c r="F2801">
        <v>15587</v>
      </c>
      <c r="G2801" t="str">
        <f>VLOOKUP(F2801,all_data!M2800:U60943,9,FALSE)</f>
        <v>Female</v>
      </c>
      <c r="H2801" t="str">
        <f>VLOOKUP(F2801,all_data!M:W,11,FALSE)</f>
        <v>Cranbourne</v>
      </c>
    </row>
    <row r="2802" spans="6:8" x14ac:dyDescent="0.4">
      <c r="F2802">
        <v>15597</v>
      </c>
      <c r="G2802" t="str">
        <f>VLOOKUP(F2802,all_data!M2801:U60944,9,FALSE)</f>
        <v>Male</v>
      </c>
      <c r="H2802" t="str">
        <f>VLOOKUP(F2802,all_data!M:W,11,FALSE)</f>
        <v>South Melbourne</v>
      </c>
    </row>
    <row r="2803" spans="6:8" x14ac:dyDescent="0.4">
      <c r="F2803">
        <v>24381</v>
      </c>
      <c r="G2803" t="str">
        <f>VLOOKUP(F2803,all_data!M2802:U60945,9,FALSE)</f>
        <v>Male</v>
      </c>
      <c r="H2803" t="str">
        <f>VLOOKUP(F2803,all_data!M:W,11,FALSE)</f>
        <v>Silverwater</v>
      </c>
    </row>
    <row r="2804" spans="6:8" x14ac:dyDescent="0.4">
      <c r="F2804">
        <v>24461</v>
      </c>
      <c r="G2804" t="str">
        <f>VLOOKUP(F2804,all_data!M2803:U60946,9,FALSE)</f>
        <v>Female</v>
      </c>
      <c r="H2804" t="str">
        <f>VLOOKUP(F2804,all_data!M:W,11,FALSE)</f>
        <v>Sydney</v>
      </c>
    </row>
    <row r="2805" spans="6:8" x14ac:dyDescent="0.4">
      <c r="F2805">
        <v>27365</v>
      </c>
      <c r="G2805" t="str">
        <f>VLOOKUP(F2805,all_data!M2804:U60947,9,FALSE)</f>
        <v>Male</v>
      </c>
      <c r="H2805" t="str">
        <f>VLOOKUP(F2805,all_data!M:W,11,FALSE)</f>
        <v>East Brisbane</v>
      </c>
    </row>
    <row r="2806" spans="6:8" x14ac:dyDescent="0.4">
      <c r="F2806">
        <v>27448</v>
      </c>
      <c r="G2806" t="str">
        <f>VLOOKUP(F2806,all_data!M2805:U60948,9,FALSE)</f>
        <v>Male</v>
      </c>
      <c r="H2806" t="str">
        <f>VLOOKUP(F2806,all_data!M:W,11,FALSE)</f>
        <v>Chandler</v>
      </c>
    </row>
    <row r="2807" spans="6:8" x14ac:dyDescent="0.4">
      <c r="F2807">
        <v>18168</v>
      </c>
      <c r="G2807" t="str">
        <f>VLOOKUP(F2807,all_data!M2806:U60949,9,FALSE)</f>
        <v>Male</v>
      </c>
      <c r="H2807" t="str">
        <f>VLOOKUP(F2807,all_data!M:W,11,FALSE)</f>
        <v>Esher-Molesey</v>
      </c>
    </row>
    <row r="2808" spans="6:8" x14ac:dyDescent="0.4">
      <c r="F2808">
        <v>16430</v>
      </c>
      <c r="G2808" t="str">
        <f>VLOOKUP(F2808,all_data!M2807:U60950,9,FALSE)</f>
        <v>Male</v>
      </c>
      <c r="H2808" t="str">
        <f>VLOOKUP(F2808,all_data!M:W,11,FALSE)</f>
        <v>Paris</v>
      </c>
    </row>
    <row r="2809" spans="6:8" x14ac:dyDescent="0.4">
      <c r="F2809">
        <v>19500</v>
      </c>
      <c r="G2809" t="str">
        <f>VLOOKUP(F2809,all_data!M2808:U60951,9,FALSE)</f>
        <v>Male</v>
      </c>
      <c r="H2809" t="str">
        <f>VLOOKUP(F2809,all_data!M:W,11,FALSE)</f>
        <v>Stoke-on-Trent</v>
      </c>
    </row>
    <row r="2810" spans="6:8" x14ac:dyDescent="0.4">
      <c r="F2810">
        <v>21015</v>
      </c>
      <c r="G2810" t="str">
        <f>VLOOKUP(F2810,all_data!M2809:U60952,9,FALSE)</f>
        <v>Female</v>
      </c>
      <c r="H2810" t="str">
        <f>VLOOKUP(F2810,all_data!M:W,11,FALSE)</f>
        <v>Mühlheim</v>
      </c>
    </row>
    <row r="2811" spans="6:8" x14ac:dyDescent="0.4">
      <c r="F2811">
        <v>21006</v>
      </c>
      <c r="G2811" t="str">
        <f>VLOOKUP(F2811,all_data!M2810:U60953,9,FALSE)</f>
        <v>Female</v>
      </c>
      <c r="H2811" t="str">
        <f>VLOOKUP(F2811,all_data!M:W,11,FALSE)</f>
        <v>Frankfurt</v>
      </c>
    </row>
    <row r="2812" spans="6:8" x14ac:dyDescent="0.4">
      <c r="F2812">
        <v>13927</v>
      </c>
      <c r="G2812" t="str">
        <f>VLOOKUP(F2812,all_data!M2811:U60954,9,FALSE)</f>
        <v>Male</v>
      </c>
      <c r="H2812" t="str">
        <f>VLOOKUP(F2812,all_data!M:W,11,FALSE)</f>
        <v>Bellflower</v>
      </c>
    </row>
    <row r="2813" spans="6:8" x14ac:dyDescent="0.4">
      <c r="F2813">
        <v>12861</v>
      </c>
      <c r="G2813" t="str">
        <f>VLOOKUP(F2813,all_data!M2812:U60955,9,FALSE)</f>
        <v>Female</v>
      </c>
      <c r="H2813" t="str">
        <f>VLOOKUP(F2813,all_data!M:W,11,FALSE)</f>
        <v>London</v>
      </c>
    </row>
    <row r="2814" spans="6:8" x14ac:dyDescent="0.4">
      <c r="F2814">
        <v>12816</v>
      </c>
      <c r="G2814" t="str">
        <f>VLOOKUP(F2814,all_data!M2813:U60956,9,FALSE)</f>
        <v>Female</v>
      </c>
      <c r="H2814" t="str">
        <f>VLOOKUP(F2814,all_data!M:W,11,FALSE)</f>
        <v>München</v>
      </c>
    </row>
    <row r="2815" spans="6:8" x14ac:dyDescent="0.4">
      <c r="F2815">
        <v>15228</v>
      </c>
      <c r="G2815" t="str">
        <f>VLOOKUP(F2815,all_data!M2814:U60957,9,FALSE)</f>
        <v>Male</v>
      </c>
      <c r="H2815" t="str">
        <f>VLOOKUP(F2815,all_data!M:W,11,FALSE)</f>
        <v>Rhodes</v>
      </c>
    </row>
    <row r="2816" spans="6:8" x14ac:dyDescent="0.4">
      <c r="F2816">
        <v>15716</v>
      </c>
      <c r="G2816" t="str">
        <f>VLOOKUP(F2816,all_data!M2815:U60958,9,FALSE)</f>
        <v>Male</v>
      </c>
      <c r="H2816" t="str">
        <f>VLOOKUP(F2816,all_data!M:W,11,FALSE)</f>
        <v>Hawthorne</v>
      </c>
    </row>
    <row r="2817" spans="6:8" x14ac:dyDescent="0.4">
      <c r="F2817">
        <v>24459</v>
      </c>
      <c r="G2817" t="str">
        <f>VLOOKUP(F2817,all_data!M2816:U60959,9,FALSE)</f>
        <v>Female</v>
      </c>
      <c r="H2817" t="str">
        <f>VLOOKUP(F2817,all_data!M:W,11,FALSE)</f>
        <v>Caloundra</v>
      </c>
    </row>
    <row r="2818" spans="6:8" x14ac:dyDescent="0.4">
      <c r="F2818">
        <v>17945</v>
      </c>
      <c r="G2818" t="str">
        <f>VLOOKUP(F2818,all_data!M2817:U60960,9,FALSE)</f>
        <v>Male</v>
      </c>
      <c r="H2818" t="str">
        <f>VLOOKUP(F2818,all_data!M:W,11,FALSE)</f>
        <v>Frankfurt</v>
      </c>
    </row>
    <row r="2819" spans="6:8" x14ac:dyDescent="0.4">
      <c r="F2819">
        <v>18633</v>
      </c>
      <c r="G2819" t="str">
        <f>VLOOKUP(F2819,all_data!M2818:U60961,9,FALSE)</f>
        <v>Male</v>
      </c>
      <c r="H2819" t="str">
        <f>VLOOKUP(F2819,all_data!M:W,11,FALSE)</f>
        <v>Watford</v>
      </c>
    </row>
    <row r="2820" spans="6:8" x14ac:dyDescent="0.4">
      <c r="F2820">
        <v>27424</v>
      </c>
      <c r="G2820" t="str">
        <f>VLOOKUP(F2820,all_data!M2819:U60962,9,FALSE)</f>
        <v>Male</v>
      </c>
      <c r="H2820" t="str">
        <f>VLOOKUP(F2820,all_data!M:W,11,FALSE)</f>
        <v>La Jolla</v>
      </c>
    </row>
    <row r="2821" spans="6:8" x14ac:dyDescent="0.4">
      <c r="F2821">
        <v>27439</v>
      </c>
      <c r="G2821" t="str">
        <f>VLOOKUP(F2821,all_data!M2820:U60963,9,FALSE)</f>
        <v>Male</v>
      </c>
      <c r="H2821" t="str">
        <f>VLOOKUP(F2821,all_data!M:W,11,FALSE)</f>
        <v>Glendale</v>
      </c>
    </row>
    <row r="2822" spans="6:8" x14ac:dyDescent="0.4">
      <c r="F2822">
        <v>21621</v>
      </c>
      <c r="G2822" t="str">
        <f>VLOOKUP(F2822,all_data!M2821:U60964,9,FALSE)</f>
        <v>Male</v>
      </c>
      <c r="H2822" t="str">
        <f>VLOOKUP(F2822,all_data!M:W,11,FALSE)</f>
        <v>N. Vancouver</v>
      </c>
    </row>
    <row r="2823" spans="6:8" x14ac:dyDescent="0.4">
      <c r="F2823">
        <v>27286</v>
      </c>
      <c r="G2823" t="str">
        <f>VLOOKUP(F2823,all_data!M2822:U60965,9,FALSE)</f>
        <v>Male</v>
      </c>
      <c r="H2823" t="str">
        <f>VLOOKUP(F2823,all_data!M:W,11,FALSE)</f>
        <v>Chicago</v>
      </c>
    </row>
    <row r="2824" spans="6:8" x14ac:dyDescent="0.4">
      <c r="F2824">
        <v>21093</v>
      </c>
      <c r="G2824" t="str">
        <f>VLOOKUP(F2824,all_data!M2823:U60966,9,FALSE)</f>
        <v>Female</v>
      </c>
      <c r="H2824" t="str">
        <f>VLOOKUP(F2824,all_data!M:W,11,FALSE)</f>
        <v>London</v>
      </c>
    </row>
    <row r="2825" spans="6:8" x14ac:dyDescent="0.4">
      <c r="F2825">
        <v>20930</v>
      </c>
      <c r="G2825" t="str">
        <f>VLOOKUP(F2825,all_data!M2824:U60967,9,FALSE)</f>
        <v>Male</v>
      </c>
      <c r="H2825" t="str">
        <f>VLOOKUP(F2825,all_data!M:W,11,FALSE)</f>
        <v>Werne</v>
      </c>
    </row>
    <row r="2826" spans="6:8" x14ac:dyDescent="0.4">
      <c r="F2826">
        <v>13939</v>
      </c>
      <c r="G2826" t="str">
        <f>VLOOKUP(F2826,all_data!M2825:U60968,9,FALSE)</f>
        <v>Male</v>
      </c>
      <c r="H2826" t="str">
        <f>VLOOKUP(F2826,all_data!M:W,11,FALSE)</f>
        <v>Burbank</v>
      </c>
    </row>
    <row r="2827" spans="6:8" x14ac:dyDescent="0.4">
      <c r="F2827">
        <v>15890</v>
      </c>
      <c r="G2827" t="str">
        <f>VLOOKUP(F2827,all_data!M2826:U60969,9,FALSE)</f>
        <v>Male</v>
      </c>
      <c r="H2827" t="str">
        <f>VLOOKUP(F2827,all_data!M:W,11,FALSE)</f>
        <v>Downey</v>
      </c>
    </row>
    <row r="2828" spans="6:8" x14ac:dyDescent="0.4">
      <c r="F2828">
        <v>15899</v>
      </c>
      <c r="G2828" t="str">
        <f>VLOOKUP(F2828,all_data!M2827:U60970,9,FALSE)</f>
        <v>Male</v>
      </c>
      <c r="H2828" t="str">
        <f>VLOOKUP(F2828,all_data!M:W,11,FALSE)</f>
        <v>Santa Monica</v>
      </c>
    </row>
    <row r="2829" spans="6:8" x14ac:dyDescent="0.4">
      <c r="F2829">
        <v>15934</v>
      </c>
      <c r="G2829" t="str">
        <f>VLOOKUP(F2829,all_data!M2828:U60971,9,FALSE)</f>
        <v>Female</v>
      </c>
      <c r="H2829" t="str">
        <f>VLOOKUP(F2829,all_data!M:W,11,FALSE)</f>
        <v>Bellingham</v>
      </c>
    </row>
    <row r="2830" spans="6:8" x14ac:dyDescent="0.4">
      <c r="F2830">
        <v>15267</v>
      </c>
      <c r="G2830" t="str">
        <f>VLOOKUP(F2830,all_data!M2829:U60972,9,FALSE)</f>
        <v>Female</v>
      </c>
      <c r="H2830" t="str">
        <f>VLOOKUP(F2830,all_data!M:W,11,FALSE)</f>
        <v>Caloundra</v>
      </c>
    </row>
    <row r="2831" spans="6:8" x14ac:dyDescent="0.4">
      <c r="F2831">
        <v>27359</v>
      </c>
      <c r="G2831" t="str">
        <f>VLOOKUP(F2831,all_data!M2830:U60973,9,FALSE)</f>
        <v>Female</v>
      </c>
      <c r="H2831" t="str">
        <f>VLOOKUP(F2831,all_data!M:W,11,FALSE)</f>
        <v>Warrnambool</v>
      </c>
    </row>
    <row r="2832" spans="6:8" x14ac:dyDescent="0.4">
      <c r="F2832">
        <v>24300</v>
      </c>
      <c r="G2832" t="str">
        <f>VLOOKUP(F2832,all_data!M2831:U60974,9,FALSE)</f>
        <v>Female</v>
      </c>
      <c r="H2832" t="str">
        <f>VLOOKUP(F2832,all_data!M:W,11,FALSE)</f>
        <v>Melbourne</v>
      </c>
    </row>
    <row r="2833" spans="6:8" x14ac:dyDescent="0.4">
      <c r="F2833">
        <v>24372</v>
      </c>
      <c r="G2833" t="str">
        <f>VLOOKUP(F2833,all_data!M2832:U60975,9,FALSE)</f>
        <v>Female</v>
      </c>
      <c r="H2833" t="str">
        <f>VLOOKUP(F2833,all_data!M:W,11,FALSE)</f>
        <v>Bendigo</v>
      </c>
    </row>
    <row r="2834" spans="6:8" x14ac:dyDescent="0.4">
      <c r="F2834">
        <v>18126</v>
      </c>
      <c r="G2834" t="str">
        <f>VLOOKUP(F2834,all_data!M2833:U60976,9,FALSE)</f>
        <v>Male</v>
      </c>
      <c r="H2834" t="str">
        <f>VLOOKUP(F2834,all_data!M:W,11,FALSE)</f>
        <v>Leeds</v>
      </c>
    </row>
    <row r="2835" spans="6:8" x14ac:dyDescent="0.4">
      <c r="F2835">
        <v>17834</v>
      </c>
      <c r="G2835" t="str">
        <f>VLOOKUP(F2835,all_data!M2834:U60977,9,FALSE)</f>
        <v>Female</v>
      </c>
      <c r="H2835" t="str">
        <f>VLOOKUP(F2835,all_data!M:W,11,FALSE)</f>
        <v>Paris</v>
      </c>
    </row>
    <row r="2836" spans="6:8" x14ac:dyDescent="0.4">
      <c r="F2836">
        <v>24305</v>
      </c>
      <c r="G2836" t="str">
        <f>VLOOKUP(F2836,all_data!M2835:U60978,9,FALSE)</f>
        <v>Male</v>
      </c>
      <c r="H2836" t="str">
        <f>VLOOKUP(F2836,all_data!M:W,11,FALSE)</f>
        <v>Perth</v>
      </c>
    </row>
    <row r="2837" spans="6:8" x14ac:dyDescent="0.4">
      <c r="F2837">
        <v>15909</v>
      </c>
      <c r="G2837" t="str">
        <f>VLOOKUP(F2837,all_data!M2836:U60979,9,FALSE)</f>
        <v>Female</v>
      </c>
      <c r="H2837" t="str">
        <f>VLOOKUP(F2837,all_data!M:W,11,FALSE)</f>
        <v>Lakewood</v>
      </c>
    </row>
    <row r="2838" spans="6:8" x14ac:dyDescent="0.4">
      <c r="F2838">
        <v>26582</v>
      </c>
      <c r="G2838" t="str">
        <f>VLOOKUP(F2838,all_data!M2837:U60980,9,FALSE)</f>
        <v>Male</v>
      </c>
      <c r="H2838" t="str">
        <f>VLOOKUP(F2838,all_data!M:W,11,FALSE)</f>
        <v>Cliffside</v>
      </c>
    </row>
    <row r="2839" spans="6:8" x14ac:dyDescent="0.4">
      <c r="F2839">
        <v>15725</v>
      </c>
      <c r="G2839" t="str">
        <f>VLOOKUP(F2839,all_data!M2838:U60981,9,FALSE)</f>
        <v>Male</v>
      </c>
      <c r="H2839" t="str">
        <f>VLOOKUP(F2839,all_data!M:W,11,FALSE)</f>
        <v>Wollongong</v>
      </c>
    </row>
    <row r="2840" spans="6:8" x14ac:dyDescent="0.4">
      <c r="F2840">
        <v>15585</v>
      </c>
      <c r="G2840" t="str">
        <f>VLOOKUP(F2840,all_data!M2839:U60982,9,FALSE)</f>
        <v>Male</v>
      </c>
      <c r="H2840" t="str">
        <f>VLOOKUP(F2840,all_data!M:W,11,FALSE)</f>
        <v>Wollongong</v>
      </c>
    </row>
    <row r="2841" spans="6:8" x14ac:dyDescent="0.4">
      <c r="F2841">
        <v>27452</v>
      </c>
      <c r="G2841" t="str">
        <f>VLOOKUP(F2841,all_data!M2840:U60983,9,FALSE)</f>
        <v>Male</v>
      </c>
      <c r="H2841" t="str">
        <f>VLOOKUP(F2841,all_data!M:W,11,FALSE)</f>
        <v>Woodland Hills</v>
      </c>
    </row>
    <row r="2842" spans="6:8" x14ac:dyDescent="0.4">
      <c r="F2842">
        <v>17898</v>
      </c>
      <c r="G2842" t="str">
        <f>VLOOKUP(F2842,all_data!M2841:U60984,9,FALSE)</f>
        <v>Female</v>
      </c>
      <c r="H2842" t="str">
        <f>VLOOKUP(F2842,all_data!M:W,11,FALSE)</f>
        <v>Darmstadt</v>
      </c>
    </row>
    <row r="2843" spans="6:8" x14ac:dyDescent="0.4">
      <c r="F2843">
        <v>27262</v>
      </c>
      <c r="G2843" t="str">
        <f>VLOOKUP(F2843,all_data!M2842:U60985,9,FALSE)</f>
        <v>Female</v>
      </c>
      <c r="H2843" t="str">
        <f>VLOOKUP(F2843,all_data!M:W,11,FALSE)</f>
        <v>Redmond</v>
      </c>
    </row>
    <row r="2844" spans="6:8" x14ac:dyDescent="0.4">
      <c r="F2844">
        <v>27274</v>
      </c>
      <c r="G2844" t="str">
        <f>VLOOKUP(F2844,all_data!M2843:U60986,9,FALSE)</f>
        <v>Male</v>
      </c>
      <c r="H2844" t="str">
        <f>VLOOKUP(F2844,all_data!M:W,11,FALSE)</f>
        <v>Lincoln Acres</v>
      </c>
    </row>
    <row r="2845" spans="6:8" x14ac:dyDescent="0.4">
      <c r="F2845">
        <v>27276</v>
      </c>
      <c r="G2845" t="str">
        <f>VLOOKUP(F2845,all_data!M2844:U60987,9,FALSE)</f>
        <v>Female</v>
      </c>
      <c r="H2845" t="str">
        <f>VLOOKUP(F2845,all_data!M:W,11,FALSE)</f>
        <v>Berkeley</v>
      </c>
    </row>
    <row r="2846" spans="6:8" x14ac:dyDescent="0.4">
      <c r="F2846">
        <v>27287</v>
      </c>
      <c r="G2846" t="str">
        <f>VLOOKUP(F2846,all_data!M2845:U60988,9,FALSE)</f>
        <v>Male</v>
      </c>
      <c r="H2846" t="str">
        <f>VLOOKUP(F2846,all_data!M:W,11,FALSE)</f>
        <v>Los Angeles</v>
      </c>
    </row>
    <row r="2847" spans="6:8" x14ac:dyDescent="0.4">
      <c r="F2847">
        <v>11425</v>
      </c>
      <c r="G2847" t="str">
        <f>VLOOKUP(F2847,all_data!M2846:U60989,9,FALSE)</f>
        <v>Female</v>
      </c>
      <c r="H2847" t="str">
        <f>VLOOKUP(F2847,all_data!M:W,11,FALSE)</f>
        <v>Metz</v>
      </c>
    </row>
    <row r="2848" spans="6:8" x14ac:dyDescent="0.4">
      <c r="F2848">
        <v>27560</v>
      </c>
      <c r="G2848" t="str">
        <f>VLOOKUP(F2848,all_data!M2847:U60990,9,FALSE)</f>
        <v>Female</v>
      </c>
      <c r="H2848" t="str">
        <f>VLOOKUP(F2848,all_data!M:W,11,FALSE)</f>
        <v>Oak Bay</v>
      </c>
    </row>
    <row r="2849" spans="6:8" x14ac:dyDescent="0.4">
      <c r="F2849">
        <v>15266</v>
      </c>
      <c r="G2849" t="str">
        <f>VLOOKUP(F2849,all_data!M2848:U60991,9,FALSE)</f>
        <v>Female</v>
      </c>
      <c r="H2849" t="str">
        <f>VLOOKUP(F2849,all_data!M:W,11,FALSE)</f>
        <v>Sydney</v>
      </c>
    </row>
    <row r="2850" spans="6:8" x14ac:dyDescent="0.4">
      <c r="F2850">
        <v>15601</v>
      </c>
      <c r="G2850" t="str">
        <f>VLOOKUP(F2850,all_data!M2849:U60992,9,FALSE)</f>
        <v>Female</v>
      </c>
      <c r="H2850" t="str">
        <f>VLOOKUP(F2850,all_data!M:W,11,FALSE)</f>
        <v>Brisbane</v>
      </c>
    </row>
    <row r="2851" spans="6:8" x14ac:dyDescent="0.4">
      <c r="F2851">
        <v>17928</v>
      </c>
      <c r="G2851" t="str">
        <f>VLOOKUP(F2851,all_data!M2850:U60993,9,FALSE)</f>
        <v>Male</v>
      </c>
      <c r="H2851" t="str">
        <f>VLOOKUP(F2851,all_data!M:W,11,FALSE)</f>
        <v>Essen</v>
      </c>
    </row>
    <row r="2852" spans="6:8" x14ac:dyDescent="0.4">
      <c r="F2852">
        <v>27416</v>
      </c>
      <c r="G2852" t="str">
        <f>VLOOKUP(F2852,all_data!M2851:U60994,9,FALSE)</f>
        <v>Male</v>
      </c>
      <c r="H2852" t="str">
        <f>VLOOKUP(F2852,all_data!M:W,11,FALSE)</f>
        <v>Sedro Woolley</v>
      </c>
    </row>
    <row r="2853" spans="6:8" x14ac:dyDescent="0.4">
      <c r="F2853">
        <v>21629</v>
      </c>
      <c r="G2853" t="str">
        <f>VLOOKUP(F2853,all_data!M2852:U60995,9,FALSE)</f>
        <v>Male</v>
      </c>
      <c r="H2853" t="str">
        <f>VLOOKUP(F2853,all_data!M:W,11,FALSE)</f>
        <v>Langley</v>
      </c>
    </row>
    <row r="2854" spans="6:8" x14ac:dyDescent="0.4">
      <c r="F2854">
        <v>27271</v>
      </c>
      <c r="G2854" t="str">
        <f>VLOOKUP(F2854,all_data!M2853:U60996,9,FALSE)</f>
        <v>Female</v>
      </c>
      <c r="H2854" t="str">
        <f>VLOOKUP(F2854,all_data!M:W,11,FALSE)</f>
        <v>Edmonds</v>
      </c>
    </row>
    <row r="2855" spans="6:8" x14ac:dyDescent="0.4">
      <c r="F2855">
        <v>20923</v>
      </c>
      <c r="G2855" t="str">
        <f>VLOOKUP(F2855,all_data!M2854:U60997,9,FALSE)</f>
        <v>Female</v>
      </c>
      <c r="H2855" t="str">
        <f>VLOOKUP(F2855,all_data!M:W,11,FALSE)</f>
        <v>Hamburg</v>
      </c>
    </row>
    <row r="2856" spans="6:8" x14ac:dyDescent="0.4">
      <c r="F2856">
        <v>19458</v>
      </c>
      <c r="G2856" t="str">
        <f>VLOOKUP(F2856,all_data!M2855:U60998,9,FALSE)</f>
        <v>Male</v>
      </c>
      <c r="H2856" t="str">
        <f>VLOOKUP(F2856,all_data!M:W,11,FALSE)</f>
        <v>Roncq</v>
      </c>
    </row>
    <row r="2857" spans="6:8" x14ac:dyDescent="0.4">
      <c r="F2857">
        <v>12742</v>
      </c>
      <c r="G2857" t="str">
        <f>VLOOKUP(F2857,all_data!M2856:U60999,9,FALSE)</f>
        <v>Female</v>
      </c>
      <c r="H2857" t="str">
        <f>VLOOKUP(F2857,all_data!M:W,11,FALSE)</f>
        <v>Solingen</v>
      </c>
    </row>
    <row r="2858" spans="6:8" x14ac:dyDescent="0.4">
      <c r="F2858">
        <v>15719</v>
      </c>
      <c r="G2858" t="str">
        <f>VLOOKUP(F2858,all_data!M2857:U61000,9,FALSE)</f>
        <v>Female</v>
      </c>
      <c r="H2858" t="str">
        <f>VLOOKUP(F2858,all_data!M:W,11,FALSE)</f>
        <v>Silverwater</v>
      </c>
    </row>
    <row r="2859" spans="6:8" x14ac:dyDescent="0.4">
      <c r="F2859">
        <v>15576</v>
      </c>
      <c r="G2859" t="str">
        <f>VLOOKUP(F2859,all_data!M2858:U61001,9,FALSE)</f>
        <v>Female</v>
      </c>
      <c r="H2859" t="str">
        <f>VLOOKUP(F2859,all_data!M:W,11,FALSE)</f>
        <v>Milsons Point</v>
      </c>
    </row>
    <row r="2860" spans="6:8" x14ac:dyDescent="0.4">
      <c r="F2860">
        <v>24282</v>
      </c>
      <c r="G2860" t="str">
        <f>VLOOKUP(F2860,all_data!M2859:U61002,9,FALSE)</f>
        <v>Male</v>
      </c>
      <c r="H2860" t="str">
        <f>VLOOKUP(F2860,all_data!M:W,11,FALSE)</f>
        <v>Malabar</v>
      </c>
    </row>
    <row r="2861" spans="6:8" x14ac:dyDescent="0.4">
      <c r="F2861">
        <v>27450</v>
      </c>
      <c r="G2861" t="str">
        <f>VLOOKUP(F2861,all_data!M2860:U61003,9,FALSE)</f>
        <v>Female</v>
      </c>
      <c r="H2861" t="str">
        <f>VLOOKUP(F2861,all_data!M:W,11,FALSE)</f>
        <v>Walla Walla</v>
      </c>
    </row>
    <row r="2862" spans="6:8" x14ac:dyDescent="0.4">
      <c r="F2862">
        <v>27294</v>
      </c>
      <c r="G2862" t="str">
        <f>VLOOKUP(F2862,all_data!M2861:U61004,9,FALSE)</f>
        <v>Female</v>
      </c>
      <c r="H2862" t="str">
        <f>VLOOKUP(F2862,all_data!M:W,11,FALSE)</f>
        <v>San Carlos</v>
      </c>
    </row>
    <row r="2863" spans="6:8" x14ac:dyDescent="0.4">
      <c r="F2863">
        <v>20979</v>
      </c>
      <c r="G2863" t="str">
        <f>VLOOKUP(F2863,all_data!M2862:U61005,9,FALSE)</f>
        <v>Female</v>
      </c>
      <c r="H2863" t="str">
        <f>VLOOKUP(F2863,all_data!M:W,11,FALSE)</f>
        <v>Mühlheim</v>
      </c>
    </row>
    <row r="2864" spans="6:8" x14ac:dyDescent="0.4">
      <c r="F2864">
        <v>26279</v>
      </c>
      <c r="G2864" t="str">
        <f>VLOOKUP(F2864,all_data!M2863:U61006,9,FALSE)</f>
        <v>Female</v>
      </c>
      <c r="H2864" t="str">
        <f>VLOOKUP(F2864,all_data!M:W,11,FALSE)</f>
        <v>N. Vancouver</v>
      </c>
    </row>
    <row r="2865" spans="6:8" x14ac:dyDescent="0.4">
      <c r="F2865">
        <v>15886</v>
      </c>
      <c r="G2865" t="str">
        <f>VLOOKUP(F2865,all_data!M2864:U61007,9,FALSE)</f>
        <v>Male</v>
      </c>
      <c r="H2865" t="str">
        <f>VLOOKUP(F2865,all_data!M:W,11,FALSE)</f>
        <v>Lemon Grove</v>
      </c>
    </row>
    <row r="2866" spans="6:8" x14ac:dyDescent="0.4">
      <c r="F2866">
        <v>15941</v>
      </c>
      <c r="G2866" t="str">
        <f>VLOOKUP(F2866,all_data!M2865:U61008,9,FALSE)</f>
        <v>Female</v>
      </c>
      <c r="H2866" t="str">
        <f>VLOOKUP(F2866,all_data!M:W,11,FALSE)</f>
        <v>Fremont</v>
      </c>
    </row>
    <row r="2867" spans="6:8" x14ac:dyDescent="0.4">
      <c r="F2867">
        <v>15220</v>
      </c>
      <c r="G2867" t="str">
        <f>VLOOKUP(F2867,all_data!M2866:U61009,9,FALSE)</f>
        <v>Male</v>
      </c>
      <c r="H2867" t="str">
        <f>VLOOKUP(F2867,all_data!M:W,11,FALSE)</f>
        <v>Darlinghurst</v>
      </c>
    </row>
    <row r="2868" spans="6:8" x14ac:dyDescent="0.4">
      <c r="F2868">
        <v>15590</v>
      </c>
      <c r="G2868" t="str">
        <f>VLOOKUP(F2868,all_data!M2867:U61010,9,FALSE)</f>
        <v>Male</v>
      </c>
      <c r="H2868" t="str">
        <f>VLOOKUP(F2868,all_data!M:W,11,FALSE)</f>
        <v>Melbourne</v>
      </c>
    </row>
    <row r="2869" spans="6:8" x14ac:dyDescent="0.4">
      <c r="F2869">
        <v>15596</v>
      </c>
      <c r="G2869" t="str">
        <f>VLOOKUP(F2869,all_data!M2868:U61011,9,FALSE)</f>
        <v>Male</v>
      </c>
      <c r="H2869" t="str">
        <f>VLOOKUP(F2869,all_data!M:W,11,FALSE)</f>
        <v>St. Leonards</v>
      </c>
    </row>
    <row r="2870" spans="6:8" x14ac:dyDescent="0.4">
      <c r="F2870">
        <v>27469</v>
      </c>
      <c r="G2870" t="str">
        <f>VLOOKUP(F2870,all_data!M2869:U61012,9,FALSE)</f>
        <v>Female</v>
      </c>
      <c r="H2870" t="str">
        <f>VLOOKUP(F2870,all_data!M:W,11,FALSE)</f>
        <v>North Sydney</v>
      </c>
    </row>
    <row r="2871" spans="6:8" x14ac:dyDescent="0.4">
      <c r="F2871">
        <v>24304</v>
      </c>
      <c r="G2871" t="str">
        <f>VLOOKUP(F2871,all_data!M2870:U61013,9,FALSE)</f>
        <v>Female</v>
      </c>
      <c r="H2871" t="str">
        <f>VLOOKUP(F2871,all_data!M:W,11,FALSE)</f>
        <v>Milsons Point</v>
      </c>
    </row>
    <row r="2872" spans="6:8" x14ac:dyDescent="0.4">
      <c r="F2872">
        <v>24366</v>
      </c>
      <c r="G2872" t="str">
        <f>VLOOKUP(F2872,all_data!M2871:U61014,9,FALSE)</f>
        <v>Male</v>
      </c>
      <c r="H2872" t="str">
        <f>VLOOKUP(F2872,all_data!M:W,11,FALSE)</f>
        <v>North Ryde</v>
      </c>
    </row>
    <row r="2873" spans="6:8" x14ac:dyDescent="0.4">
      <c r="F2873">
        <v>27296</v>
      </c>
      <c r="G2873" t="str">
        <f>VLOOKUP(F2873,all_data!M2872:U61015,9,FALSE)</f>
        <v>Male</v>
      </c>
      <c r="H2873" t="str">
        <f>VLOOKUP(F2873,all_data!M:W,11,FALSE)</f>
        <v>El Cajon</v>
      </c>
    </row>
    <row r="2874" spans="6:8" x14ac:dyDescent="0.4">
      <c r="F2874">
        <v>27431</v>
      </c>
      <c r="G2874" t="str">
        <f>VLOOKUP(F2874,all_data!M2873:U61016,9,FALSE)</f>
        <v>Male</v>
      </c>
      <c r="H2874" t="str">
        <f>VLOOKUP(F2874,all_data!M:W,11,FALSE)</f>
        <v>Oregon City</v>
      </c>
    </row>
    <row r="2875" spans="6:8" x14ac:dyDescent="0.4">
      <c r="F2875">
        <v>27277</v>
      </c>
      <c r="G2875" t="str">
        <f>VLOOKUP(F2875,all_data!M2874:U61017,9,FALSE)</f>
        <v>Male</v>
      </c>
      <c r="H2875" t="str">
        <f>VLOOKUP(F2875,all_data!M:W,11,FALSE)</f>
        <v>El Cajon</v>
      </c>
    </row>
    <row r="2876" spans="6:8" x14ac:dyDescent="0.4">
      <c r="F2876">
        <v>27281</v>
      </c>
      <c r="G2876" t="str">
        <f>VLOOKUP(F2876,all_data!M2875:U61018,9,FALSE)</f>
        <v>Female</v>
      </c>
      <c r="H2876" t="str">
        <f>VLOOKUP(F2876,all_data!M:W,11,FALSE)</f>
        <v>Clearwater</v>
      </c>
    </row>
    <row r="2877" spans="6:8" x14ac:dyDescent="0.4">
      <c r="F2877">
        <v>19474</v>
      </c>
      <c r="G2877" t="str">
        <f>VLOOKUP(F2877,all_data!M2876:U61019,9,FALSE)</f>
        <v>Female</v>
      </c>
      <c r="H2877" t="str">
        <f>VLOOKUP(F2877,all_data!M:W,11,FALSE)</f>
        <v>Colomiers</v>
      </c>
    </row>
    <row r="2878" spans="6:8" x14ac:dyDescent="0.4">
      <c r="F2878">
        <v>27536</v>
      </c>
      <c r="G2878" t="str">
        <f>VLOOKUP(F2878,all_data!M2877:U61020,9,FALSE)</f>
        <v>Female</v>
      </c>
      <c r="H2878" t="str">
        <f>VLOOKUP(F2878,all_data!M:W,11,FALSE)</f>
        <v>Victoria</v>
      </c>
    </row>
    <row r="2879" spans="6:8" x14ac:dyDescent="0.4">
      <c r="F2879">
        <v>27545</v>
      </c>
      <c r="G2879" t="str">
        <f>VLOOKUP(F2879,all_data!M2878:U61021,9,FALSE)</f>
        <v>Male</v>
      </c>
      <c r="H2879" t="str">
        <f>VLOOKUP(F2879,all_data!M:W,11,FALSE)</f>
        <v>Langley</v>
      </c>
    </row>
    <row r="2880" spans="6:8" x14ac:dyDescent="0.4">
      <c r="F2880">
        <v>24281</v>
      </c>
      <c r="G2880" t="str">
        <f>VLOOKUP(F2880,all_data!M2879:U61022,9,FALSE)</f>
        <v>Female</v>
      </c>
      <c r="H2880" t="str">
        <f>VLOOKUP(F2880,all_data!M:W,11,FALSE)</f>
        <v>Milsons Point</v>
      </c>
    </row>
    <row r="2881" spans="6:8" x14ac:dyDescent="0.4">
      <c r="F2881">
        <v>24367</v>
      </c>
      <c r="G2881" t="str">
        <f>VLOOKUP(F2881,all_data!M2880:U61023,9,FALSE)</f>
        <v>Male</v>
      </c>
      <c r="H2881" t="str">
        <f>VLOOKUP(F2881,all_data!M:W,11,FALSE)</f>
        <v>Seaford</v>
      </c>
    </row>
    <row r="2882" spans="6:8" x14ac:dyDescent="0.4">
      <c r="F2882">
        <v>18620</v>
      </c>
      <c r="G2882" t="str">
        <f>VLOOKUP(F2882,all_data!M2881:U61024,9,FALSE)</f>
        <v>Male</v>
      </c>
      <c r="H2882" t="str">
        <f>VLOOKUP(F2882,all_data!M:W,11,FALSE)</f>
        <v>Reading</v>
      </c>
    </row>
    <row r="2883" spans="6:8" x14ac:dyDescent="0.4">
      <c r="F2883">
        <v>18627</v>
      </c>
      <c r="G2883" t="str">
        <f>VLOOKUP(F2883,all_data!M2882:U61025,9,FALSE)</f>
        <v>Female</v>
      </c>
      <c r="H2883" t="str">
        <f>VLOOKUP(F2883,all_data!M:W,11,FALSE)</f>
        <v>London</v>
      </c>
    </row>
    <row r="2884" spans="6:8" x14ac:dyDescent="0.4">
      <c r="F2884">
        <v>17902</v>
      </c>
      <c r="G2884" t="str">
        <f>VLOOKUP(F2884,all_data!M2883:U61026,9,FALSE)</f>
        <v>Female</v>
      </c>
      <c r="H2884" t="str">
        <f>VLOOKUP(F2884,all_data!M:W,11,FALSE)</f>
        <v>Stuttgart</v>
      </c>
    </row>
    <row r="2885" spans="6:8" x14ac:dyDescent="0.4">
      <c r="F2885">
        <v>16426</v>
      </c>
      <c r="G2885" t="str">
        <f>VLOOKUP(F2885,all_data!M2884:U61027,9,FALSE)</f>
        <v>Male</v>
      </c>
      <c r="H2885" t="str">
        <f>VLOOKUP(F2885,all_data!M:W,11,FALSE)</f>
        <v>Saint Ouen</v>
      </c>
    </row>
    <row r="2886" spans="6:8" x14ac:dyDescent="0.4">
      <c r="F2886">
        <v>19289</v>
      </c>
      <c r="G2886" t="str">
        <f>VLOOKUP(F2886,all_data!M2885:U61028,9,FALSE)</f>
        <v>Male</v>
      </c>
      <c r="H2886" t="str">
        <f>VLOOKUP(F2886,all_data!M:W,11,FALSE)</f>
        <v>Saarbrücken</v>
      </c>
    </row>
    <row r="2887" spans="6:8" x14ac:dyDescent="0.4">
      <c r="F2887">
        <v>19511</v>
      </c>
      <c r="G2887" t="str">
        <f>VLOOKUP(F2887,all_data!M2886:U61029,9,FALSE)</f>
        <v>Male</v>
      </c>
      <c r="H2887" t="str">
        <f>VLOOKUP(F2887,all_data!M:W,11,FALSE)</f>
        <v>Oxford</v>
      </c>
    </row>
    <row r="2888" spans="6:8" x14ac:dyDescent="0.4">
      <c r="F2888">
        <v>15908</v>
      </c>
      <c r="G2888" t="str">
        <f>VLOOKUP(F2888,all_data!M2887:U61030,9,FALSE)</f>
        <v>Male</v>
      </c>
      <c r="H2888" t="str">
        <f>VLOOKUP(F2888,all_data!M:W,11,FALSE)</f>
        <v>Imperial Beach</v>
      </c>
    </row>
    <row r="2889" spans="6:8" x14ac:dyDescent="0.4">
      <c r="F2889">
        <v>14420</v>
      </c>
      <c r="G2889" t="str">
        <f>VLOOKUP(F2889,all_data!M2888:U61031,9,FALSE)</f>
        <v>Female</v>
      </c>
      <c r="H2889" t="str">
        <f>VLOOKUP(F2889,all_data!M:W,11,FALSE)</f>
        <v>Lynnwood</v>
      </c>
    </row>
    <row r="2890" spans="6:8" x14ac:dyDescent="0.4">
      <c r="F2890">
        <v>15218</v>
      </c>
      <c r="G2890" t="str">
        <f>VLOOKUP(F2890,all_data!M2889:U61032,9,FALSE)</f>
        <v>Male</v>
      </c>
      <c r="H2890" t="str">
        <f>VLOOKUP(F2890,all_data!M:W,11,FALSE)</f>
        <v>Findon</v>
      </c>
    </row>
    <row r="2891" spans="6:8" x14ac:dyDescent="0.4">
      <c r="F2891">
        <v>15586</v>
      </c>
      <c r="G2891" t="str">
        <f>VLOOKUP(F2891,all_data!M2890:U61033,9,FALSE)</f>
        <v>Male</v>
      </c>
      <c r="H2891" t="str">
        <f>VLOOKUP(F2891,all_data!M:W,11,FALSE)</f>
        <v>Caloundra</v>
      </c>
    </row>
    <row r="2892" spans="6:8" x14ac:dyDescent="0.4">
      <c r="F2892">
        <v>15589</v>
      </c>
      <c r="G2892" t="str">
        <f>VLOOKUP(F2892,all_data!M2891:U61034,9,FALSE)</f>
        <v>Male</v>
      </c>
      <c r="H2892" t="str">
        <f>VLOOKUP(F2892,all_data!M:W,11,FALSE)</f>
        <v>Hawthorne</v>
      </c>
    </row>
    <row r="2893" spans="6:8" x14ac:dyDescent="0.4">
      <c r="F2893">
        <v>27356</v>
      </c>
      <c r="G2893" t="str">
        <f>VLOOKUP(F2893,all_data!M2892:U61035,9,FALSE)</f>
        <v>Female</v>
      </c>
      <c r="H2893" t="str">
        <f>VLOOKUP(F2893,all_data!M:W,11,FALSE)</f>
        <v>Silverwater</v>
      </c>
    </row>
    <row r="2894" spans="6:8" x14ac:dyDescent="0.4">
      <c r="F2894">
        <v>24283</v>
      </c>
      <c r="G2894" t="str">
        <f>VLOOKUP(F2894,all_data!M2893:U61036,9,FALSE)</f>
        <v>Female</v>
      </c>
      <c r="H2894" t="str">
        <f>VLOOKUP(F2894,all_data!M:W,11,FALSE)</f>
        <v>Townsville</v>
      </c>
    </row>
    <row r="2895" spans="6:8" x14ac:dyDescent="0.4">
      <c r="F2895">
        <v>24303</v>
      </c>
      <c r="G2895" t="str">
        <f>VLOOKUP(F2895,all_data!M2894:U61037,9,FALSE)</f>
        <v>Female</v>
      </c>
      <c r="H2895" t="str">
        <f>VLOOKUP(F2895,all_data!M:W,11,FALSE)</f>
        <v>Wollongong</v>
      </c>
    </row>
    <row r="2896" spans="6:8" x14ac:dyDescent="0.4">
      <c r="F2896">
        <v>24307</v>
      </c>
      <c r="G2896" t="str">
        <f>VLOOKUP(F2896,all_data!M2895:U61038,9,FALSE)</f>
        <v>Female</v>
      </c>
      <c r="H2896" t="str">
        <f>VLOOKUP(F2896,all_data!M:W,11,FALSE)</f>
        <v>Milsons Point</v>
      </c>
    </row>
    <row r="2897" spans="6:8" x14ac:dyDescent="0.4">
      <c r="F2897">
        <v>27455</v>
      </c>
      <c r="G2897" t="str">
        <f>VLOOKUP(F2897,all_data!M2896:U61039,9,FALSE)</f>
        <v>Female</v>
      </c>
      <c r="H2897" t="str">
        <f>VLOOKUP(F2897,all_data!M:W,11,FALSE)</f>
        <v>Lebanon</v>
      </c>
    </row>
    <row r="2898" spans="6:8" x14ac:dyDescent="0.4">
      <c r="F2898">
        <v>18147</v>
      </c>
      <c r="G2898" t="str">
        <f>VLOOKUP(F2898,all_data!M2897:U61040,9,FALSE)</f>
        <v>Female</v>
      </c>
      <c r="H2898" t="str">
        <f>VLOOKUP(F2898,all_data!M:W,11,FALSE)</f>
        <v>York</v>
      </c>
    </row>
    <row r="2899" spans="6:8" x14ac:dyDescent="0.4">
      <c r="F2899">
        <v>27427</v>
      </c>
      <c r="G2899" t="str">
        <f>VLOOKUP(F2899,all_data!M2898:U61041,9,FALSE)</f>
        <v>Male</v>
      </c>
      <c r="H2899" t="str">
        <f>VLOOKUP(F2899,all_data!M:W,11,FALSE)</f>
        <v>Santa Monica</v>
      </c>
    </row>
    <row r="2900" spans="6:8" x14ac:dyDescent="0.4">
      <c r="F2900">
        <v>27275</v>
      </c>
      <c r="G2900" t="str">
        <f>VLOOKUP(F2900,all_data!M2899:U61042,9,FALSE)</f>
        <v>Male</v>
      </c>
      <c r="H2900" t="str">
        <f>VLOOKUP(F2900,all_data!M:W,11,FALSE)</f>
        <v>Spring Valley</v>
      </c>
    </row>
    <row r="2901" spans="6:8" x14ac:dyDescent="0.4">
      <c r="F2901">
        <v>19288</v>
      </c>
      <c r="G2901" t="str">
        <f>VLOOKUP(F2901,all_data!M2900:U61043,9,FALSE)</f>
        <v>Female</v>
      </c>
      <c r="H2901" t="str">
        <f>VLOOKUP(F2901,all_data!M:W,11,FALSE)</f>
        <v>München</v>
      </c>
    </row>
    <row r="2902" spans="6:8" x14ac:dyDescent="0.4">
      <c r="F2902">
        <v>19298</v>
      </c>
      <c r="G2902" t="str">
        <f>VLOOKUP(F2902,all_data!M2901:U61044,9,FALSE)</f>
        <v>Female</v>
      </c>
      <c r="H2902" t="str">
        <f>VLOOKUP(F2902,all_data!M:W,11,FALSE)</f>
        <v>Hof</v>
      </c>
    </row>
    <row r="2903" spans="6:8" x14ac:dyDescent="0.4">
      <c r="F2903">
        <v>20945</v>
      </c>
      <c r="G2903" t="str">
        <f>VLOOKUP(F2903,all_data!M2902:U61045,9,FALSE)</f>
        <v>Male</v>
      </c>
      <c r="H2903" t="str">
        <f>VLOOKUP(F2903,all_data!M:W,11,FALSE)</f>
        <v>München</v>
      </c>
    </row>
    <row r="2904" spans="6:8" x14ac:dyDescent="0.4">
      <c r="F2904">
        <v>13917</v>
      </c>
      <c r="G2904" t="str">
        <f>VLOOKUP(F2904,all_data!M2903:U61046,9,FALSE)</f>
        <v>Male</v>
      </c>
      <c r="H2904" t="str">
        <f>VLOOKUP(F2904,all_data!M:W,11,FALSE)</f>
        <v>Novato</v>
      </c>
    </row>
    <row r="2905" spans="6:8" x14ac:dyDescent="0.4">
      <c r="F2905">
        <v>13938</v>
      </c>
      <c r="G2905" t="str">
        <f>VLOOKUP(F2905,all_data!M2904:U61047,9,FALSE)</f>
        <v>Male</v>
      </c>
      <c r="H2905" t="str">
        <f>VLOOKUP(F2905,all_data!M:W,11,FALSE)</f>
        <v>Bellflower</v>
      </c>
    </row>
    <row r="2906" spans="6:8" x14ac:dyDescent="0.4">
      <c r="F2906">
        <v>12747</v>
      </c>
      <c r="G2906" t="str">
        <f>VLOOKUP(F2906,all_data!M2905:U61048,9,FALSE)</f>
        <v>Female</v>
      </c>
      <c r="H2906" t="str">
        <f>VLOOKUP(F2906,all_data!M:W,11,FALSE)</f>
        <v>Hamburg</v>
      </c>
    </row>
    <row r="2907" spans="6:8" x14ac:dyDescent="0.4">
      <c r="F2907">
        <v>15888</v>
      </c>
      <c r="G2907" t="str">
        <f>VLOOKUP(F2907,all_data!M2906:U61049,9,FALSE)</f>
        <v>Female</v>
      </c>
      <c r="H2907" t="str">
        <f>VLOOKUP(F2907,all_data!M:W,11,FALSE)</f>
        <v>Marysville</v>
      </c>
    </row>
    <row r="2908" spans="6:8" x14ac:dyDescent="0.4">
      <c r="F2908">
        <v>15903</v>
      </c>
      <c r="G2908" t="str">
        <f>VLOOKUP(F2908,all_data!M2907:U61050,9,FALSE)</f>
        <v>Female</v>
      </c>
      <c r="H2908" t="str">
        <f>VLOOKUP(F2908,all_data!M:W,11,FALSE)</f>
        <v>Berkeley</v>
      </c>
    </row>
    <row r="2909" spans="6:8" x14ac:dyDescent="0.4">
      <c r="F2909">
        <v>27550</v>
      </c>
      <c r="G2909" t="str">
        <f>VLOOKUP(F2909,all_data!M2908:U61051,9,FALSE)</f>
        <v>Male</v>
      </c>
      <c r="H2909" t="str">
        <f>VLOOKUP(F2909,all_data!M:W,11,FALSE)</f>
        <v>Westminster</v>
      </c>
    </row>
    <row r="2910" spans="6:8" x14ac:dyDescent="0.4">
      <c r="F2910">
        <v>25214</v>
      </c>
      <c r="G2910" t="str">
        <f>VLOOKUP(F2910,all_data!M2909:U61052,9,FALSE)</f>
        <v>Male</v>
      </c>
      <c r="H2910" t="str">
        <f>VLOOKUP(F2910,all_data!M:W,11,FALSE)</f>
        <v>Cloverdale</v>
      </c>
    </row>
    <row r="2911" spans="6:8" x14ac:dyDescent="0.4">
      <c r="F2911">
        <v>15582</v>
      </c>
      <c r="G2911" t="str">
        <f>VLOOKUP(F2911,all_data!M2910:U61053,9,FALSE)</f>
        <v>Male</v>
      </c>
      <c r="H2911" t="str">
        <f>VLOOKUP(F2911,all_data!M:W,11,FALSE)</f>
        <v>Geelong</v>
      </c>
    </row>
    <row r="2912" spans="6:8" x14ac:dyDescent="0.4">
      <c r="F2912">
        <v>27362</v>
      </c>
      <c r="G2912" t="str">
        <f>VLOOKUP(F2912,all_data!M2911:U61054,9,FALSE)</f>
        <v>Male</v>
      </c>
      <c r="H2912" t="str">
        <f>VLOOKUP(F2912,all_data!M:W,11,FALSE)</f>
        <v>Geelong</v>
      </c>
    </row>
    <row r="2913" spans="6:8" x14ac:dyDescent="0.4">
      <c r="F2913">
        <v>24378</v>
      </c>
      <c r="G2913" t="str">
        <f>VLOOKUP(F2913,all_data!M2912:U61055,9,FALSE)</f>
        <v>Female</v>
      </c>
      <c r="H2913" t="str">
        <f>VLOOKUP(F2913,all_data!M:W,11,FALSE)</f>
        <v>Port Macquarie</v>
      </c>
    </row>
    <row r="2914" spans="6:8" x14ac:dyDescent="0.4">
      <c r="F2914">
        <v>27549</v>
      </c>
      <c r="G2914" t="str">
        <f>VLOOKUP(F2914,all_data!M2913:U61056,9,FALSE)</f>
        <v>Male</v>
      </c>
      <c r="H2914" t="str">
        <f>VLOOKUP(F2914,all_data!M:W,11,FALSE)</f>
        <v>Walla Walla</v>
      </c>
    </row>
    <row r="2915" spans="6:8" x14ac:dyDescent="0.4">
      <c r="F2915">
        <v>19321</v>
      </c>
      <c r="G2915" t="str">
        <f>VLOOKUP(F2915,all_data!M2914:U61057,9,FALSE)</f>
        <v>Male</v>
      </c>
      <c r="H2915" t="str">
        <f>VLOOKUP(F2915,all_data!M:W,11,FALSE)</f>
        <v>Bottrop</v>
      </c>
    </row>
    <row r="2916" spans="6:8" x14ac:dyDescent="0.4">
      <c r="F2916">
        <v>17963</v>
      </c>
      <c r="G2916" t="str">
        <f>VLOOKUP(F2916,all_data!M2915:U61058,9,FALSE)</f>
        <v>Female</v>
      </c>
      <c r="H2916" t="str">
        <f>VLOOKUP(F2916,all_data!M:W,11,FALSE)</f>
        <v>Darmstadt</v>
      </c>
    </row>
    <row r="2917" spans="6:8" x14ac:dyDescent="0.4">
      <c r="F2917">
        <v>16513</v>
      </c>
      <c r="G2917" t="str">
        <f>VLOOKUP(F2917,all_data!M2916:U61059,9,FALSE)</f>
        <v>Male</v>
      </c>
      <c r="H2917" t="str">
        <f>VLOOKUP(F2917,all_data!M:W,11,FALSE)</f>
        <v>Lieusaint</v>
      </c>
    </row>
    <row r="2918" spans="6:8" x14ac:dyDescent="0.4">
      <c r="F2918">
        <v>21534</v>
      </c>
      <c r="G2918" t="str">
        <f>VLOOKUP(F2918,all_data!M2917:U61060,9,FALSE)</f>
        <v>Male</v>
      </c>
      <c r="H2918" t="str">
        <f>VLOOKUP(F2918,all_data!M:W,11,FALSE)</f>
        <v>London</v>
      </c>
    </row>
    <row r="2919" spans="6:8" x14ac:dyDescent="0.4">
      <c r="F2919">
        <v>21669</v>
      </c>
      <c r="G2919" t="str">
        <f>VLOOKUP(F2919,all_data!M2918:U61061,9,FALSE)</f>
        <v>Female</v>
      </c>
      <c r="H2919" t="str">
        <f>VLOOKUP(F2919,all_data!M:W,11,FALSE)</f>
        <v>Cheltenham</v>
      </c>
    </row>
    <row r="2920" spans="6:8" x14ac:dyDescent="0.4">
      <c r="F2920">
        <v>13977</v>
      </c>
      <c r="G2920" t="str">
        <f>VLOOKUP(F2920,all_data!M2919:U61062,9,FALSE)</f>
        <v>Female</v>
      </c>
      <c r="H2920" t="str">
        <f>VLOOKUP(F2920,all_data!M:W,11,FALSE)</f>
        <v>Issaquah</v>
      </c>
    </row>
    <row r="2921" spans="6:8" x14ac:dyDescent="0.4">
      <c r="F2921">
        <v>14486</v>
      </c>
      <c r="G2921" t="str">
        <f>VLOOKUP(F2921,all_data!M2920:U61063,9,FALSE)</f>
        <v>Male</v>
      </c>
      <c r="H2921" t="str">
        <f>VLOOKUP(F2921,all_data!M:W,11,FALSE)</f>
        <v>Santa Cruz</v>
      </c>
    </row>
    <row r="2922" spans="6:8" x14ac:dyDescent="0.4">
      <c r="F2922">
        <v>16176</v>
      </c>
      <c r="G2922" t="str">
        <f>VLOOKUP(F2922,all_data!M2921:U61064,9,FALSE)</f>
        <v>Female</v>
      </c>
      <c r="H2922" t="str">
        <f>VLOOKUP(F2922,all_data!M:W,11,FALSE)</f>
        <v>Geelong</v>
      </c>
    </row>
    <row r="2923" spans="6:8" x14ac:dyDescent="0.4">
      <c r="F2923">
        <v>24484</v>
      </c>
      <c r="G2923" t="str">
        <f>VLOOKUP(F2923,all_data!M2922:U61065,9,FALSE)</f>
        <v>Male</v>
      </c>
      <c r="H2923" t="str">
        <f>VLOOKUP(F2923,all_data!M:W,11,FALSE)</f>
        <v>Cloverdale</v>
      </c>
    </row>
    <row r="2924" spans="6:8" x14ac:dyDescent="0.4">
      <c r="F2924">
        <v>24465</v>
      </c>
      <c r="G2924" t="str">
        <f>VLOOKUP(F2924,all_data!M2923:U61066,9,FALSE)</f>
        <v>Female</v>
      </c>
      <c r="H2924" t="str">
        <f>VLOOKUP(F2924,all_data!M:W,11,FALSE)</f>
        <v>Melbourne</v>
      </c>
    </row>
    <row r="2925" spans="6:8" x14ac:dyDescent="0.4">
      <c r="F2925">
        <v>24468</v>
      </c>
      <c r="G2925" t="str">
        <f>VLOOKUP(F2925,all_data!M2924:U61067,9,FALSE)</f>
        <v>Female</v>
      </c>
      <c r="H2925" t="str">
        <f>VLOOKUP(F2925,all_data!M:W,11,FALSE)</f>
        <v>Cranbourne</v>
      </c>
    </row>
    <row r="2926" spans="6:8" x14ac:dyDescent="0.4">
      <c r="F2926">
        <v>24476</v>
      </c>
      <c r="G2926" t="str">
        <f>VLOOKUP(F2926,all_data!M2925:U61068,9,FALSE)</f>
        <v>Male</v>
      </c>
      <c r="H2926" t="str">
        <f>VLOOKUP(F2926,all_data!M:W,11,FALSE)</f>
        <v>Cranbourne</v>
      </c>
    </row>
    <row r="2927" spans="6:8" x14ac:dyDescent="0.4">
      <c r="F2927">
        <v>19903</v>
      </c>
      <c r="G2927" t="str">
        <f>VLOOKUP(F2927,all_data!M2926:U61069,9,FALSE)</f>
        <v>Male</v>
      </c>
      <c r="H2927" t="str">
        <f>VLOOKUP(F2927,all_data!M:W,11,FALSE)</f>
        <v>Metz</v>
      </c>
    </row>
    <row r="2928" spans="6:8" x14ac:dyDescent="0.4">
      <c r="F2928">
        <v>27487</v>
      </c>
      <c r="G2928" t="str">
        <f>VLOOKUP(F2928,all_data!M2927:U61070,9,FALSE)</f>
        <v>Male</v>
      </c>
      <c r="H2928" t="str">
        <f>VLOOKUP(F2928,all_data!M:W,11,FALSE)</f>
        <v>Springwood</v>
      </c>
    </row>
    <row r="2929" spans="6:8" x14ac:dyDescent="0.4">
      <c r="F2929">
        <v>27553</v>
      </c>
      <c r="G2929" t="str">
        <f>VLOOKUP(F2929,all_data!M2928:U61071,9,FALSE)</f>
        <v>Female</v>
      </c>
      <c r="H2929" t="str">
        <f>VLOOKUP(F2929,all_data!M:W,11,FALSE)</f>
        <v>San Carlos</v>
      </c>
    </row>
    <row r="2930" spans="6:8" x14ac:dyDescent="0.4">
      <c r="F2930">
        <v>19940</v>
      </c>
      <c r="G2930" t="str">
        <f>VLOOKUP(F2930,all_data!M2929:U61072,9,FALSE)</f>
        <v>Female</v>
      </c>
      <c r="H2930" t="str">
        <f>VLOOKUP(F2930,all_data!M:W,11,FALSE)</f>
        <v>London</v>
      </c>
    </row>
    <row r="2931" spans="6:8" x14ac:dyDescent="0.4">
      <c r="F2931">
        <v>11439</v>
      </c>
      <c r="G2931" t="str">
        <f>VLOOKUP(F2931,all_data!M2930:U61073,9,FALSE)</f>
        <v>Female</v>
      </c>
      <c r="H2931" t="str">
        <f>VLOOKUP(F2931,all_data!M:W,11,FALSE)</f>
        <v>Paris La Defense</v>
      </c>
    </row>
    <row r="2932" spans="6:8" x14ac:dyDescent="0.4">
      <c r="F2932">
        <v>11578</v>
      </c>
      <c r="G2932" t="str">
        <f>VLOOKUP(F2932,all_data!M2931:U61074,9,FALSE)</f>
        <v>Female</v>
      </c>
      <c r="H2932" t="str">
        <f>VLOOKUP(F2932,all_data!M:W,11,FALSE)</f>
        <v>Pantin</v>
      </c>
    </row>
    <row r="2933" spans="6:8" x14ac:dyDescent="0.4">
      <c r="F2933">
        <v>21508</v>
      </c>
      <c r="G2933" t="str">
        <f>VLOOKUP(F2933,all_data!M2932:U61075,9,FALSE)</f>
        <v>Female</v>
      </c>
      <c r="H2933" t="str">
        <f>VLOOKUP(F2933,all_data!M:W,11,FALSE)</f>
        <v>Berks</v>
      </c>
    </row>
    <row r="2934" spans="6:8" x14ac:dyDescent="0.4">
      <c r="F2934">
        <v>19945</v>
      </c>
      <c r="G2934" t="str">
        <f>VLOOKUP(F2934,all_data!M2933:U61076,9,FALSE)</f>
        <v>Male</v>
      </c>
      <c r="H2934" t="str">
        <f>VLOOKUP(F2934,all_data!M:W,11,FALSE)</f>
        <v>Orly</v>
      </c>
    </row>
    <row r="2935" spans="6:8" x14ac:dyDescent="0.4">
      <c r="F2935">
        <v>13561</v>
      </c>
      <c r="G2935" t="str">
        <f>VLOOKUP(F2935,all_data!M2934:U61077,9,FALSE)</f>
        <v>Male</v>
      </c>
      <c r="H2935" t="str">
        <f>VLOOKUP(F2935,all_data!M:W,11,FALSE)</f>
        <v>London</v>
      </c>
    </row>
    <row r="2936" spans="6:8" x14ac:dyDescent="0.4">
      <c r="F2936">
        <v>11587</v>
      </c>
      <c r="G2936" t="str">
        <f>VLOOKUP(F2936,all_data!M2935:U61078,9,FALSE)</f>
        <v>Male</v>
      </c>
      <c r="H2936" t="str">
        <f>VLOOKUP(F2936,all_data!M:W,11,FALSE)</f>
        <v>Metz</v>
      </c>
    </row>
    <row r="2937" spans="6:8" x14ac:dyDescent="0.4">
      <c r="F2937">
        <v>11588</v>
      </c>
      <c r="G2937" t="str">
        <f>VLOOKUP(F2937,all_data!M2936:U61079,9,FALSE)</f>
        <v>Female</v>
      </c>
      <c r="H2937" t="str">
        <f>VLOOKUP(F2937,all_data!M:W,11,FALSE)</f>
        <v>Saint-Denis</v>
      </c>
    </row>
    <row r="2938" spans="6:8" x14ac:dyDescent="0.4">
      <c r="F2938">
        <v>14498</v>
      </c>
      <c r="G2938" t="str">
        <f>VLOOKUP(F2938,all_data!M2937:U61080,9,FALSE)</f>
        <v>Female</v>
      </c>
      <c r="H2938" t="str">
        <f>VLOOKUP(F2938,all_data!M:W,11,FALSE)</f>
        <v>Chula Vista</v>
      </c>
    </row>
    <row r="2939" spans="6:8" x14ac:dyDescent="0.4">
      <c r="F2939">
        <v>15785</v>
      </c>
      <c r="G2939" t="str">
        <f>VLOOKUP(F2939,all_data!M2938:U61081,9,FALSE)</f>
        <v>Male</v>
      </c>
      <c r="H2939" t="str">
        <f>VLOOKUP(F2939,all_data!M:W,11,FALSE)</f>
        <v>Melton</v>
      </c>
    </row>
    <row r="2940" spans="6:8" x14ac:dyDescent="0.4">
      <c r="F2940">
        <v>15797</v>
      </c>
      <c r="G2940" t="str">
        <f>VLOOKUP(F2940,all_data!M2939:U61082,9,FALSE)</f>
        <v>Male</v>
      </c>
      <c r="H2940" t="str">
        <f>VLOOKUP(F2940,all_data!M:W,11,FALSE)</f>
        <v>Wollongong</v>
      </c>
    </row>
    <row r="2941" spans="6:8" x14ac:dyDescent="0.4">
      <c r="F2941">
        <v>15800</v>
      </c>
      <c r="G2941" t="str">
        <f>VLOOKUP(F2941,all_data!M2940:U61083,9,FALSE)</f>
        <v>Male</v>
      </c>
      <c r="H2941" t="str">
        <f>VLOOKUP(F2941,all_data!M:W,11,FALSE)</f>
        <v>Lane Cove</v>
      </c>
    </row>
    <row r="2942" spans="6:8" x14ac:dyDescent="0.4">
      <c r="F2942">
        <v>27575</v>
      </c>
      <c r="G2942" t="str">
        <f>VLOOKUP(F2942,all_data!M2941:U61084,9,FALSE)</f>
        <v>Female</v>
      </c>
      <c r="H2942" t="str">
        <f>VLOOKUP(F2942,all_data!M:W,11,FALSE)</f>
        <v>Burbank</v>
      </c>
    </row>
    <row r="2943" spans="6:8" x14ac:dyDescent="0.4">
      <c r="F2943">
        <v>13553</v>
      </c>
      <c r="G2943" t="str">
        <f>VLOOKUP(F2943,all_data!M2942:U61085,9,FALSE)</f>
        <v>Female</v>
      </c>
      <c r="H2943" t="str">
        <f>VLOOKUP(F2943,all_data!M:W,11,FALSE)</f>
        <v>Oxford</v>
      </c>
    </row>
    <row r="2944" spans="6:8" x14ac:dyDescent="0.4">
      <c r="F2944">
        <v>21509</v>
      </c>
      <c r="G2944" t="str">
        <f>VLOOKUP(F2944,all_data!M2943:U61086,9,FALSE)</f>
        <v>Female</v>
      </c>
      <c r="H2944" t="str">
        <f>VLOOKUP(F2944,all_data!M:W,11,FALSE)</f>
        <v>London</v>
      </c>
    </row>
    <row r="2945" spans="6:8" x14ac:dyDescent="0.4">
      <c r="F2945">
        <v>15969</v>
      </c>
      <c r="G2945" t="str">
        <f>VLOOKUP(F2945,all_data!M2944:U61087,9,FALSE)</f>
        <v>Male</v>
      </c>
      <c r="H2945" t="str">
        <f>VLOOKUP(F2945,all_data!M:W,11,FALSE)</f>
        <v>Milwaukie</v>
      </c>
    </row>
    <row r="2946" spans="6:8" x14ac:dyDescent="0.4">
      <c r="F2946">
        <v>15972</v>
      </c>
      <c r="G2946" t="str">
        <f>VLOOKUP(F2946,all_data!M2945:U61088,9,FALSE)</f>
        <v>Female</v>
      </c>
      <c r="H2946" t="str">
        <f>VLOOKUP(F2946,all_data!M:W,11,FALSE)</f>
        <v>Burbank</v>
      </c>
    </row>
    <row r="2947" spans="6:8" x14ac:dyDescent="0.4">
      <c r="F2947">
        <v>14457</v>
      </c>
      <c r="G2947" t="str">
        <f>VLOOKUP(F2947,all_data!M2946:U61089,9,FALSE)</f>
        <v>Male</v>
      </c>
      <c r="H2947" t="str">
        <f>VLOOKUP(F2947,all_data!M:W,11,FALSE)</f>
        <v>La Jolla</v>
      </c>
    </row>
    <row r="2948" spans="6:8" x14ac:dyDescent="0.4">
      <c r="F2948">
        <v>27488</v>
      </c>
      <c r="G2948" t="str">
        <f>VLOOKUP(F2948,all_data!M2947:U61090,9,FALSE)</f>
        <v>Female</v>
      </c>
      <c r="H2948" t="str">
        <f>VLOOKUP(F2948,all_data!M:W,11,FALSE)</f>
        <v>Rhodes</v>
      </c>
    </row>
    <row r="2949" spans="6:8" x14ac:dyDescent="0.4">
      <c r="F2949">
        <v>27489</v>
      </c>
      <c r="G2949" t="str">
        <f>VLOOKUP(F2949,all_data!M2948:U61091,9,FALSE)</f>
        <v>Female</v>
      </c>
      <c r="H2949" t="str">
        <f>VLOOKUP(F2949,all_data!M:W,11,FALSE)</f>
        <v>Warrnambool</v>
      </c>
    </row>
    <row r="2950" spans="6:8" x14ac:dyDescent="0.4">
      <c r="F2950">
        <v>27490</v>
      </c>
      <c r="G2950" t="str">
        <f>VLOOKUP(F2950,all_data!M2949:U61092,9,FALSE)</f>
        <v>Female</v>
      </c>
      <c r="H2950" t="str">
        <f>VLOOKUP(F2950,all_data!M:W,11,FALSE)</f>
        <v>Warrnambool</v>
      </c>
    </row>
    <row r="2951" spans="6:8" x14ac:dyDescent="0.4">
      <c r="F2951">
        <v>17964</v>
      </c>
      <c r="G2951" t="str">
        <f>VLOOKUP(F2951,all_data!M2950:U61093,9,FALSE)</f>
        <v>Male</v>
      </c>
      <c r="H2951" t="str">
        <f>VLOOKUP(F2951,all_data!M:W,11,FALSE)</f>
        <v>Solingen</v>
      </c>
    </row>
    <row r="2952" spans="6:8" x14ac:dyDescent="0.4">
      <c r="F2952">
        <v>17900</v>
      </c>
      <c r="G2952" t="str">
        <f>VLOOKUP(F2952,all_data!M2951:U61094,9,FALSE)</f>
        <v>Female</v>
      </c>
      <c r="H2952" t="str">
        <f>VLOOKUP(F2952,all_data!M:W,11,FALSE)</f>
        <v>Paris</v>
      </c>
    </row>
    <row r="2953" spans="6:8" x14ac:dyDescent="0.4">
      <c r="F2953">
        <v>21016</v>
      </c>
      <c r="G2953" t="str">
        <f>VLOOKUP(F2953,all_data!M2952:U61095,9,FALSE)</f>
        <v>Female</v>
      </c>
      <c r="H2953" t="str">
        <f>VLOOKUP(F2953,all_data!M:W,11,FALSE)</f>
        <v>Berlin</v>
      </c>
    </row>
    <row r="2954" spans="6:8" x14ac:dyDescent="0.4">
      <c r="F2954">
        <v>11590</v>
      </c>
      <c r="G2954" t="str">
        <f>VLOOKUP(F2954,all_data!M2953:U61096,9,FALSE)</f>
        <v>Female</v>
      </c>
      <c r="H2954" t="str">
        <f>VLOOKUP(F2954,all_data!M:W,11,FALSE)</f>
        <v>Drancy</v>
      </c>
    </row>
    <row r="2955" spans="6:8" x14ac:dyDescent="0.4">
      <c r="F2955">
        <v>15989</v>
      </c>
      <c r="G2955" t="str">
        <f>VLOOKUP(F2955,all_data!M2954:U61097,9,FALSE)</f>
        <v>Female</v>
      </c>
      <c r="H2955" t="str">
        <f>VLOOKUP(F2955,all_data!M:W,11,FALSE)</f>
        <v>Burlingame</v>
      </c>
    </row>
    <row r="2956" spans="6:8" x14ac:dyDescent="0.4">
      <c r="F2956">
        <v>14494</v>
      </c>
      <c r="G2956" t="str">
        <f>VLOOKUP(F2956,all_data!M2955:U61098,9,FALSE)</f>
        <v>Male</v>
      </c>
      <c r="H2956" t="str">
        <f>VLOOKUP(F2956,all_data!M:W,11,FALSE)</f>
        <v>Salem</v>
      </c>
    </row>
    <row r="2957" spans="6:8" x14ac:dyDescent="0.4">
      <c r="F2957">
        <v>15789</v>
      </c>
      <c r="G2957" t="str">
        <f>VLOOKUP(F2957,all_data!M2956:U61099,9,FALSE)</f>
        <v>Female</v>
      </c>
      <c r="H2957" t="str">
        <f>VLOOKUP(F2957,all_data!M:W,11,FALSE)</f>
        <v>Rockhampton</v>
      </c>
    </row>
    <row r="2958" spans="6:8" x14ac:dyDescent="0.4">
      <c r="F2958">
        <v>24466</v>
      </c>
      <c r="G2958" t="str">
        <f>VLOOKUP(F2958,all_data!M2957:U61100,9,FALSE)</f>
        <v>Female</v>
      </c>
      <c r="H2958" t="str">
        <f>VLOOKUP(F2958,all_data!M:W,11,FALSE)</f>
        <v>Caloundra</v>
      </c>
    </row>
    <row r="2959" spans="6:8" x14ac:dyDescent="0.4">
      <c r="F2959">
        <v>14471</v>
      </c>
      <c r="G2959" t="str">
        <f>VLOOKUP(F2959,all_data!M2958:U61101,9,FALSE)</f>
        <v>Male</v>
      </c>
      <c r="H2959" t="str">
        <f>VLOOKUP(F2959,all_data!M:W,11,FALSE)</f>
        <v>San Carlos</v>
      </c>
    </row>
    <row r="2960" spans="6:8" x14ac:dyDescent="0.4">
      <c r="F2960">
        <v>17980</v>
      </c>
      <c r="G2960" t="str">
        <f>VLOOKUP(F2960,all_data!M2959:U61102,9,FALSE)</f>
        <v>Female</v>
      </c>
      <c r="H2960" t="str">
        <f>VLOOKUP(F2960,all_data!M:W,11,FALSE)</f>
        <v>Kassel</v>
      </c>
    </row>
    <row r="2961" spans="6:8" x14ac:dyDescent="0.4">
      <c r="F2961">
        <v>11433</v>
      </c>
      <c r="G2961" t="str">
        <f>VLOOKUP(F2961,all_data!M2960:U61103,9,FALSE)</f>
        <v>Male</v>
      </c>
      <c r="H2961" t="str">
        <f>VLOOKUP(F2961,all_data!M:W,11,FALSE)</f>
        <v>Tremblay-en-France</v>
      </c>
    </row>
    <row r="2962" spans="6:8" x14ac:dyDescent="0.4">
      <c r="F2962">
        <v>11546</v>
      </c>
      <c r="G2962" t="str">
        <f>VLOOKUP(F2962,all_data!M2961:U61104,9,FALSE)</f>
        <v>Female</v>
      </c>
      <c r="H2962" t="str">
        <f>VLOOKUP(F2962,all_data!M:W,11,FALSE)</f>
        <v>Roubaix</v>
      </c>
    </row>
    <row r="2963" spans="6:8" x14ac:dyDescent="0.4">
      <c r="F2963">
        <v>14484</v>
      </c>
      <c r="G2963" t="str">
        <f>VLOOKUP(F2963,all_data!M2962:U61105,9,FALSE)</f>
        <v>Female</v>
      </c>
      <c r="H2963" t="str">
        <f>VLOOKUP(F2963,all_data!M:W,11,FALSE)</f>
        <v>National City</v>
      </c>
    </row>
    <row r="2964" spans="6:8" x14ac:dyDescent="0.4">
      <c r="F2964">
        <v>27483</v>
      </c>
      <c r="G2964" t="str">
        <f>VLOOKUP(F2964,all_data!M2963:U61106,9,FALSE)</f>
        <v>Male</v>
      </c>
      <c r="H2964" t="str">
        <f>VLOOKUP(F2964,all_data!M:W,11,FALSE)</f>
        <v>Hervey Bay</v>
      </c>
    </row>
    <row r="2965" spans="6:8" x14ac:dyDescent="0.4">
      <c r="F2965">
        <v>27493</v>
      </c>
      <c r="G2965" t="str">
        <f>VLOOKUP(F2965,all_data!M2964:U61107,9,FALSE)</f>
        <v>Female</v>
      </c>
      <c r="H2965" t="str">
        <f>VLOOKUP(F2965,all_data!M:W,11,FALSE)</f>
        <v>South Melbourne</v>
      </c>
    </row>
    <row r="2966" spans="6:8" x14ac:dyDescent="0.4">
      <c r="F2966">
        <v>27498</v>
      </c>
      <c r="G2966" t="str">
        <f>VLOOKUP(F2966,all_data!M2965:U61108,9,FALSE)</f>
        <v>Female</v>
      </c>
      <c r="H2966" t="str">
        <f>VLOOKUP(F2966,all_data!M:W,11,FALSE)</f>
        <v>Newcastle</v>
      </c>
    </row>
    <row r="2967" spans="6:8" x14ac:dyDescent="0.4">
      <c r="F2967">
        <v>13255</v>
      </c>
      <c r="G2967" t="str">
        <f>VLOOKUP(F2967,all_data!M2966:U61109,9,FALSE)</f>
        <v>Male</v>
      </c>
      <c r="H2967" t="str">
        <f>VLOOKUP(F2967,all_data!M:W,11,FALSE)</f>
        <v>Saarbrücken</v>
      </c>
    </row>
    <row r="2968" spans="6:8" x14ac:dyDescent="0.4">
      <c r="F2968">
        <v>27547</v>
      </c>
      <c r="G2968" t="str">
        <f>VLOOKUP(F2968,all_data!M2967:U61110,9,FALSE)</f>
        <v>Male</v>
      </c>
      <c r="H2968" t="str">
        <f>VLOOKUP(F2968,all_data!M:W,11,FALSE)</f>
        <v>Torrance</v>
      </c>
    </row>
    <row r="2969" spans="6:8" x14ac:dyDescent="0.4">
      <c r="F2969">
        <v>21658</v>
      </c>
      <c r="G2969" t="str">
        <f>VLOOKUP(F2969,all_data!M2968:U61111,9,FALSE)</f>
        <v>Female</v>
      </c>
      <c r="H2969" t="str">
        <f>VLOOKUP(F2969,all_data!M:W,11,FALSE)</f>
        <v>Vancouver</v>
      </c>
    </row>
    <row r="2970" spans="6:8" x14ac:dyDescent="0.4">
      <c r="F2970">
        <v>17944</v>
      </c>
      <c r="G2970" t="str">
        <f>VLOOKUP(F2970,all_data!M2969:U61112,9,FALSE)</f>
        <v>Female</v>
      </c>
      <c r="H2970" t="str">
        <f>VLOOKUP(F2970,all_data!M:W,11,FALSE)</f>
        <v>Drancy</v>
      </c>
    </row>
    <row r="2971" spans="6:8" x14ac:dyDescent="0.4">
      <c r="F2971">
        <v>17989</v>
      </c>
      <c r="G2971" t="str">
        <f>VLOOKUP(F2971,all_data!M2970:U61113,9,FALSE)</f>
        <v>Female</v>
      </c>
      <c r="H2971" t="str">
        <f>VLOOKUP(F2971,all_data!M:W,11,FALSE)</f>
        <v>Ingolstadt</v>
      </c>
    </row>
    <row r="2972" spans="6:8" x14ac:dyDescent="0.4">
      <c r="F2972">
        <v>18019</v>
      </c>
      <c r="G2972" t="str">
        <f>VLOOKUP(F2972,all_data!M2971:U61114,9,FALSE)</f>
        <v>Female</v>
      </c>
      <c r="H2972" t="str">
        <f>VLOOKUP(F2972,all_data!M:W,11,FALSE)</f>
        <v>München</v>
      </c>
    </row>
    <row r="2973" spans="6:8" x14ac:dyDescent="0.4">
      <c r="F2973">
        <v>15792</v>
      </c>
      <c r="G2973" t="str">
        <f>VLOOKUP(F2973,all_data!M2972:U61115,9,FALSE)</f>
        <v>Male</v>
      </c>
      <c r="H2973" t="str">
        <f>VLOOKUP(F2973,all_data!M:W,11,FALSE)</f>
        <v>Perth</v>
      </c>
    </row>
    <row r="2974" spans="6:8" x14ac:dyDescent="0.4">
      <c r="F2974">
        <v>15808</v>
      </c>
      <c r="G2974" t="str">
        <f>VLOOKUP(F2974,all_data!M2973:U61116,9,FALSE)</f>
        <v>Female</v>
      </c>
      <c r="H2974" t="str">
        <f>VLOOKUP(F2974,all_data!M:W,11,FALSE)</f>
        <v>Warrnambool</v>
      </c>
    </row>
    <row r="2975" spans="6:8" x14ac:dyDescent="0.4">
      <c r="F2975">
        <v>16025</v>
      </c>
      <c r="G2975" t="str">
        <f>VLOOKUP(F2975,all_data!M2974:U61117,9,FALSE)</f>
        <v>Male</v>
      </c>
      <c r="H2975" t="str">
        <f>VLOOKUP(F2975,all_data!M:W,11,FALSE)</f>
        <v>Lavender Bay</v>
      </c>
    </row>
    <row r="2976" spans="6:8" x14ac:dyDescent="0.4">
      <c r="F2976">
        <v>16031</v>
      </c>
      <c r="G2976" t="str">
        <f>VLOOKUP(F2976,all_data!M2975:U61118,9,FALSE)</f>
        <v>Male</v>
      </c>
      <c r="H2976" t="str">
        <f>VLOOKUP(F2976,all_data!M:W,11,FALSE)</f>
        <v>Townsville</v>
      </c>
    </row>
    <row r="2977" spans="6:8" x14ac:dyDescent="0.4">
      <c r="F2977">
        <v>24601</v>
      </c>
      <c r="G2977" t="str">
        <f>VLOOKUP(F2977,all_data!M2976:U61119,9,FALSE)</f>
        <v>Female</v>
      </c>
      <c r="H2977" t="str">
        <f>VLOOKUP(F2977,all_data!M:W,11,FALSE)</f>
        <v>Geelong</v>
      </c>
    </row>
    <row r="2978" spans="6:8" x14ac:dyDescent="0.4">
      <c r="F2978">
        <v>27499</v>
      </c>
      <c r="G2978" t="str">
        <f>VLOOKUP(F2978,all_data!M2977:U61120,9,FALSE)</f>
        <v>Female</v>
      </c>
      <c r="H2978" t="str">
        <f>VLOOKUP(F2978,all_data!M:W,11,FALSE)</f>
        <v>Rhodes</v>
      </c>
    </row>
    <row r="2979" spans="6:8" x14ac:dyDescent="0.4">
      <c r="F2979">
        <v>27570</v>
      </c>
      <c r="G2979" t="str">
        <f>VLOOKUP(F2979,all_data!M2978:U61121,9,FALSE)</f>
        <v>Female</v>
      </c>
      <c r="H2979" t="str">
        <f>VLOOKUP(F2979,all_data!M:W,11,FALSE)</f>
        <v>Burien</v>
      </c>
    </row>
    <row r="2980" spans="6:8" x14ac:dyDescent="0.4">
      <c r="F2980">
        <v>16476</v>
      </c>
      <c r="G2980" t="str">
        <f>VLOOKUP(F2980,all_data!M2979:U61122,9,FALSE)</f>
        <v>Male</v>
      </c>
      <c r="H2980" t="str">
        <f>VLOOKUP(F2980,all_data!M:W,11,FALSE)</f>
        <v>Paris</v>
      </c>
    </row>
    <row r="2981" spans="6:8" x14ac:dyDescent="0.4">
      <c r="F2981">
        <v>19917</v>
      </c>
      <c r="G2981" t="str">
        <f>VLOOKUP(F2981,all_data!M2980:U61123,9,FALSE)</f>
        <v>Female</v>
      </c>
      <c r="H2981" t="str">
        <f>VLOOKUP(F2981,all_data!M:W,11,FALSE)</f>
        <v>Wokingham</v>
      </c>
    </row>
    <row r="2982" spans="6:8" x14ac:dyDescent="0.4">
      <c r="F2982">
        <v>13551</v>
      </c>
      <c r="G2982" t="str">
        <f>VLOOKUP(F2982,all_data!M2981:U61124,9,FALSE)</f>
        <v>Male</v>
      </c>
      <c r="H2982" t="str">
        <f>VLOOKUP(F2982,all_data!M:W,11,FALSE)</f>
        <v>Cheltenham</v>
      </c>
    </row>
    <row r="2983" spans="6:8" x14ac:dyDescent="0.4">
      <c r="F2983">
        <v>21540</v>
      </c>
      <c r="G2983" t="str">
        <f>VLOOKUP(F2983,all_data!M2982:U61125,9,FALSE)</f>
        <v>Male</v>
      </c>
      <c r="H2983" t="str">
        <f>VLOOKUP(F2983,all_data!M:W,11,FALSE)</f>
        <v>London</v>
      </c>
    </row>
    <row r="2984" spans="6:8" x14ac:dyDescent="0.4">
      <c r="F2984">
        <v>27613</v>
      </c>
      <c r="G2984" t="str">
        <f>VLOOKUP(F2984,all_data!M2983:U61126,9,FALSE)</f>
        <v>Female</v>
      </c>
      <c r="H2984" t="str">
        <f>VLOOKUP(F2984,all_data!M:W,11,FALSE)</f>
        <v>Oak Bay</v>
      </c>
    </row>
    <row r="2985" spans="6:8" x14ac:dyDescent="0.4">
      <c r="F2985">
        <v>15961</v>
      </c>
      <c r="G2985" t="str">
        <f>VLOOKUP(F2985,all_data!M2984:U61127,9,FALSE)</f>
        <v>Female</v>
      </c>
      <c r="H2985" t="str">
        <f>VLOOKUP(F2985,all_data!M:W,11,FALSE)</f>
        <v>Santa Cruz</v>
      </c>
    </row>
    <row r="2986" spans="6:8" x14ac:dyDescent="0.4">
      <c r="F2986">
        <v>14477</v>
      </c>
      <c r="G2986" t="str">
        <f>VLOOKUP(F2986,all_data!M2985:U61128,9,FALSE)</f>
        <v>Female</v>
      </c>
      <c r="H2986" t="str">
        <f>VLOOKUP(F2986,all_data!M:W,11,FALSE)</f>
        <v>Santa Cruz</v>
      </c>
    </row>
    <row r="2987" spans="6:8" x14ac:dyDescent="0.4">
      <c r="F2987">
        <v>15754</v>
      </c>
      <c r="G2987" t="str">
        <f>VLOOKUP(F2987,all_data!M2986:U61129,9,FALSE)</f>
        <v>Female</v>
      </c>
      <c r="H2987" t="str">
        <f>VLOOKUP(F2987,all_data!M:W,11,FALSE)</f>
        <v>North Ryde</v>
      </c>
    </row>
    <row r="2988" spans="6:8" x14ac:dyDescent="0.4">
      <c r="F2988">
        <v>24598</v>
      </c>
      <c r="G2988" t="str">
        <f>VLOOKUP(F2988,all_data!M2987:U61130,9,FALSE)</f>
        <v>Male</v>
      </c>
      <c r="H2988" t="str">
        <f>VLOOKUP(F2988,all_data!M:W,11,FALSE)</f>
        <v>Hobart</v>
      </c>
    </row>
    <row r="2989" spans="6:8" x14ac:dyDescent="0.4">
      <c r="F2989">
        <v>24474</v>
      </c>
      <c r="G2989" t="str">
        <f>VLOOKUP(F2989,all_data!M2988:U61131,9,FALSE)</f>
        <v>Female</v>
      </c>
      <c r="H2989" t="str">
        <f>VLOOKUP(F2989,all_data!M:W,11,FALSE)</f>
        <v>Sydney</v>
      </c>
    </row>
    <row r="2990" spans="6:8" x14ac:dyDescent="0.4">
      <c r="F2990">
        <v>27535</v>
      </c>
      <c r="G2990" t="str">
        <f>VLOOKUP(F2990,all_data!M2989:U61132,9,FALSE)</f>
        <v>Male</v>
      </c>
      <c r="H2990" t="str">
        <f>VLOOKUP(F2990,all_data!M:W,11,FALSE)</f>
        <v>San Francisco</v>
      </c>
    </row>
    <row r="2991" spans="6:8" x14ac:dyDescent="0.4">
      <c r="F2991">
        <v>27537</v>
      </c>
      <c r="G2991" t="str">
        <f>VLOOKUP(F2991,all_data!M2990:U61133,9,FALSE)</f>
        <v>Female</v>
      </c>
      <c r="H2991" t="str">
        <f>VLOOKUP(F2991,all_data!M:W,11,FALSE)</f>
        <v>Oakland</v>
      </c>
    </row>
    <row r="2992" spans="6:8" x14ac:dyDescent="0.4">
      <c r="F2992">
        <v>27573</v>
      </c>
      <c r="G2992" t="str">
        <f>VLOOKUP(F2992,all_data!M2991:U61134,9,FALSE)</f>
        <v>Male</v>
      </c>
      <c r="H2992" t="str">
        <f>VLOOKUP(F2992,all_data!M:W,11,FALSE)</f>
        <v>Torrance</v>
      </c>
    </row>
    <row r="2993" spans="6:8" x14ac:dyDescent="0.4">
      <c r="F2993">
        <v>19918</v>
      </c>
      <c r="G2993" t="str">
        <f>VLOOKUP(F2993,all_data!M2992:U61135,9,FALSE)</f>
        <v>Female</v>
      </c>
      <c r="H2993" t="str">
        <f>VLOOKUP(F2993,all_data!M:W,11,FALSE)</f>
        <v>York</v>
      </c>
    </row>
    <row r="2994" spans="6:8" x14ac:dyDescent="0.4">
      <c r="F2994">
        <v>16436</v>
      </c>
      <c r="G2994" t="str">
        <f>VLOOKUP(F2994,all_data!M2993:U61136,9,FALSE)</f>
        <v>Male</v>
      </c>
      <c r="H2994" t="str">
        <f>VLOOKUP(F2994,all_data!M:W,11,FALSE)</f>
        <v>Roubaix</v>
      </c>
    </row>
    <row r="2995" spans="6:8" x14ac:dyDescent="0.4">
      <c r="F2995">
        <v>19032</v>
      </c>
      <c r="G2995" t="str">
        <f>VLOOKUP(F2995,all_data!M2994:U61137,9,FALSE)</f>
        <v>Female</v>
      </c>
      <c r="H2995" t="str">
        <f>VLOOKUP(F2995,all_data!M:W,11,FALSE)</f>
        <v>London</v>
      </c>
    </row>
    <row r="2996" spans="6:8" x14ac:dyDescent="0.4">
      <c r="F2996">
        <v>11479</v>
      </c>
      <c r="G2996" t="str">
        <f>VLOOKUP(F2996,all_data!M2995:U61138,9,FALSE)</f>
        <v>Male</v>
      </c>
      <c r="H2996" t="str">
        <f>VLOOKUP(F2996,all_data!M:W,11,FALSE)</f>
        <v>Saint Ouen</v>
      </c>
    </row>
    <row r="2997" spans="6:8" x14ac:dyDescent="0.4">
      <c r="F2997">
        <v>12852</v>
      </c>
      <c r="G2997" t="str">
        <f>VLOOKUP(F2997,all_data!M2996:U61139,9,FALSE)</f>
        <v>Female</v>
      </c>
      <c r="H2997" t="str">
        <f>VLOOKUP(F2997,all_data!M:W,11,FALSE)</f>
        <v>Stuttgart</v>
      </c>
    </row>
    <row r="2998" spans="6:8" x14ac:dyDescent="0.4">
      <c r="F2998">
        <v>19503</v>
      </c>
      <c r="G2998" t="str">
        <f>VLOOKUP(F2998,all_data!M2997:U61140,9,FALSE)</f>
        <v>Female</v>
      </c>
      <c r="H2998" t="str">
        <f>VLOOKUP(F2998,all_data!M:W,11,FALSE)</f>
        <v>Verrieres Le Buisson</v>
      </c>
    </row>
    <row r="2999" spans="6:8" x14ac:dyDescent="0.4">
      <c r="F2999">
        <v>13947</v>
      </c>
      <c r="G2999" t="str">
        <f>VLOOKUP(F2999,all_data!M2998:U61141,9,FALSE)</f>
        <v>Female</v>
      </c>
      <c r="H2999" t="str">
        <f>VLOOKUP(F2999,all_data!M:W,11,FALSE)</f>
        <v>Oregon City</v>
      </c>
    </row>
    <row r="3000" spans="6:8" x14ac:dyDescent="0.4">
      <c r="F3000">
        <v>13979</v>
      </c>
      <c r="G3000" t="str">
        <f>VLOOKUP(F3000,all_data!M2999:U61142,9,FALSE)</f>
        <v>Female</v>
      </c>
      <c r="H3000" t="str">
        <f>VLOOKUP(F3000,all_data!M:W,11,FALSE)</f>
        <v>Puyallup</v>
      </c>
    </row>
    <row r="3001" spans="6:8" x14ac:dyDescent="0.4">
      <c r="F3001">
        <v>15953</v>
      </c>
      <c r="G3001" t="str">
        <f>VLOOKUP(F3001,all_data!M3000:U61143,9,FALSE)</f>
        <v>Male</v>
      </c>
      <c r="H3001" t="str">
        <f>VLOOKUP(F3001,all_data!M:W,11,FALSE)</f>
        <v>Bellflower</v>
      </c>
    </row>
    <row r="3002" spans="6:8" x14ac:dyDescent="0.4">
      <c r="F3002">
        <v>15986</v>
      </c>
      <c r="G3002" t="str">
        <f>VLOOKUP(F3002,all_data!M3001:U61144,9,FALSE)</f>
        <v>Male</v>
      </c>
      <c r="H3002" t="str">
        <f>VLOOKUP(F3002,all_data!M:W,11,FALSE)</f>
        <v>Chula Vista</v>
      </c>
    </row>
    <row r="3003" spans="6:8" x14ac:dyDescent="0.4">
      <c r="F3003">
        <v>16026</v>
      </c>
      <c r="G3003" t="str">
        <f>VLOOKUP(F3003,all_data!M3002:U61145,9,FALSE)</f>
        <v>Male</v>
      </c>
      <c r="H3003" t="str">
        <f>VLOOKUP(F3003,all_data!M:W,11,FALSE)</f>
        <v>St. Leonards</v>
      </c>
    </row>
    <row r="3004" spans="6:8" x14ac:dyDescent="0.4">
      <c r="F3004">
        <v>16155</v>
      </c>
      <c r="G3004" t="str">
        <f>VLOOKUP(F3004,all_data!M3003:U61146,9,FALSE)</f>
        <v>Female</v>
      </c>
      <c r="H3004" t="str">
        <f>VLOOKUP(F3004,all_data!M:W,11,FALSE)</f>
        <v>Cranbourne</v>
      </c>
    </row>
    <row r="3005" spans="6:8" x14ac:dyDescent="0.4">
      <c r="F3005">
        <v>24596</v>
      </c>
      <c r="G3005" t="str">
        <f>VLOOKUP(F3005,all_data!M3004:U61147,9,FALSE)</f>
        <v>Female</v>
      </c>
      <c r="H3005" t="str">
        <f>VLOOKUP(F3005,all_data!M:W,11,FALSE)</f>
        <v>Wollongong</v>
      </c>
    </row>
    <row r="3006" spans="6:8" x14ac:dyDescent="0.4">
      <c r="F3006">
        <v>15831</v>
      </c>
      <c r="G3006" t="str">
        <f>VLOOKUP(F3006,all_data!M3005:U61148,9,FALSE)</f>
        <v>Male</v>
      </c>
      <c r="H3006" t="str">
        <f>VLOOKUP(F3006,all_data!M:W,11,FALSE)</f>
        <v>North Sydney</v>
      </c>
    </row>
    <row r="3007" spans="6:8" x14ac:dyDescent="0.4">
      <c r="F3007">
        <v>27542</v>
      </c>
      <c r="G3007" t="str">
        <f>VLOOKUP(F3007,all_data!M3006:U61149,9,FALSE)</f>
        <v>Female</v>
      </c>
      <c r="H3007" t="str">
        <f>VLOOKUP(F3007,all_data!M:W,11,FALSE)</f>
        <v>Everett</v>
      </c>
    </row>
    <row r="3008" spans="6:8" x14ac:dyDescent="0.4">
      <c r="F3008">
        <v>27551</v>
      </c>
      <c r="G3008" t="str">
        <f>VLOOKUP(F3008,all_data!M3007:U61150,9,FALSE)</f>
        <v>Male</v>
      </c>
      <c r="H3008" t="str">
        <f>VLOOKUP(F3008,all_data!M:W,11,FALSE)</f>
        <v>Corvallis</v>
      </c>
    </row>
    <row r="3009" spans="6:8" x14ac:dyDescent="0.4">
      <c r="F3009">
        <v>27558</v>
      </c>
      <c r="G3009" t="str">
        <f>VLOOKUP(F3009,all_data!M3008:U61151,9,FALSE)</f>
        <v>Male</v>
      </c>
      <c r="H3009" t="str">
        <f>VLOOKUP(F3009,all_data!M:W,11,FALSE)</f>
        <v>Sedro Woolley</v>
      </c>
    </row>
    <row r="3010" spans="6:8" x14ac:dyDescent="0.4">
      <c r="F3010">
        <v>17949</v>
      </c>
      <c r="G3010" t="str">
        <f>VLOOKUP(F3010,all_data!M3009:U61152,9,FALSE)</f>
        <v>Female</v>
      </c>
      <c r="H3010" t="str">
        <f>VLOOKUP(F3010,all_data!M:W,11,FALSE)</f>
        <v>Lille</v>
      </c>
    </row>
    <row r="3011" spans="6:8" x14ac:dyDescent="0.4">
      <c r="F3011">
        <v>16158</v>
      </c>
      <c r="G3011" t="str">
        <f>VLOOKUP(F3011,all_data!M3010:U61153,9,FALSE)</f>
        <v>Female</v>
      </c>
      <c r="H3011" t="str">
        <f>VLOOKUP(F3011,all_data!M:W,11,FALSE)</f>
        <v>Perth</v>
      </c>
    </row>
    <row r="3012" spans="6:8" x14ac:dyDescent="0.4">
      <c r="F3012">
        <v>16163</v>
      </c>
      <c r="G3012" t="str">
        <f>VLOOKUP(F3012,all_data!M3011:U61154,9,FALSE)</f>
        <v>Male</v>
      </c>
      <c r="H3012" t="str">
        <f>VLOOKUP(F3012,all_data!M:W,11,FALSE)</f>
        <v>Geelong</v>
      </c>
    </row>
    <row r="3013" spans="6:8" x14ac:dyDescent="0.4">
      <c r="F3013">
        <v>24502</v>
      </c>
      <c r="G3013" t="str">
        <f>VLOOKUP(F3013,all_data!M3012:U61155,9,FALSE)</f>
        <v>Male</v>
      </c>
      <c r="H3013" t="str">
        <f>VLOOKUP(F3013,all_data!M:W,11,FALSE)</f>
        <v>Port Macquarie</v>
      </c>
    </row>
    <row r="3014" spans="6:8" x14ac:dyDescent="0.4">
      <c r="F3014">
        <v>27504</v>
      </c>
      <c r="G3014" t="str">
        <f>VLOOKUP(F3014,all_data!M3013:U61156,9,FALSE)</f>
        <v>Female</v>
      </c>
      <c r="H3014" t="str">
        <f>VLOOKUP(F3014,all_data!M:W,11,FALSE)</f>
        <v>Lake Oswego</v>
      </c>
    </row>
    <row r="3015" spans="6:8" x14ac:dyDescent="0.4">
      <c r="F3015">
        <v>27534</v>
      </c>
      <c r="G3015" t="str">
        <f>VLOOKUP(F3015,all_data!M3014:U61157,9,FALSE)</f>
        <v>Female</v>
      </c>
      <c r="H3015" t="str">
        <f>VLOOKUP(F3015,all_data!M:W,11,FALSE)</f>
        <v>Burlingame</v>
      </c>
    </row>
    <row r="3016" spans="6:8" x14ac:dyDescent="0.4">
      <c r="F3016">
        <v>27541</v>
      </c>
      <c r="G3016" t="str">
        <f>VLOOKUP(F3016,all_data!M3015:U61158,9,FALSE)</f>
        <v>Female</v>
      </c>
      <c r="H3016" t="str">
        <f>VLOOKUP(F3016,all_data!M:W,11,FALSE)</f>
        <v>Novato</v>
      </c>
    </row>
    <row r="3017" spans="6:8" x14ac:dyDescent="0.4">
      <c r="F3017">
        <v>27552</v>
      </c>
      <c r="G3017" t="str">
        <f>VLOOKUP(F3017,all_data!M3016:U61159,9,FALSE)</f>
        <v>Female</v>
      </c>
      <c r="H3017" t="str">
        <f>VLOOKUP(F3017,all_data!M:W,11,FALSE)</f>
        <v>Coronado</v>
      </c>
    </row>
    <row r="3018" spans="6:8" x14ac:dyDescent="0.4">
      <c r="F3018">
        <v>13411</v>
      </c>
      <c r="G3018" t="str">
        <f>VLOOKUP(F3018,all_data!M3017:U61160,9,FALSE)</f>
        <v>Female</v>
      </c>
      <c r="H3018" t="str">
        <f>VLOOKUP(F3018,all_data!M:W,11,FALSE)</f>
        <v>Berks</v>
      </c>
    </row>
    <row r="3019" spans="6:8" x14ac:dyDescent="0.4">
      <c r="F3019">
        <v>11582</v>
      </c>
      <c r="G3019" t="str">
        <f>VLOOKUP(F3019,all_data!M3018:U61161,9,FALSE)</f>
        <v>Female</v>
      </c>
      <c r="H3019" t="str">
        <f>VLOOKUP(F3019,all_data!M:W,11,FALSE)</f>
        <v>Pantin</v>
      </c>
    </row>
    <row r="3020" spans="6:8" x14ac:dyDescent="0.4">
      <c r="F3020">
        <v>15991</v>
      </c>
      <c r="G3020" t="str">
        <f>VLOOKUP(F3020,all_data!M3019:U61162,9,FALSE)</f>
        <v>Male</v>
      </c>
      <c r="H3020" t="str">
        <f>VLOOKUP(F3020,all_data!M:W,11,FALSE)</f>
        <v>Renton</v>
      </c>
    </row>
    <row r="3021" spans="6:8" x14ac:dyDescent="0.4">
      <c r="F3021">
        <v>15964</v>
      </c>
      <c r="G3021" t="str">
        <f>VLOOKUP(F3021,all_data!M3020:U61163,9,FALSE)</f>
        <v>Male</v>
      </c>
      <c r="H3021" t="str">
        <f>VLOOKUP(F3021,all_data!M:W,11,FALSE)</f>
        <v>La Jolla</v>
      </c>
    </row>
    <row r="3022" spans="6:8" x14ac:dyDescent="0.4">
      <c r="F3022">
        <v>14473</v>
      </c>
      <c r="G3022" t="str">
        <f>VLOOKUP(F3022,all_data!M3021:U61164,9,FALSE)</f>
        <v>Male</v>
      </c>
      <c r="H3022" t="str">
        <f>VLOOKUP(F3022,all_data!M:W,11,FALSE)</f>
        <v>Santa Cruz</v>
      </c>
    </row>
    <row r="3023" spans="6:8" x14ac:dyDescent="0.4">
      <c r="F3023">
        <v>25225</v>
      </c>
      <c r="G3023" t="str">
        <f>VLOOKUP(F3023,all_data!M3022:U61165,9,FALSE)</f>
        <v>Female</v>
      </c>
      <c r="H3023" t="str">
        <f>VLOOKUP(F3023,all_data!M:W,11,FALSE)</f>
        <v>Findon</v>
      </c>
    </row>
    <row r="3024" spans="6:8" x14ac:dyDescent="0.4">
      <c r="F3024">
        <v>15764</v>
      </c>
      <c r="G3024" t="str">
        <f>VLOOKUP(F3024,all_data!M3023:U61166,9,FALSE)</f>
        <v>Male</v>
      </c>
      <c r="H3024" t="str">
        <f>VLOOKUP(F3024,all_data!M:W,11,FALSE)</f>
        <v>Warrnambool</v>
      </c>
    </row>
    <row r="3025" spans="6:8" x14ac:dyDescent="0.4">
      <c r="F3025">
        <v>16027</v>
      </c>
      <c r="G3025" t="str">
        <f>VLOOKUP(F3025,all_data!M3024:U61167,9,FALSE)</f>
        <v>Female</v>
      </c>
      <c r="H3025" t="str">
        <f>VLOOKUP(F3025,all_data!M:W,11,FALSE)</f>
        <v>Caloundra</v>
      </c>
    </row>
    <row r="3026" spans="6:8" x14ac:dyDescent="0.4">
      <c r="F3026">
        <v>24597</v>
      </c>
      <c r="G3026" t="str">
        <f>VLOOKUP(F3026,all_data!M3025:U61168,9,FALSE)</f>
        <v>Male</v>
      </c>
      <c r="H3026" t="str">
        <f>VLOOKUP(F3026,all_data!M:W,11,FALSE)</f>
        <v>Sydney</v>
      </c>
    </row>
    <row r="3027" spans="6:8" x14ac:dyDescent="0.4">
      <c r="F3027">
        <v>24463</v>
      </c>
      <c r="G3027" t="str">
        <f>VLOOKUP(F3027,all_data!M3026:U61169,9,FALSE)</f>
        <v>Female</v>
      </c>
      <c r="H3027" t="str">
        <f>VLOOKUP(F3027,all_data!M:W,11,FALSE)</f>
        <v>Lavender Bay</v>
      </c>
    </row>
    <row r="3028" spans="6:8" x14ac:dyDescent="0.4">
      <c r="F3028">
        <v>16570</v>
      </c>
      <c r="G3028" t="str">
        <f>VLOOKUP(F3028,all_data!M3027:U61170,9,FALSE)</f>
        <v>Female</v>
      </c>
      <c r="H3028" t="str">
        <f>VLOOKUP(F3028,all_data!M:W,11,FALSE)</f>
        <v>Versailles</v>
      </c>
    </row>
    <row r="3029" spans="6:8" x14ac:dyDescent="0.4">
      <c r="F3029">
        <v>12829</v>
      </c>
      <c r="G3029" t="str">
        <f>VLOOKUP(F3029,all_data!M3028:U61171,9,FALSE)</f>
        <v>Male</v>
      </c>
      <c r="H3029" t="str">
        <f>VLOOKUP(F3029,all_data!M:W,11,FALSE)</f>
        <v>Sulzbach Taunus</v>
      </c>
    </row>
    <row r="3030" spans="6:8" x14ac:dyDescent="0.4">
      <c r="F3030">
        <v>12827</v>
      </c>
      <c r="G3030" t="str">
        <f>VLOOKUP(F3030,all_data!M3029:U61172,9,FALSE)</f>
        <v>Male</v>
      </c>
      <c r="H3030" t="str">
        <f>VLOOKUP(F3030,all_data!M:W,11,FALSE)</f>
        <v>Saarbrücken</v>
      </c>
    </row>
    <row r="3031" spans="6:8" x14ac:dyDescent="0.4">
      <c r="F3031">
        <v>12863</v>
      </c>
      <c r="G3031" t="str">
        <f>VLOOKUP(F3031,all_data!M3030:U61173,9,FALSE)</f>
        <v>Male</v>
      </c>
      <c r="H3031" t="str">
        <f>VLOOKUP(F3031,all_data!M:W,11,FALSE)</f>
        <v>Paderborn</v>
      </c>
    </row>
    <row r="3032" spans="6:8" x14ac:dyDescent="0.4">
      <c r="F3032">
        <v>15733</v>
      </c>
      <c r="G3032" t="str">
        <f>VLOOKUP(F3032,all_data!M3031:U61174,9,FALSE)</f>
        <v>Female</v>
      </c>
      <c r="H3032" t="str">
        <f>VLOOKUP(F3032,all_data!M:W,11,FALSE)</f>
        <v>Rockhampton</v>
      </c>
    </row>
    <row r="3033" spans="6:8" x14ac:dyDescent="0.4">
      <c r="F3033">
        <v>15752</v>
      </c>
      <c r="G3033" t="str">
        <f>VLOOKUP(F3033,all_data!M3032:U61175,9,FALSE)</f>
        <v>Male</v>
      </c>
      <c r="H3033" t="str">
        <f>VLOOKUP(F3033,all_data!M:W,11,FALSE)</f>
        <v>Newcastle</v>
      </c>
    </row>
    <row r="3034" spans="6:8" x14ac:dyDescent="0.4">
      <c r="F3034">
        <v>24467</v>
      </c>
      <c r="G3034" t="str">
        <f>VLOOKUP(F3034,all_data!M3033:U61176,9,FALSE)</f>
        <v>Female</v>
      </c>
      <c r="H3034" t="str">
        <f>VLOOKUP(F3034,all_data!M:W,11,FALSE)</f>
        <v>Rhodes</v>
      </c>
    </row>
    <row r="3035" spans="6:8" x14ac:dyDescent="0.4">
      <c r="F3035">
        <v>24480</v>
      </c>
      <c r="G3035" t="str">
        <f>VLOOKUP(F3035,all_data!M3034:U61177,9,FALSE)</f>
        <v>Female</v>
      </c>
      <c r="H3035" t="str">
        <f>VLOOKUP(F3035,all_data!M:W,11,FALSE)</f>
        <v>Melton</v>
      </c>
    </row>
    <row r="3036" spans="6:8" x14ac:dyDescent="0.4">
      <c r="F3036">
        <v>27473</v>
      </c>
      <c r="G3036" t="str">
        <f>VLOOKUP(F3036,all_data!M3035:U61178,9,FALSE)</f>
        <v>Male</v>
      </c>
      <c r="H3036" t="str">
        <f>VLOOKUP(F3036,all_data!M:W,11,FALSE)</f>
        <v>Warrnambool</v>
      </c>
    </row>
    <row r="3037" spans="6:8" x14ac:dyDescent="0.4">
      <c r="F3037">
        <v>18045</v>
      </c>
      <c r="G3037" t="str">
        <f>VLOOKUP(F3037,all_data!M3036:U61179,9,FALSE)</f>
        <v>Female</v>
      </c>
      <c r="H3037" t="str">
        <f>VLOOKUP(F3037,all_data!M:W,11,FALSE)</f>
        <v>München</v>
      </c>
    </row>
    <row r="3038" spans="6:8" x14ac:dyDescent="0.4">
      <c r="F3038">
        <v>27543</v>
      </c>
      <c r="G3038" t="str">
        <f>VLOOKUP(F3038,all_data!M3037:U61180,9,FALSE)</f>
        <v>Female</v>
      </c>
      <c r="H3038" t="str">
        <f>VLOOKUP(F3038,all_data!M:W,11,FALSE)</f>
        <v>Oakland</v>
      </c>
    </row>
    <row r="3039" spans="6:8" x14ac:dyDescent="0.4">
      <c r="F3039">
        <v>27572</v>
      </c>
      <c r="G3039" t="str">
        <f>VLOOKUP(F3039,all_data!M3038:U61181,9,FALSE)</f>
        <v>Male</v>
      </c>
      <c r="H3039" t="str">
        <f>VLOOKUP(F3039,all_data!M:W,11,FALSE)</f>
        <v>El Cajon</v>
      </c>
    </row>
    <row r="3040" spans="6:8" x14ac:dyDescent="0.4">
      <c r="F3040">
        <v>19048</v>
      </c>
      <c r="G3040" t="str">
        <f>VLOOKUP(F3040,all_data!M3039:U61182,9,FALSE)</f>
        <v>Male</v>
      </c>
      <c r="H3040" t="str">
        <f>VLOOKUP(F3040,all_data!M:W,11,FALSE)</f>
        <v>London</v>
      </c>
    </row>
    <row r="3041" spans="6:8" x14ac:dyDescent="0.4">
      <c r="F3041">
        <v>16596</v>
      </c>
      <c r="G3041" t="str">
        <f>VLOOKUP(F3041,all_data!M3040:U61183,9,FALSE)</f>
        <v>Female</v>
      </c>
      <c r="H3041" t="str">
        <f>VLOOKUP(F3041,all_data!M:W,11,FALSE)</f>
        <v>Saint Germain en Laye</v>
      </c>
    </row>
    <row r="3042" spans="6:8" x14ac:dyDescent="0.4">
      <c r="F3042">
        <v>19916</v>
      </c>
      <c r="G3042" t="str">
        <f>VLOOKUP(F3042,all_data!M3041:U61184,9,FALSE)</f>
        <v>Female</v>
      </c>
      <c r="H3042" t="str">
        <f>VLOOKUP(F3042,all_data!M:W,11,FALSE)</f>
        <v>Watford</v>
      </c>
    </row>
    <row r="3043" spans="6:8" x14ac:dyDescent="0.4">
      <c r="F3043">
        <v>13984</v>
      </c>
      <c r="G3043" t="str">
        <f>VLOOKUP(F3043,all_data!M3042:U61185,9,FALSE)</f>
        <v>Male</v>
      </c>
      <c r="H3043" t="str">
        <f>VLOOKUP(F3043,all_data!M:W,11,FALSE)</f>
        <v>San Diego</v>
      </c>
    </row>
    <row r="3044" spans="6:8" x14ac:dyDescent="0.4">
      <c r="F3044">
        <v>15976</v>
      </c>
      <c r="G3044" t="str">
        <f>VLOOKUP(F3044,all_data!M3043:U61186,9,FALSE)</f>
        <v>Male</v>
      </c>
      <c r="H3044" t="str">
        <f>VLOOKUP(F3044,all_data!M:W,11,FALSE)</f>
        <v>Bremerton</v>
      </c>
    </row>
    <row r="3045" spans="6:8" x14ac:dyDescent="0.4">
      <c r="F3045">
        <v>15753</v>
      </c>
      <c r="G3045" t="str">
        <f>VLOOKUP(F3045,all_data!M3044:U61187,9,FALSE)</f>
        <v>Female</v>
      </c>
      <c r="H3045" t="str">
        <f>VLOOKUP(F3045,all_data!M:W,11,FALSE)</f>
        <v>Townsville</v>
      </c>
    </row>
    <row r="3046" spans="6:8" x14ac:dyDescent="0.4">
      <c r="F3046">
        <v>16028</v>
      </c>
      <c r="G3046" t="str">
        <f>VLOOKUP(F3046,all_data!M3045:U61188,9,FALSE)</f>
        <v>Male</v>
      </c>
      <c r="H3046" t="str">
        <f>VLOOKUP(F3046,all_data!M:W,11,FALSE)</f>
        <v>Sydney</v>
      </c>
    </row>
    <row r="3047" spans="6:8" x14ac:dyDescent="0.4">
      <c r="F3047">
        <v>16160</v>
      </c>
      <c r="G3047" t="str">
        <f>VLOOKUP(F3047,all_data!M3046:U61189,9,FALSE)</f>
        <v>Female</v>
      </c>
      <c r="H3047" t="str">
        <f>VLOOKUP(F3047,all_data!M:W,11,FALSE)</f>
        <v>Malabar</v>
      </c>
    </row>
    <row r="3048" spans="6:8" x14ac:dyDescent="0.4">
      <c r="F3048">
        <v>27555</v>
      </c>
      <c r="G3048" t="str">
        <f>VLOOKUP(F3048,all_data!M3047:U61190,9,FALSE)</f>
        <v>Female</v>
      </c>
      <c r="H3048" t="str">
        <f>VLOOKUP(F3048,all_data!M:W,11,FALSE)</f>
        <v>Torrance</v>
      </c>
    </row>
    <row r="3049" spans="6:8" x14ac:dyDescent="0.4">
      <c r="F3049">
        <v>27569</v>
      </c>
      <c r="G3049" t="str">
        <f>VLOOKUP(F3049,all_data!M3048:U61191,9,FALSE)</f>
        <v>Female</v>
      </c>
      <c r="H3049" t="str">
        <f>VLOOKUP(F3049,all_data!M:W,11,FALSE)</f>
        <v>Woodland Hills</v>
      </c>
    </row>
    <row r="3050" spans="6:8" x14ac:dyDescent="0.4">
      <c r="F3050">
        <v>11432</v>
      </c>
      <c r="G3050" t="str">
        <f>VLOOKUP(F3050,all_data!M3049:U61192,9,FALSE)</f>
        <v>Female</v>
      </c>
      <c r="H3050" t="str">
        <f>VLOOKUP(F3050,all_data!M:W,11,FALSE)</f>
        <v>Roissy en Brie</v>
      </c>
    </row>
    <row r="3051" spans="6:8" x14ac:dyDescent="0.4">
      <c r="F3051">
        <v>13948</v>
      </c>
      <c r="G3051" t="str">
        <f>VLOOKUP(F3051,all_data!M3050:U61193,9,FALSE)</f>
        <v>Female</v>
      </c>
      <c r="H3051" t="str">
        <f>VLOOKUP(F3051,all_data!M:W,11,FALSE)</f>
        <v>Berkeley</v>
      </c>
    </row>
    <row r="3052" spans="6:8" x14ac:dyDescent="0.4">
      <c r="F3052">
        <v>15983</v>
      </c>
      <c r="G3052" t="str">
        <f>VLOOKUP(F3052,all_data!M3051:U61194,9,FALSE)</f>
        <v>Female</v>
      </c>
      <c r="H3052" t="str">
        <f>VLOOKUP(F3052,all_data!M:W,11,FALSE)</f>
        <v>San Carlos</v>
      </c>
    </row>
    <row r="3053" spans="6:8" x14ac:dyDescent="0.4">
      <c r="F3053">
        <v>25235</v>
      </c>
      <c r="G3053" t="str">
        <f>VLOOKUP(F3053,all_data!M3052:U61195,9,FALSE)</f>
        <v>Female</v>
      </c>
      <c r="H3053" t="str">
        <f>VLOOKUP(F3053,all_data!M:W,11,FALSE)</f>
        <v>Goulburn</v>
      </c>
    </row>
    <row r="3054" spans="6:8" x14ac:dyDescent="0.4">
      <c r="F3054">
        <v>15833</v>
      </c>
      <c r="G3054" t="str">
        <f>VLOOKUP(F3054,all_data!M3053:U61196,9,FALSE)</f>
        <v>Female</v>
      </c>
      <c r="H3054" t="str">
        <f>VLOOKUP(F3054,all_data!M:W,11,FALSE)</f>
        <v>South Melbourne</v>
      </c>
    </row>
    <row r="3055" spans="6:8" x14ac:dyDescent="0.4">
      <c r="F3055">
        <v>24506</v>
      </c>
      <c r="G3055" t="str">
        <f>VLOOKUP(F3055,all_data!M3054:U61197,9,FALSE)</f>
        <v>Female</v>
      </c>
      <c r="H3055" t="str">
        <f>VLOOKUP(F3055,all_data!M:W,11,FALSE)</f>
        <v>South Melbourne</v>
      </c>
    </row>
    <row r="3056" spans="6:8" x14ac:dyDescent="0.4">
      <c r="F3056">
        <v>24586</v>
      </c>
      <c r="G3056" t="str">
        <f>VLOOKUP(F3056,all_data!M3055:U61198,9,FALSE)</f>
        <v>Male</v>
      </c>
      <c r="H3056" t="str">
        <f>VLOOKUP(F3056,all_data!M:W,11,FALSE)</f>
        <v>Gold Coast</v>
      </c>
    </row>
    <row r="3057" spans="6:8" x14ac:dyDescent="0.4">
      <c r="F3057">
        <v>24590</v>
      </c>
      <c r="G3057" t="str">
        <f>VLOOKUP(F3057,all_data!M3056:U61199,9,FALSE)</f>
        <v>Female</v>
      </c>
      <c r="H3057" t="str">
        <f>VLOOKUP(F3057,all_data!M:W,11,FALSE)</f>
        <v>Wollongong</v>
      </c>
    </row>
    <row r="3058" spans="6:8" x14ac:dyDescent="0.4">
      <c r="F3058">
        <v>27576</v>
      </c>
      <c r="G3058" t="str">
        <f>VLOOKUP(F3058,all_data!M3057:U61200,9,FALSE)</f>
        <v>Female</v>
      </c>
      <c r="H3058" t="str">
        <f>VLOOKUP(F3058,all_data!M:W,11,FALSE)</f>
        <v>Milwaukie</v>
      </c>
    </row>
    <row r="3059" spans="6:8" x14ac:dyDescent="0.4">
      <c r="F3059">
        <v>17947</v>
      </c>
      <c r="G3059" t="str">
        <f>VLOOKUP(F3059,all_data!M3058:U61201,9,FALSE)</f>
        <v>Male</v>
      </c>
      <c r="H3059" t="str">
        <f>VLOOKUP(F3059,all_data!M:W,11,FALSE)</f>
        <v>München</v>
      </c>
    </row>
    <row r="3060" spans="6:8" x14ac:dyDescent="0.4">
      <c r="F3060">
        <v>17894</v>
      </c>
      <c r="G3060" t="str">
        <f>VLOOKUP(F3060,all_data!M3059:U61202,9,FALSE)</f>
        <v>Female</v>
      </c>
      <c r="H3060" t="str">
        <f>VLOOKUP(F3060,all_data!M:W,11,FALSE)</f>
        <v>Chatou</v>
      </c>
    </row>
    <row r="3061" spans="6:8" x14ac:dyDescent="0.4">
      <c r="F3061">
        <v>13254</v>
      </c>
      <c r="G3061" t="str">
        <f>VLOOKUP(F3061,all_data!M3060:U61203,9,FALSE)</f>
        <v>Female</v>
      </c>
      <c r="H3061" t="str">
        <f>VLOOKUP(F3061,all_data!M:W,11,FALSE)</f>
        <v>Milton Keynes</v>
      </c>
    </row>
    <row r="3062" spans="6:8" x14ac:dyDescent="0.4">
      <c r="F3062">
        <v>13554</v>
      </c>
      <c r="G3062" t="str">
        <f>VLOOKUP(F3062,all_data!M3061:U61204,9,FALSE)</f>
        <v>Female</v>
      </c>
      <c r="H3062" t="str">
        <f>VLOOKUP(F3062,all_data!M:W,11,FALSE)</f>
        <v>London</v>
      </c>
    </row>
    <row r="3063" spans="6:8" x14ac:dyDescent="0.4">
      <c r="F3063">
        <v>21035</v>
      </c>
      <c r="G3063" t="str">
        <f>VLOOKUP(F3063,all_data!M3062:U61205,9,FALSE)</f>
        <v>Male</v>
      </c>
      <c r="H3063" t="str">
        <f>VLOOKUP(F3063,all_data!M:W,11,FALSE)</f>
        <v>Eilenburg</v>
      </c>
    </row>
    <row r="3064" spans="6:8" x14ac:dyDescent="0.4">
      <c r="F3064">
        <v>12867</v>
      </c>
      <c r="G3064" t="str">
        <f>VLOOKUP(F3064,all_data!M3063:U61206,9,FALSE)</f>
        <v>Female</v>
      </c>
      <c r="H3064" t="str">
        <f>VLOOKUP(F3064,all_data!M:W,11,FALSE)</f>
        <v>Paderborn</v>
      </c>
    </row>
    <row r="3065" spans="6:8" x14ac:dyDescent="0.4">
      <c r="F3065">
        <v>25231</v>
      </c>
      <c r="G3065" t="str">
        <f>VLOOKUP(F3065,all_data!M3064:U61207,9,FALSE)</f>
        <v>Female</v>
      </c>
      <c r="H3065" t="str">
        <f>VLOOKUP(F3065,all_data!M:W,11,FALSE)</f>
        <v>Wollongong</v>
      </c>
    </row>
    <row r="3066" spans="6:8" x14ac:dyDescent="0.4">
      <c r="F3066">
        <v>24481</v>
      </c>
      <c r="G3066" t="str">
        <f>VLOOKUP(F3066,all_data!M3065:U61208,9,FALSE)</f>
        <v>Male</v>
      </c>
      <c r="H3066" t="str">
        <f>VLOOKUP(F3066,all_data!M:W,11,FALSE)</f>
        <v>Gold Coast</v>
      </c>
    </row>
    <row r="3067" spans="6:8" x14ac:dyDescent="0.4">
      <c r="F3067">
        <v>27484</v>
      </c>
      <c r="G3067" t="str">
        <f>VLOOKUP(F3067,all_data!M3066:U61209,9,FALSE)</f>
        <v>Female</v>
      </c>
      <c r="H3067" t="str">
        <f>VLOOKUP(F3067,all_data!M:W,11,FALSE)</f>
        <v>Melbourne</v>
      </c>
    </row>
    <row r="3068" spans="6:8" x14ac:dyDescent="0.4">
      <c r="F3068">
        <v>27492</v>
      </c>
      <c r="G3068" t="str">
        <f>VLOOKUP(F3068,all_data!M3067:U61210,9,FALSE)</f>
        <v>Male</v>
      </c>
      <c r="H3068" t="str">
        <f>VLOOKUP(F3068,all_data!M:W,11,FALSE)</f>
        <v>Melbourne</v>
      </c>
    </row>
    <row r="3069" spans="6:8" x14ac:dyDescent="0.4">
      <c r="F3069">
        <v>27531</v>
      </c>
      <c r="G3069" t="str">
        <f>VLOOKUP(F3069,all_data!M3068:U61211,9,FALSE)</f>
        <v>Female</v>
      </c>
      <c r="H3069" t="str">
        <f>VLOOKUP(F3069,all_data!M:W,11,FALSE)</f>
        <v>Renton</v>
      </c>
    </row>
    <row r="3070" spans="6:8" x14ac:dyDescent="0.4">
      <c r="F3070">
        <v>16533</v>
      </c>
      <c r="G3070" t="str">
        <f>VLOOKUP(F3070,all_data!M3069:U61212,9,FALSE)</f>
        <v>Female</v>
      </c>
      <c r="H3070" t="str">
        <f>VLOOKUP(F3070,all_data!M:W,11,FALSE)</f>
        <v>Drancy</v>
      </c>
    </row>
    <row r="3071" spans="6:8" x14ac:dyDescent="0.4">
      <c r="F3071">
        <v>16547</v>
      </c>
      <c r="G3071" t="str">
        <f>VLOOKUP(F3071,all_data!M3070:U61213,9,FALSE)</f>
        <v>Male</v>
      </c>
      <c r="H3071" t="str">
        <f>VLOOKUP(F3071,all_data!M:W,11,FALSE)</f>
        <v>Paris La Defense</v>
      </c>
    </row>
    <row r="3072" spans="6:8" x14ac:dyDescent="0.4">
      <c r="F3072">
        <v>18027</v>
      </c>
      <c r="G3072" t="str">
        <f>VLOOKUP(F3072,all_data!M3071:U61214,9,FALSE)</f>
        <v>Female</v>
      </c>
      <c r="H3072" t="str">
        <f>VLOOKUP(F3072,all_data!M:W,11,FALSE)</f>
        <v>Saarlouis</v>
      </c>
    </row>
    <row r="3073" spans="6:8" x14ac:dyDescent="0.4">
      <c r="F3073">
        <v>11571</v>
      </c>
      <c r="G3073" t="str">
        <f>VLOOKUP(F3073,all_data!M3072:U61215,9,FALSE)</f>
        <v>Male</v>
      </c>
      <c r="H3073" t="str">
        <f>VLOOKUP(F3073,all_data!M:W,11,FALSE)</f>
        <v>Orleans</v>
      </c>
    </row>
    <row r="3074" spans="6:8" x14ac:dyDescent="0.4">
      <c r="F3074">
        <v>21517</v>
      </c>
      <c r="G3074" t="str">
        <f>VLOOKUP(F3074,all_data!M3073:U61216,9,FALSE)</f>
        <v>Male</v>
      </c>
      <c r="H3074" t="str">
        <f>VLOOKUP(F3074,all_data!M:W,11,FALSE)</f>
        <v>London</v>
      </c>
    </row>
    <row r="3075" spans="6:8" x14ac:dyDescent="0.4">
      <c r="F3075">
        <v>21037</v>
      </c>
      <c r="G3075" t="str">
        <f>VLOOKUP(F3075,all_data!M3074:U61217,9,FALSE)</f>
        <v>Male</v>
      </c>
      <c r="H3075" t="str">
        <f>VLOOKUP(F3075,all_data!M:W,11,FALSE)</f>
        <v>Paderborn</v>
      </c>
    </row>
    <row r="3076" spans="6:8" x14ac:dyDescent="0.4">
      <c r="F3076">
        <v>15984</v>
      </c>
      <c r="G3076" t="str">
        <f>VLOOKUP(F3076,all_data!M3075:U61218,9,FALSE)</f>
        <v>Male</v>
      </c>
      <c r="H3076" t="str">
        <f>VLOOKUP(F3076,all_data!M:W,11,FALSE)</f>
        <v>Santa Monica</v>
      </c>
    </row>
    <row r="3077" spans="6:8" x14ac:dyDescent="0.4">
      <c r="F3077">
        <v>15732</v>
      </c>
      <c r="G3077" t="str">
        <f>VLOOKUP(F3077,all_data!M3076:U61219,9,FALSE)</f>
        <v>Female</v>
      </c>
      <c r="H3077" t="str">
        <f>VLOOKUP(F3077,all_data!M:W,11,FALSE)</f>
        <v>St. Leonards</v>
      </c>
    </row>
    <row r="3078" spans="6:8" x14ac:dyDescent="0.4">
      <c r="F3078">
        <v>15790</v>
      </c>
      <c r="G3078" t="str">
        <f>VLOOKUP(F3078,all_data!M3077:U61220,9,FALSE)</f>
        <v>Male</v>
      </c>
      <c r="H3078" t="str">
        <f>VLOOKUP(F3078,all_data!M:W,11,FALSE)</f>
        <v>Hobart</v>
      </c>
    </row>
    <row r="3079" spans="6:8" x14ac:dyDescent="0.4">
      <c r="F3079">
        <v>15799</v>
      </c>
      <c r="G3079" t="str">
        <f>VLOOKUP(F3079,all_data!M3078:U61221,9,FALSE)</f>
        <v>Female</v>
      </c>
      <c r="H3079" t="str">
        <f>VLOOKUP(F3079,all_data!M:W,11,FALSE)</f>
        <v>Bendigo</v>
      </c>
    </row>
    <row r="3080" spans="6:8" x14ac:dyDescent="0.4">
      <c r="F3080">
        <v>24504</v>
      </c>
      <c r="G3080" t="str">
        <f>VLOOKUP(F3080,all_data!M3079:U61222,9,FALSE)</f>
        <v>Male</v>
      </c>
      <c r="H3080" t="str">
        <f>VLOOKUP(F3080,all_data!M:W,11,FALSE)</f>
        <v>Lane Cove</v>
      </c>
    </row>
    <row r="3081" spans="6:8" x14ac:dyDescent="0.4">
      <c r="F3081">
        <v>24592</v>
      </c>
      <c r="G3081" t="str">
        <f>VLOOKUP(F3081,all_data!M3080:U61223,9,FALSE)</f>
        <v>Male</v>
      </c>
      <c r="H3081" t="str">
        <f>VLOOKUP(F3081,all_data!M:W,11,FALSE)</f>
        <v>Findon</v>
      </c>
    </row>
    <row r="3082" spans="6:8" x14ac:dyDescent="0.4">
      <c r="F3082">
        <v>25242</v>
      </c>
      <c r="G3082" t="str">
        <f>VLOOKUP(F3082,all_data!M3081:U61224,9,FALSE)</f>
        <v>Female</v>
      </c>
      <c r="H3082" t="str">
        <f>VLOOKUP(F3082,all_data!M:W,11,FALSE)</f>
        <v>North Ryde</v>
      </c>
    </row>
    <row r="3083" spans="6:8" x14ac:dyDescent="0.4">
      <c r="F3083">
        <v>17950</v>
      </c>
      <c r="G3083" t="str">
        <f>VLOOKUP(F3083,all_data!M3082:U61225,9,FALSE)</f>
        <v>Male</v>
      </c>
      <c r="H3083" t="str">
        <f>VLOOKUP(F3083,all_data!M:W,11,FALSE)</f>
        <v>Colomiers</v>
      </c>
    </row>
    <row r="3084" spans="6:8" x14ac:dyDescent="0.4">
      <c r="F3084">
        <v>16569</v>
      </c>
      <c r="G3084" t="str">
        <f>VLOOKUP(F3084,all_data!M3083:U61226,9,FALSE)</f>
        <v>Female</v>
      </c>
      <c r="H3084" t="str">
        <f>VLOOKUP(F3084,all_data!M:W,11,FALSE)</f>
        <v>Colombes</v>
      </c>
    </row>
    <row r="3085" spans="6:8" x14ac:dyDescent="0.4">
      <c r="F3085">
        <v>17885</v>
      </c>
      <c r="G3085" t="str">
        <f>VLOOKUP(F3085,all_data!M3084:U61227,9,FALSE)</f>
        <v>Male</v>
      </c>
      <c r="H3085" t="str">
        <f>VLOOKUP(F3085,all_data!M:W,11,FALSE)</f>
        <v>Paris</v>
      </c>
    </row>
    <row r="3086" spans="6:8" x14ac:dyDescent="0.4">
      <c r="F3086">
        <v>19922</v>
      </c>
      <c r="G3086" t="str">
        <f>VLOOKUP(F3086,all_data!M3085:U61228,9,FALSE)</f>
        <v>Female</v>
      </c>
      <c r="H3086" t="str">
        <f>VLOOKUP(F3086,all_data!M:W,11,FALSE)</f>
        <v>Colombes</v>
      </c>
    </row>
    <row r="3087" spans="6:8" x14ac:dyDescent="0.4">
      <c r="F3087">
        <v>13256</v>
      </c>
      <c r="G3087" t="str">
        <f>VLOOKUP(F3087,all_data!M3086:U61229,9,FALSE)</f>
        <v>Female</v>
      </c>
      <c r="H3087" t="str">
        <f>VLOOKUP(F3087,all_data!M:W,11,FALSE)</f>
        <v>Essen</v>
      </c>
    </row>
    <row r="3088" spans="6:8" x14ac:dyDescent="0.4">
      <c r="F3088">
        <v>15980</v>
      </c>
      <c r="G3088" t="str">
        <f>VLOOKUP(F3088,all_data!M3087:U61230,9,FALSE)</f>
        <v>Female</v>
      </c>
      <c r="H3088" t="str">
        <f>VLOOKUP(F3088,all_data!M:W,11,FALSE)</f>
        <v>Port Orchard</v>
      </c>
    </row>
    <row r="3089" spans="6:8" x14ac:dyDescent="0.4">
      <c r="F3089">
        <v>24605</v>
      </c>
      <c r="G3089" t="str">
        <f>VLOOKUP(F3089,all_data!M3088:U61231,9,FALSE)</f>
        <v>Male</v>
      </c>
      <c r="H3089" t="str">
        <f>VLOOKUP(F3089,all_data!M:W,11,FALSE)</f>
        <v>Townsville</v>
      </c>
    </row>
    <row r="3090" spans="6:8" x14ac:dyDescent="0.4">
      <c r="F3090">
        <v>27508</v>
      </c>
      <c r="G3090" t="str">
        <f>VLOOKUP(F3090,all_data!M3089:U61232,9,FALSE)</f>
        <v>Male</v>
      </c>
      <c r="H3090" t="str">
        <f>VLOOKUP(F3090,all_data!M:W,11,FALSE)</f>
        <v>Berkeley</v>
      </c>
    </row>
    <row r="3091" spans="6:8" x14ac:dyDescent="0.4">
      <c r="F3091">
        <v>17983</v>
      </c>
      <c r="G3091" t="str">
        <f>VLOOKUP(F3091,all_data!M3090:U61233,9,FALSE)</f>
        <v>Female</v>
      </c>
      <c r="H3091" t="str">
        <f>VLOOKUP(F3091,all_data!M:W,11,FALSE)</f>
        <v>Hamburg</v>
      </c>
    </row>
    <row r="3092" spans="6:8" x14ac:dyDescent="0.4">
      <c r="F3092">
        <v>17897</v>
      </c>
      <c r="G3092" t="str">
        <f>VLOOKUP(F3092,all_data!M3091:U61234,9,FALSE)</f>
        <v>Male</v>
      </c>
      <c r="H3092" t="str">
        <f>VLOOKUP(F3092,all_data!M:W,11,FALSE)</f>
        <v>Morangis</v>
      </c>
    </row>
    <row r="3093" spans="6:8" x14ac:dyDescent="0.4">
      <c r="F3093">
        <v>13408</v>
      </c>
      <c r="G3093" t="str">
        <f>VLOOKUP(F3093,all_data!M3092:U61235,9,FALSE)</f>
        <v>Female</v>
      </c>
      <c r="H3093" t="str">
        <f>VLOOKUP(F3093,all_data!M:W,11,FALSE)</f>
        <v>Peterborough</v>
      </c>
    </row>
    <row r="3094" spans="6:8" x14ac:dyDescent="0.4">
      <c r="F3094">
        <v>19517</v>
      </c>
      <c r="G3094" t="str">
        <f>VLOOKUP(F3094,all_data!M3093:U61236,9,FALSE)</f>
        <v>Male</v>
      </c>
      <c r="H3094" t="str">
        <f>VLOOKUP(F3094,all_data!M:W,11,FALSE)</f>
        <v>Pantin</v>
      </c>
    </row>
    <row r="3095" spans="6:8" x14ac:dyDescent="0.4">
      <c r="F3095">
        <v>11429</v>
      </c>
      <c r="G3095" t="str">
        <f>VLOOKUP(F3095,all_data!M3094:U61237,9,FALSE)</f>
        <v>Male</v>
      </c>
      <c r="H3095" t="str">
        <f>VLOOKUP(F3095,all_data!M:W,11,FALSE)</f>
        <v>Sèvres</v>
      </c>
    </row>
    <row r="3096" spans="6:8" x14ac:dyDescent="0.4">
      <c r="F3096">
        <v>15784</v>
      </c>
      <c r="G3096" t="str">
        <f>VLOOKUP(F3096,all_data!M3095:U61238,9,FALSE)</f>
        <v>Female</v>
      </c>
      <c r="H3096" t="str">
        <f>VLOOKUP(F3096,all_data!M:W,11,FALSE)</f>
        <v>Rockhampton</v>
      </c>
    </row>
    <row r="3097" spans="6:8" x14ac:dyDescent="0.4">
      <c r="F3097">
        <v>16169</v>
      </c>
      <c r="G3097" t="str">
        <f>VLOOKUP(F3097,all_data!M3096:U61239,9,FALSE)</f>
        <v>Male</v>
      </c>
      <c r="H3097" t="str">
        <f>VLOOKUP(F3097,all_data!M:W,11,FALSE)</f>
        <v>Wollongong</v>
      </c>
    </row>
    <row r="3098" spans="6:8" x14ac:dyDescent="0.4">
      <c r="F3098">
        <v>24478</v>
      </c>
      <c r="G3098" t="str">
        <f>VLOOKUP(F3098,all_data!M3097:U61240,9,FALSE)</f>
        <v>Female</v>
      </c>
      <c r="H3098" t="str">
        <f>VLOOKUP(F3098,all_data!M:W,11,FALSE)</f>
        <v>Goulburn</v>
      </c>
    </row>
    <row r="3099" spans="6:8" x14ac:dyDescent="0.4">
      <c r="F3099">
        <v>25243</v>
      </c>
      <c r="G3099" t="str">
        <f>VLOOKUP(F3099,all_data!M3098:U61241,9,FALSE)</f>
        <v>Female</v>
      </c>
      <c r="H3099" t="str">
        <f>VLOOKUP(F3099,all_data!M:W,11,FALSE)</f>
        <v>Cloverdale</v>
      </c>
    </row>
    <row r="3100" spans="6:8" x14ac:dyDescent="0.4">
      <c r="F3100">
        <v>27527</v>
      </c>
      <c r="G3100" t="str">
        <f>VLOOKUP(F3100,all_data!M3099:U61242,9,FALSE)</f>
        <v>Female</v>
      </c>
      <c r="H3100" t="str">
        <f>VLOOKUP(F3100,all_data!M:W,11,FALSE)</f>
        <v>Concord</v>
      </c>
    </row>
    <row r="3101" spans="6:8" x14ac:dyDescent="0.4">
      <c r="F3101">
        <v>19037</v>
      </c>
      <c r="G3101" t="str">
        <f>VLOOKUP(F3101,all_data!M3100:U61243,9,FALSE)</f>
        <v>Male</v>
      </c>
      <c r="H3101" t="str">
        <f>VLOOKUP(F3101,all_data!M:W,11,FALSE)</f>
        <v>Oxon</v>
      </c>
    </row>
    <row r="3102" spans="6:8" x14ac:dyDescent="0.4">
      <c r="F3102">
        <v>19070</v>
      </c>
      <c r="G3102" t="str">
        <f>VLOOKUP(F3102,all_data!M3101:U61244,9,FALSE)</f>
        <v>Male</v>
      </c>
      <c r="H3102" t="str">
        <f>VLOOKUP(F3102,all_data!M:W,11,FALSE)</f>
        <v>London</v>
      </c>
    </row>
    <row r="3103" spans="6:8" x14ac:dyDescent="0.4">
      <c r="F3103">
        <v>11576</v>
      </c>
      <c r="G3103" t="str">
        <f>VLOOKUP(F3103,all_data!M3102:U61245,9,FALSE)</f>
        <v>Male</v>
      </c>
      <c r="H3103" t="str">
        <f>VLOOKUP(F3103,all_data!M:W,11,FALSE)</f>
        <v>Croix</v>
      </c>
    </row>
    <row r="3104" spans="6:8" x14ac:dyDescent="0.4">
      <c r="F3104">
        <v>13557</v>
      </c>
      <c r="G3104" t="str">
        <f>VLOOKUP(F3104,all_data!M3103:U61246,9,FALSE)</f>
        <v>Female</v>
      </c>
      <c r="H3104" t="str">
        <f>VLOOKUP(F3104,all_data!M:W,11,FALSE)</f>
        <v>London</v>
      </c>
    </row>
    <row r="3105" spans="6:8" x14ac:dyDescent="0.4">
      <c r="F3105">
        <v>15994</v>
      </c>
      <c r="G3105" t="str">
        <f>VLOOKUP(F3105,all_data!M3104:U61247,9,FALSE)</f>
        <v>Female</v>
      </c>
      <c r="H3105" t="str">
        <f>VLOOKUP(F3105,all_data!M:W,11,FALSE)</f>
        <v>Burien</v>
      </c>
    </row>
    <row r="3106" spans="6:8" x14ac:dyDescent="0.4">
      <c r="F3106">
        <v>14464</v>
      </c>
      <c r="G3106" t="str">
        <f>VLOOKUP(F3106,all_data!M3105:U61248,9,FALSE)</f>
        <v>Female</v>
      </c>
      <c r="H3106" t="str">
        <f>VLOOKUP(F3106,all_data!M:W,11,FALSE)</f>
        <v>San Carlos</v>
      </c>
    </row>
    <row r="3107" spans="6:8" x14ac:dyDescent="0.4">
      <c r="F3107">
        <v>16161</v>
      </c>
      <c r="G3107" t="str">
        <f>VLOOKUP(F3107,all_data!M3106:U61249,9,FALSE)</f>
        <v>Female</v>
      </c>
      <c r="H3107" t="str">
        <f>VLOOKUP(F3107,all_data!M:W,11,FALSE)</f>
        <v>Hobart</v>
      </c>
    </row>
    <row r="3108" spans="6:8" x14ac:dyDescent="0.4">
      <c r="F3108">
        <v>27468</v>
      </c>
      <c r="G3108" t="str">
        <f>VLOOKUP(F3108,all_data!M3107:U61250,9,FALSE)</f>
        <v>Male</v>
      </c>
      <c r="H3108" t="str">
        <f>VLOOKUP(F3108,all_data!M:W,11,FALSE)</f>
        <v>El Cajon</v>
      </c>
    </row>
    <row r="3109" spans="6:8" x14ac:dyDescent="0.4">
      <c r="F3109">
        <v>27554</v>
      </c>
      <c r="G3109" t="str">
        <f>VLOOKUP(F3109,all_data!M3108:U61251,9,FALSE)</f>
        <v>Female</v>
      </c>
      <c r="H3109" t="str">
        <f>VLOOKUP(F3109,all_data!M:W,11,FALSE)</f>
        <v>La Jolla</v>
      </c>
    </row>
    <row r="3110" spans="6:8" x14ac:dyDescent="0.4">
      <c r="F3110">
        <v>17932</v>
      </c>
      <c r="G3110" t="str">
        <f>VLOOKUP(F3110,all_data!M3109:U61252,9,FALSE)</f>
        <v>Male</v>
      </c>
      <c r="H3110" t="str">
        <f>VLOOKUP(F3110,all_data!M:W,11,FALSE)</f>
        <v>Verrieres Le Buisson</v>
      </c>
    </row>
    <row r="3111" spans="6:8" x14ac:dyDescent="0.4">
      <c r="F3111">
        <v>16548</v>
      </c>
      <c r="G3111" t="str">
        <f>VLOOKUP(F3111,all_data!M3110:U61253,9,FALSE)</f>
        <v>Male</v>
      </c>
      <c r="H3111" t="str">
        <f>VLOOKUP(F3111,all_data!M:W,11,FALSE)</f>
        <v>Roncq</v>
      </c>
    </row>
    <row r="3112" spans="6:8" x14ac:dyDescent="0.4">
      <c r="F3112">
        <v>16560</v>
      </c>
      <c r="G3112" t="str">
        <f>VLOOKUP(F3112,all_data!M3111:U61254,9,FALSE)</f>
        <v>Male</v>
      </c>
      <c r="H3112" t="str">
        <f>VLOOKUP(F3112,all_data!M:W,11,FALSE)</f>
        <v>Saint-Denis</v>
      </c>
    </row>
    <row r="3113" spans="6:8" x14ac:dyDescent="0.4">
      <c r="F3113">
        <v>17986</v>
      </c>
      <c r="G3113" t="str">
        <f>VLOOKUP(F3113,all_data!M3112:U61255,9,FALSE)</f>
        <v>Female</v>
      </c>
      <c r="H3113" t="str">
        <f>VLOOKUP(F3113,all_data!M:W,11,FALSE)</f>
        <v>München</v>
      </c>
    </row>
    <row r="3114" spans="6:8" x14ac:dyDescent="0.4">
      <c r="F3114">
        <v>16580</v>
      </c>
      <c r="G3114" t="str">
        <f>VLOOKUP(F3114,all_data!M3113:U61256,9,FALSE)</f>
        <v>Female</v>
      </c>
      <c r="H3114" t="str">
        <f>VLOOKUP(F3114,all_data!M:W,11,FALSE)</f>
        <v>Metz</v>
      </c>
    </row>
    <row r="3115" spans="6:8" x14ac:dyDescent="0.4">
      <c r="F3115">
        <v>16937</v>
      </c>
      <c r="G3115" t="str">
        <f>VLOOKUP(F3115,all_data!M3114:U61257,9,FALSE)</f>
        <v>Male</v>
      </c>
      <c r="H3115" t="str">
        <f>VLOOKUP(F3115,all_data!M:W,11,FALSE)</f>
        <v>Croix</v>
      </c>
    </row>
    <row r="3116" spans="6:8" x14ac:dyDescent="0.4">
      <c r="F3116">
        <v>13404</v>
      </c>
      <c r="G3116" t="str">
        <f>VLOOKUP(F3116,all_data!M3115:U61258,9,FALSE)</f>
        <v>Male</v>
      </c>
      <c r="H3116" t="str">
        <f>VLOOKUP(F3116,all_data!M:W,11,FALSE)</f>
        <v>London</v>
      </c>
    </row>
    <row r="3117" spans="6:8" x14ac:dyDescent="0.4">
      <c r="F3117">
        <v>12858</v>
      </c>
      <c r="G3117" t="str">
        <f>VLOOKUP(F3117,all_data!M3116:U61259,9,FALSE)</f>
        <v>Female</v>
      </c>
      <c r="H3117" t="str">
        <f>VLOOKUP(F3117,all_data!M:W,11,FALSE)</f>
        <v>Berlin</v>
      </c>
    </row>
    <row r="3118" spans="6:8" x14ac:dyDescent="0.4">
      <c r="F3118">
        <v>15952</v>
      </c>
      <c r="G3118" t="str">
        <f>VLOOKUP(F3118,all_data!M3117:U61260,9,FALSE)</f>
        <v>Male</v>
      </c>
      <c r="H3118" t="str">
        <f>VLOOKUP(F3118,all_data!M:W,11,FALSE)</f>
        <v>Sedro Woolley</v>
      </c>
    </row>
    <row r="3119" spans="6:8" x14ac:dyDescent="0.4">
      <c r="F3119">
        <v>15954</v>
      </c>
      <c r="G3119" t="str">
        <f>VLOOKUP(F3119,all_data!M3118:U61261,9,FALSE)</f>
        <v>Male</v>
      </c>
      <c r="H3119" t="str">
        <f>VLOOKUP(F3119,all_data!M:W,11,FALSE)</f>
        <v>Bellflower</v>
      </c>
    </row>
    <row r="3120" spans="6:8" x14ac:dyDescent="0.4">
      <c r="F3120">
        <v>15965</v>
      </c>
      <c r="G3120" t="str">
        <f>VLOOKUP(F3120,all_data!M3119:U61262,9,FALSE)</f>
        <v>Female</v>
      </c>
      <c r="H3120" t="str">
        <f>VLOOKUP(F3120,all_data!M:W,11,FALSE)</f>
        <v>San Gabriel</v>
      </c>
    </row>
    <row r="3121" spans="6:8" x14ac:dyDescent="0.4">
      <c r="F3121">
        <v>15968</v>
      </c>
      <c r="G3121" t="str">
        <f>VLOOKUP(F3121,all_data!M3120:U61263,9,FALSE)</f>
        <v>Male</v>
      </c>
      <c r="H3121" t="str">
        <f>VLOOKUP(F3121,all_data!M:W,11,FALSE)</f>
        <v>Woodland Hills</v>
      </c>
    </row>
    <row r="3122" spans="6:8" x14ac:dyDescent="0.4">
      <c r="F3122">
        <v>27460</v>
      </c>
      <c r="G3122" t="str">
        <f>VLOOKUP(F3122,all_data!M3121:U61264,9,FALSE)</f>
        <v>Male</v>
      </c>
      <c r="H3122" t="str">
        <f>VLOOKUP(F3122,all_data!M:W,11,FALSE)</f>
        <v>Chula Vista</v>
      </c>
    </row>
    <row r="3123" spans="6:8" x14ac:dyDescent="0.4">
      <c r="F3123">
        <v>27574</v>
      </c>
      <c r="G3123" t="str">
        <f>VLOOKUP(F3123,all_data!M3122:U61265,9,FALSE)</f>
        <v>Female</v>
      </c>
      <c r="H3123" t="str">
        <f>VLOOKUP(F3123,all_data!M:W,11,FALSE)</f>
        <v>Santa Monica</v>
      </c>
    </row>
    <row r="3124" spans="6:8" x14ac:dyDescent="0.4">
      <c r="F3124">
        <v>21545</v>
      </c>
      <c r="G3124" t="str">
        <f>VLOOKUP(F3124,all_data!M3123:U61266,9,FALSE)</f>
        <v>Female</v>
      </c>
      <c r="H3124" t="str">
        <f>VLOOKUP(F3124,all_data!M:W,11,FALSE)</f>
        <v>York</v>
      </c>
    </row>
    <row r="3125" spans="6:8" x14ac:dyDescent="0.4">
      <c r="F3125">
        <v>25229</v>
      </c>
      <c r="G3125" t="str">
        <f>VLOOKUP(F3125,all_data!M3124:U61267,9,FALSE)</f>
        <v>Female</v>
      </c>
      <c r="H3125" t="str">
        <f>VLOOKUP(F3125,all_data!M:W,11,FALSE)</f>
        <v>Springwood</v>
      </c>
    </row>
    <row r="3126" spans="6:8" x14ac:dyDescent="0.4">
      <c r="F3126">
        <v>27602</v>
      </c>
      <c r="G3126" t="str">
        <f>VLOOKUP(F3126,all_data!M3125:U61268,9,FALSE)</f>
        <v>Male</v>
      </c>
      <c r="H3126" t="str">
        <f>VLOOKUP(F3126,all_data!M:W,11,FALSE)</f>
        <v>Langley</v>
      </c>
    </row>
    <row r="3127" spans="6:8" x14ac:dyDescent="0.4">
      <c r="F3127">
        <v>14470</v>
      </c>
      <c r="G3127" t="str">
        <f>VLOOKUP(F3127,all_data!M3126:U61269,9,FALSE)</f>
        <v>Male</v>
      </c>
      <c r="H3127" t="str">
        <f>VLOOKUP(F3127,all_data!M:W,11,FALSE)</f>
        <v>Mill Valley</v>
      </c>
    </row>
    <row r="3128" spans="6:8" x14ac:dyDescent="0.4">
      <c r="F3128">
        <v>15788</v>
      </c>
      <c r="G3128" t="str">
        <f>VLOOKUP(F3128,all_data!M3127:U61270,9,FALSE)</f>
        <v>Female</v>
      </c>
      <c r="H3128" t="str">
        <f>VLOOKUP(F3128,all_data!M:W,11,FALSE)</f>
        <v>Melbourne</v>
      </c>
    </row>
    <row r="3129" spans="6:8" x14ac:dyDescent="0.4">
      <c r="F3129">
        <v>15793</v>
      </c>
      <c r="G3129" t="str">
        <f>VLOOKUP(F3129,all_data!M3128:U61271,9,FALSE)</f>
        <v>Female</v>
      </c>
      <c r="H3129" t="str">
        <f>VLOOKUP(F3129,all_data!M:W,11,FALSE)</f>
        <v>Coffs Harbour</v>
      </c>
    </row>
    <row r="3130" spans="6:8" x14ac:dyDescent="0.4">
      <c r="F3130">
        <v>16157</v>
      </c>
      <c r="G3130" t="str">
        <f>VLOOKUP(F3130,all_data!M3129:U61272,9,FALSE)</f>
        <v>Female</v>
      </c>
      <c r="H3130" t="str">
        <f>VLOOKUP(F3130,all_data!M:W,11,FALSE)</f>
        <v>Sydney</v>
      </c>
    </row>
    <row r="3131" spans="6:8" x14ac:dyDescent="0.4">
      <c r="F3131">
        <v>24503</v>
      </c>
      <c r="G3131" t="str">
        <f>VLOOKUP(F3131,all_data!M3130:U61273,9,FALSE)</f>
        <v>Female</v>
      </c>
      <c r="H3131" t="str">
        <f>VLOOKUP(F3131,all_data!M:W,11,FALSE)</f>
        <v>Goulburn</v>
      </c>
    </row>
    <row r="3132" spans="6:8" x14ac:dyDescent="0.4">
      <c r="F3132">
        <v>27459</v>
      </c>
      <c r="G3132" t="str">
        <f>VLOOKUP(F3132,all_data!M3131:U61274,9,FALSE)</f>
        <v>Male</v>
      </c>
      <c r="H3132" t="str">
        <f>VLOOKUP(F3132,all_data!M:W,11,FALSE)</f>
        <v>Burbank</v>
      </c>
    </row>
    <row r="3133" spans="6:8" x14ac:dyDescent="0.4">
      <c r="F3133">
        <v>27540</v>
      </c>
      <c r="G3133" t="str">
        <f>VLOOKUP(F3133,all_data!M3132:U61275,9,FALSE)</f>
        <v>Female</v>
      </c>
      <c r="H3133" t="str">
        <f>VLOOKUP(F3133,all_data!M:W,11,FALSE)</f>
        <v>Glendale</v>
      </c>
    </row>
    <row r="3134" spans="6:8" x14ac:dyDescent="0.4">
      <c r="F3134">
        <v>19031</v>
      </c>
      <c r="G3134" t="str">
        <f>VLOOKUP(F3134,all_data!M3133:U61276,9,FALSE)</f>
        <v>Female</v>
      </c>
      <c r="H3134" t="str">
        <f>VLOOKUP(F3134,all_data!M:W,11,FALSE)</f>
        <v>London</v>
      </c>
    </row>
    <row r="3135" spans="6:8" x14ac:dyDescent="0.4">
      <c r="F3135">
        <v>19073</v>
      </c>
      <c r="G3135" t="str">
        <f>VLOOKUP(F3135,all_data!M3134:U61277,9,FALSE)</f>
        <v>Male</v>
      </c>
      <c r="H3135" t="str">
        <f>VLOOKUP(F3135,all_data!M:W,11,FALSE)</f>
        <v>Warrington</v>
      </c>
    </row>
    <row r="3136" spans="6:8" x14ac:dyDescent="0.4">
      <c r="F3136">
        <v>21516</v>
      </c>
      <c r="G3136" t="str">
        <f>VLOOKUP(F3136,all_data!M3135:U61278,9,FALSE)</f>
        <v>Male</v>
      </c>
      <c r="H3136" t="str">
        <f>VLOOKUP(F3136,all_data!M:W,11,FALSE)</f>
        <v>London</v>
      </c>
    </row>
    <row r="3137" spans="6:8" x14ac:dyDescent="0.4">
      <c r="F3137">
        <v>19902</v>
      </c>
      <c r="G3137" t="str">
        <f>VLOOKUP(F3137,all_data!M3136:U61279,9,FALSE)</f>
        <v>Male</v>
      </c>
      <c r="H3137" t="str">
        <f>VLOOKUP(F3137,all_data!M:W,11,FALSE)</f>
        <v>Saint Germain en Laye</v>
      </c>
    </row>
    <row r="3138" spans="6:8" x14ac:dyDescent="0.4">
      <c r="F3138">
        <v>14481</v>
      </c>
      <c r="G3138" t="str">
        <f>VLOOKUP(F3138,all_data!M3137:U61280,9,FALSE)</f>
        <v>Female</v>
      </c>
      <c r="H3138" t="str">
        <f>VLOOKUP(F3138,all_data!M:W,11,FALSE)</f>
        <v>Bremerton</v>
      </c>
    </row>
    <row r="3139" spans="6:8" x14ac:dyDescent="0.4">
      <c r="F3139">
        <v>14485</v>
      </c>
      <c r="G3139" t="str">
        <f>VLOOKUP(F3139,all_data!M3138:U61281,9,FALSE)</f>
        <v>Female</v>
      </c>
      <c r="H3139" t="str">
        <f>VLOOKUP(F3139,all_data!M:W,11,FALSE)</f>
        <v>Redwood City</v>
      </c>
    </row>
    <row r="3140" spans="6:8" x14ac:dyDescent="0.4">
      <c r="F3140">
        <v>14495</v>
      </c>
      <c r="G3140" t="str">
        <f>VLOOKUP(F3140,all_data!M3139:U61282,9,FALSE)</f>
        <v>Male</v>
      </c>
      <c r="H3140" t="str">
        <f>VLOOKUP(F3140,all_data!M:W,11,FALSE)</f>
        <v>Grossmont</v>
      </c>
    </row>
    <row r="3141" spans="6:8" x14ac:dyDescent="0.4">
      <c r="F3141">
        <v>16164</v>
      </c>
      <c r="G3141" t="str">
        <f>VLOOKUP(F3141,all_data!M3140:U61283,9,FALSE)</f>
        <v>Female</v>
      </c>
      <c r="H3141" t="str">
        <f>VLOOKUP(F3141,all_data!M:W,11,FALSE)</f>
        <v>Melton</v>
      </c>
    </row>
    <row r="3142" spans="6:8" x14ac:dyDescent="0.4">
      <c r="F3142">
        <v>24482</v>
      </c>
      <c r="G3142" t="str">
        <f>VLOOKUP(F3142,all_data!M3141:U61284,9,FALSE)</f>
        <v>Male</v>
      </c>
      <c r="H3142" t="str">
        <f>VLOOKUP(F3142,all_data!M:W,11,FALSE)</f>
        <v>Melton</v>
      </c>
    </row>
    <row r="3143" spans="6:8" x14ac:dyDescent="0.4">
      <c r="F3143">
        <v>24505</v>
      </c>
      <c r="G3143" t="str">
        <f>VLOOKUP(F3143,all_data!M3142:U61285,9,FALSE)</f>
        <v>Male</v>
      </c>
      <c r="H3143" t="str">
        <f>VLOOKUP(F3143,all_data!M:W,11,FALSE)</f>
        <v>Perth</v>
      </c>
    </row>
    <row r="3144" spans="6:8" x14ac:dyDescent="0.4">
      <c r="F3144">
        <v>24585</v>
      </c>
      <c r="G3144" t="str">
        <f>VLOOKUP(F3144,all_data!M3143:U61286,9,FALSE)</f>
        <v>Male</v>
      </c>
      <c r="H3144" t="str">
        <f>VLOOKUP(F3144,all_data!M:W,11,FALSE)</f>
        <v>Bendigo</v>
      </c>
    </row>
    <row r="3145" spans="6:8" x14ac:dyDescent="0.4">
      <c r="F3145">
        <v>27471</v>
      </c>
      <c r="G3145" t="str">
        <f>VLOOKUP(F3145,all_data!M3144:U61287,9,FALSE)</f>
        <v>Female</v>
      </c>
      <c r="H3145" t="str">
        <f>VLOOKUP(F3145,all_data!M:W,11,FALSE)</f>
        <v>Perth</v>
      </c>
    </row>
    <row r="3146" spans="6:8" x14ac:dyDescent="0.4">
      <c r="F3146">
        <v>27472</v>
      </c>
      <c r="G3146" t="str">
        <f>VLOOKUP(F3146,all_data!M3145:U61288,9,FALSE)</f>
        <v>Female</v>
      </c>
      <c r="H3146" t="str">
        <f>VLOOKUP(F3146,all_data!M:W,11,FALSE)</f>
        <v>Townsville</v>
      </c>
    </row>
    <row r="3147" spans="6:8" x14ac:dyDescent="0.4">
      <c r="F3147">
        <v>27485</v>
      </c>
      <c r="G3147" t="str">
        <f>VLOOKUP(F3147,all_data!M3146:U61289,9,FALSE)</f>
        <v>Female</v>
      </c>
      <c r="H3147" t="str">
        <f>VLOOKUP(F3147,all_data!M:W,11,FALSE)</f>
        <v>Milsons Point</v>
      </c>
    </row>
    <row r="3148" spans="6:8" x14ac:dyDescent="0.4">
      <c r="F3148">
        <v>27523</v>
      </c>
      <c r="G3148" t="str">
        <f>VLOOKUP(F3148,all_data!M3147:U61290,9,FALSE)</f>
        <v>Female</v>
      </c>
      <c r="H3148" t="str">
        <f>VLOOKUP(F3148,all_data!M:W,11,FALSE)</f>
        <v>Bellingham</v>
      </c>
    </row>
    <row r="3149" spans="6:8" x14ac:dyDescent="0.4">
      <c r="F3149">
        <v>27544</v>
      </c>
      <c r="G3149" t="str">
        <f>VLOOKUP(F3149,all_data!M3148:U61291,9,FALSE)</f>
        <v>Female</v>
      </c>
      <c r="H3149" t="str">
        <f>VLOOKUP(F3149,all_data!M:W,11,FALSE)</f>
        <v>Berkeley</v>
      </c>
    </row>
    <row r="3150" spans="6:8" x14ac:dyDescent="0.4">
      <c r="F3150">
        <v>17984</v>
      </c>
      <c r="G3150" t="str">
        <f>VLOOKUP(F3150,all_data!M3149:U61292,9,FALSE)</f>
        <v>Female</v>
      </c>
      <c r="H3150" t="str">
        <f>VLOOKUP(F3150,all_data!M:W,11,FALSE)</f>
        <v>Hof</v>
      </c>
    </row>
    <row r="3151" spans="6:8" x14ac:dyDescent="0.4">
      <c r="F3151">
        <v>19316</v>
      </c>
      <c r="G3151" t="str">
        <f>VLOOKUP(F3151,all_data!M3150:U61293,9,FALSE)</f>
        <v>Male</v>
      </c>
      <c r="H3151" t="str">
        <f>VLOOKUP(F3151,all_data!M:W,11,FALSE)</f>
        <v>Bottrop</v>
      </c>
    </row>
    <row r="3152" spans="6:8" x14ac:dyDescent="0.4">
      <c r="F3152">
        <v>19504</v>
      </c>
      <c r="G3152" t="str">
        <f>VLOOKUP(F3152,all_data!M3151:U61294,9,FALSE)</f>
        <v>Male</v>
      </c>
      <c r="H3152" t="str">
        <f>VLOOKUP(F3152,all_data!M:W,11,FALSE)</f>
        <v>Saint Ouen</v>
      </c>
    </row>
    <row r="3153" spans="6:8" x14ac:dyDescent="0.4">
      <c r="F3153">
        <v>27470</v>
      </c>
      <c r="G3153" t="str">
        <f>VLOOKUP(F3153,all_data!M3152:U61295,9,FALSE)</f>
        <v>Female</v>
      </c>
      <c r="H3153" t="str">
        <f>VLOOKUP(F3153,all_data!M:W,11,FALSE)</f>
        <v>Springwood</v>
      </c>
    </row>
    <row r="3154" spans="6:8" x14ac:dyDescent="0.4">
      <c r="F3154">
        <v>27467</v>
      </c>
      <c r="G3154" t="str">
        <f>VLOOKUP(F3154,all_data!M3153:U61296,9,FALSE)</f>
        <v>Male</v>
      </c>
      <c r="H3154" t="str">
        <f>VLOOKUP(F3154,all_data!M:W,11,FALSE)</f>
        <v>Coronado</v>
      </c>
    </row>
    <row r="3155" spans="6:8" x14ac:dyDescent="0.4">
      <c r="F3155">
        <v>17976</v>
      </c>
      <c r="G3155" t="str">
        <f>VLOOKUP(F3155,all_data!M3154:U61297,9,FALSE)</f>
        <v>Female</v>
      </c>
      <c r="H3155" t="str">
        <f>VLOOKUP(F3155,all_data!M:W,11,FALSE)</f>
        <v>München</v>
      </c>
    </row>
    <row r="3156" spans="6:8" x14ac:dyDescent="0.4">
      <c r="F3156">
        <v>18005</v>
      </c>
      <c r="G3156" t="str">
        <f>VLOOKUP(F3156,all_data!M3155:U61298,9,FALSE)</f>
        <v>Female</v>
      </c>
      <c r="H3156" t="str">
        <f>VLOOKUP(F3156,all_data!M:W,11,FALSE)</f>
        <v>Hamburg</v>
      </c>
    </row>
    <row r="3157" spans="6:8" x14ac:dyDescent="0.4">
      <c r="F3157">
        <v>13978</v>
      </c>
      <c r="G3157" t="str">
        <f>VLOOKUP(F3157,all_data!M3156:U61299,9,FALSE)</f>
        <v>Female</v>
      </c>
      <c r="H3157" t="str">
        <f>VLOOKUP(F3157,all_data!M:W,11,FALSE)</f>
        <v>Renton</v>
      </c>
    </row>
    <row r="3158" spans="6:8" x14ac:dyDescent="0.4">
      <c r="F3158">
        <v>15990</v>
      </c>
      <c r="G3158" t="str">
        <f>VLOOKUP(F3158,all_data!M3157:U61300,9,FALSE)</f>
        <v>Male</v>
      </c>
      <c r="H3158" t="str">
        <f>VLOOKUP(F3158,all_data!M:W,11,FALSE)</f>
        <v>La Jolla</v>
      </c>
    </row>
    <row r="3159" spans="6:8" x14ac:dyDescent="0.4">
      <c r="F3159">
        <v>14461</v>
      </c>
      <c r="G3159" t="str">
        <f>VLOOKUP(F3159,all_data!M3158:U61301,9,FALSE)</f>
        <v>Female</v>
      </c>
      <c r="H3159" t="str">
        <f>VLOOKUP(F3159,all_data!M:W,11,FALSE)</f>
        <v>Spokane</v>
      </c>
    </row>
    <row r="3160" spans="6:8" x14ac:dyDescent="0.4">
      <c r="F3160">
        <v>25234</v>
      </c>
      <c r="G3160" t="str">
        <f>VLOOKUP(F3160,all_data!M3159:U61302,9,FALSE)</f>
        <v>Female</v>
      </c>
      <c r="H3160" t="str">
        <f>VLOOKUP(F3160,all_data!M:W,11,FALSE)</f>
        <v>Hobart</v>
      </c>
    </row>
    <row r="3161" spans="6:8" x14ac:dyDescent="0.4">
      <c r="F3161">
        <v>15830</v>
      </c>
      <c r="G3161" t="str">
        <f>VLOOKUP(F3161,all_data!M3160:U61303,9,FALSE)</f>
        <v>Female</v>
      </c>
      <c r="H3161" t="str">
        <f>VLOOKUP(F3161,all_data!M:W,11,FALSE)</f>
        <v>Matraville</v>
      </c>
    </row>
    <row r="3162" spans="6:8" x14ac:dyDescent="0.4">
      <c r="F3162">
        <v>16029</v>
      </c>
      <c r="G3162" t="str">
        <f>VLOOKUP(F3162,all_data!M3161:U61304,9,FALSE)</f>
        <v>Female</v>
      </c>
      <c r="H3162" t="str">
        <f>VLOOKUP(F3162,all_data!M:W,11,FALSE)</f>
        <v>Springwood</v>
      </c>
    </row>
    <row r="3163" spans="6:8" x14ac:dyDescent="0.4">
      <c r="F3163">
        <v>27546</v>
      </c>
      <c r="G3163" t="str">
        <f>VLOOKUP(F3163,all_data!M3162:U61305,9,FALSE)</f>
        <v>Male</v>
      </c>
      <c r="H3163" t="str">
        <f>VLOOKUP(F3163,all_data!M:W,11,FALSE)</f>
        <v>Lakewood</v>
      </c>
    </row>
    <row r="3164" spans="6:8" x14ac:dyDescent="0.4">
      <c r="F3164">
        <v>16551</v>
      </c>
      <c r="G3164" t="str">
        <f>VLOOKUP(F3164,all_data!M3163:U61306,9,FALSE)</f>
        <v>Female</v>
      </c>
      <c r="H3164" t="str">
        <f>VLOOKUP(F3164,all_data!M:W,11,FALSE)</f>
        <v>Roubaix</v>
      </c>
    </row>
    <row r="3165" spans="6:8" x14ac:dyDescent="0.4">
      <c r="F3165">
        <v>12846</v>
      </c>
      <c r="G3165" t="str">
        <f>VLOOKUP(F3165,all_data!M3164:U61307,9,FALSE)</f>
        <v>Female</v>
      </c>
      <c r="H3165" t="str">
        <f>VLOOKUP(F3165,all_data!M:W,11,FALSE)</f>
        <v>Bottrop</v>
      </c>
    </row>
    <row r="3166" spans="6:8" x14ac:dyDescent="0.4">
      <c r="F3166">
        <v>11577</v>
      </c>
      <c r="G3166" t="str">
        <f>VLOOKUP(F3166,all_data!M3165:U61308,9,FALSE)</f>
        <v>Female</v>
      </c>
      <c r="H3166" t="str">
        <f>VLOOKUP(F3166,all_data!M:W,11,FALSE)</f>
        <v>Paris</v>
      </c>
    </row>
    <row r="3167" spans="6:8" x14ac:dyDescent="0.4">
      <c r="F3167">
        <v>11583</v>
      </c>
      <c r="G3167" t="str">
        <f>VLOOKUP(F3167,all_data!M3166:U61309,9,FALSE)</f>
        <v>Female</v>
      </c>
      <c r="H3167" t="str">
        <f>VLOOKUP(F3167,all_data!M:W,11,FALSE)</f>
        <v>Chatou</v>
      </c>
    </row>
    <row r="3168" spans="6:8" x14ac:dyDescent="0.4">
      <c r="F3168">
        <v>17891</v>
      </c>
      <c r="G3168" t="str">
        <f>VLOOKUP(F3168,all_data!M3167:U61310,9,FALSE)</f>
        <v>Female</v>
      </c>
      <c r="H3168" t="str">
        <f>VLOOKUP(F3168,all_data!M:W,11,FALSE)</f>
        <v>Les Ulis</v>
      </c>
    </row>
    <row r="3169" spans="6:8" x14ac:dyDescent="0.4">
      <c r="F3169">
        <v>19899</v>
      </c>
      <c r="G3169" t="str">
        <f>VLOOKUP(F3169,all_data!M3168:U61311,9,FALSE)</f>
        <v>Male</v>
      </c>
      <c r="H3169" t="str">
        <f>VLOOKUP(F3169,all_data!M:W,11,FALSE)</f>
        <v>Saint-Denis</v>
      </c>
    </row>
    <row r="3170" spans="6:8" x14ac:dyDescent="0.4">
      <c r="F3170">
        <v>15987</v>
      </c>
      <c r="G3170" t="str">
        <f>VLOOKUP(F3170,all_data!M3169:U61312,9,FALSE)</f>
        <v>Female</v>
      </c>
      <c r="H3170" t="str">
        <f>VLOOKUP(F3170,all_data!M:W,11,FALSE)</f>
        <v>Tacoma</v>
      </c>
    </row>
    <row r="3171" spans="6:8" x14ac:dyDescent="0.4">
      <c r="F3171">
        <v>15751</v>
      </c>
      <c r="G3171" t="str">
        <f>VLOOKUP(F3171,all_data!M3170:U61313,9,FALSE)</f>
        <v>Female</v>
      </c>
      <c r="H3171" t="str">
        <f>VLOOKUP(F3171,all_data!M:W,11,FALSE)</f>
        <v>Bendigo</v>
      </c>
    </row>
    <row r="3172" spans="6:8" x14ac:dyDescent="0.4">
      <c r="F3172">
        <v>15767</v>
      </c>
      <c r="G3172" t="str">
        <f>VLOOKUP(F3172,all_data!M3171:U61314,9,FALSE)</f>
        <v>Male</v>
      </c>
      <c r="H3172" t="str">
        <f>VLOOKUP(F3172,all_data!M:W,11,FALSE)</f>
        <v>Seaford</v>
      </c>
    </row>
    <row r="3173" spans="6:8" x14ac:dyDescent="0.4">
      <c r="F3173">
        <v>16159</v>
      </c>
      <c r="G3173" t="str">
        <f>VLOOKUP(F3173,all_data!M3172:U61315,9,FALSE)</f>
        <v>Female</v>
      </c>
      <c r="H3173" t="str">
        <f>VLOOKUP(F3173,all_data!M:W,11,FALSE)</f>
        <v>Cloverdale</v>
      </c>
    </row>
    <row r="3174" spans="6:8" x14ac:dyDescent="0.4">
      <c r="F3174">
        <v>16532</v>
      </c>
      <c r="G3174" t="str">
        <f>VLOOKUP(F3174,all_data!M3173:U61316,9,FALSE)</f>
        <v>Male</v>
      </c>
      <c r="H3174" t="str">
        <f>VLOOKUP(F3174,all_data!M:W,11,FALSE)</f>
        <v>Cergy</v>
      </c>
    </row>
    <row r="3175" spans="6:8" x14ac:dyDescent="0.4">
      <c r="F3175">
        <v>11483</v>
      </c>
      <c r="G3175" t="str">
        <f>VLOOKUP(F3175,all_data!M3174:U61317,9,FALSE)</f>
        <v>Male</v>
      </c>
      <c r="H3175" t="str">
        <f>VLOOKUP(F3175,all_data!M:W,11,FALSE)</f>
        <v>Paris</v>
      </c>
    </row>
    <row r="3176" spans="6:8" x14ac:dyDescent="0.4">
      <c r="F3176">
        <v>13517</v>
      </c>
      <c r="G3176" t="str">
        <f>VLOOKUP(F3176,all_data!M3175:U61318,9,FALSE)</f>
        <v>Male</v>
      </c>
      <c r="H3176" t="str">
        <f>VLOOKUP(F3176,all_data!M:W,11,FALSE)</f>
        <v>London</v>
      </c>
    </row>
    <row r="3177" spans="6:8" x14ac:dyDescent="0.4">
      <c r="F3177">
        <v>21029</v>
      </c>
      <c r="G3177" t="str">
        <f>VLOOKUP(F3177,all_data!M3176:U61319,9,FALSE)</f>
        <v>Female</v>
      </c>
      <c r="H3177" t="str">
        <f>VLOOKUP(F3177,all_data!M:W,11,FALSE)</f>
        <v>Saarlouis</v>
      </c>
    </row>
    <row r="3178" spans="6:8" x14ac:dyDescent="0.4">
      <c r="F3178">
        <v>25226</v>
      </c>
      <c r="G3178" t="str">
        <f>VLOOKUP(F3178,all_data!M3177:U61320,9,FALSE)</f>
        <v>Male</v>
      </c>
      <c r="H3178" t="str">
        <f>VLOOKUP(F3178,all_data!M:W,11,FALSE)</f>
        <v>Goulburn</v>
      </c>
    </row>
    <row r="3179" spans="6:8" x14ac:dyDescent="0.4">
      <c r="F3179">
        <v>25228</v>
      </c>
      <c r="G3179" t="str">
        <f>VLOOKUP(F3179,all_data!M3178:U61321,9,FALSE)</f>
        <v>Male</v>
      </c>
      <c r="H3179" t="str">
        <f>VLOOKUP(F3179,all_data!M:W,11,FALSE)</f>
        <v>North Sydney</v>
      </c>
    </row>
    <row r="3180" spans="6:8" x14ac:dyDescent="0.4">
      <c r="F3180">
        <v>15765</v>
      </c>
      <c r="G3180" t="str">
        <f>VLOOKUP(F3180,all_data!M3179:U61322,9,FALSE)</f>
        <v>Male</v>
      </c>
      <c r="H3180" t="str">
        <f>VLOOKUP(F3180,all_data!M:W,11,FALSE)</f>
        <v>Bendigo</v>
      </c>
    </row>
    <row r="3181" spans="6:8" x14ac:dyDescent="0.4">
      <c r="F3181">
        <v>24587</v>
      </c>
      <c r="G3181" t="str">
        <f>VLOOKUP(F3181,all_data!M3180:U61323,9,FALSE)</f>
        <v>Female</v>
      </c>
      <c r="H3181" t="str">
        <f>VLOOKUP(F3181,all_data!M:W,11,FALSE)</f>
        <v>Brisbane</v>
      </c>
    </row>
    <row r="3182" spans="6:8" x14ac:dyDescent="0.4">
      <c r="F3182">
        <v>24475</v>
      </c>
      <c r="G3182" t="str">
        <f>VLOOKUP(F3182,all_data!M3181:U61324,9,FALSE)</f>
        <v>Male</v>
      </c>
      <c r="H3182" t="str">
        <f>VLOOKUP(F3182,all_data!M:W,11,FALSE)</f>
        <v>Bendigo</v>
      </c>
    </row>
    <row r="3183" spans="6:8" x14ac:dyDescent="0.4">
      <c r="F3183">
        <v>27524</v>
      </c>
      <c r="G3183" t="str">
        <f>VLOOKUP(F3183,all_data!M3182:U61325,9,FALSE)</f>
        <v>Female</v>
      </c>
      <c r="H3183" t="str">
        <f>VLOOKUP(F3183,all_data!M:W,11,FALSE)</f>
        <v>Burien</v>
      </c>
    </row>
    <row r="3184" spans="6:8" x14ac:dyDescent="0.4">
      <c r="F3184">
        <v>13562</v>
      </c>
      <c r="G3184" t="str">
        <f>VLOOKUP(F3184,all_data!M3183:U61326,9,FALSE)</f>
        <v>Male</v>
      </c>
      <c r="H3184" t="str">
        <f>VLOOKUP(F3184,all_data!M:W,11,FALSE)</f>
        <v>Newcastle upon Tyne</v>
      </c>
    </row>
    <row r="3185" spans="6:8" x14ac:dyDescent="0.4">
      <c r="F3185">
        <v>15949</v>
      </c>
      <c r="G3185" t="str">
        <f>VLOOKUP(F3185,all_data!M3184:U61327,9,FALSE)</f>
        <v>Female</v>
      </c>
      <c r="H3185" t="str">
        <f>VLOOKUP(F3185,all_data!M:W,11,FALSE)</f>
        <v>Mill Valley</v>
      </c>
    </row>
    <row r="3186" spans="6:8" x14ac:dyDescent="0.4">
      <c r="F3186">
        <v>16339</v>
      </c>
      <c r="G3186" t="str">
        <f>VLOOKUP(F3186,all_data!M3185:U61328,9,FALSE)</f>
        <v>Male</v>
      </c>
      <c r="H3186" t="str">
        <f>VLOOKUP(F3186,all_data!M:W,11,FALSE)</f>
        <v>Townsville</v>
      </c>
    </row>
    <row r="3187" spans="6:8" x14ac:dyDescent="0.4">
      <c r="F3187">
        <v>24485</v>
      </c>
      <c r="G3187" t="str">
        <f>VLOOKUP(F3187,all_data!M3186:U61329,9,FALSE)</f>
        <v>Male</v>
      </c>
      <c r="H3187" t="str">
        <f>VLOOKUP(F3187,all_data!M:W,11,FALSE)</f>
        <v>Coffs Harbour</v>
      </c>
    </row>
    <row r="3188" spans="6:8" x14ac:dyDescent="0.4">
      <c r="F3188">
        <v>27486</v>
      </c>
      <c r="G3188" t="str">
        <f>VLOOKUP(F3188,all_data!M3187:U61330,9,FALSE)</f>
        <v>Male</v>
      </c>
      <c r="H3188" t="str">
        <f>VLOOKUP(F3188,all_data!M:W,11,FALSE)</f>
        <v>Lavender Bay</v>
      </c>
    </row>
    <row r="3189" spans="6:8" x14ac:dyDescent="0.4">
      <c r="F3189">
        <v>25240</v>
      </c>
      <c r="G3189" t="str">
        <f>VLOOKUP(F3189,all_data!M3188:U61331,9,FALSE)</f>
        <v>Male</v>
      </c>
      <c r="H3189" t="str">
        <f>VLOOKUP(F3189,all_data!M:W,11,FALSE)</f>
        <v>Wollongong</v>
      </c>
    </row>
    <row r="3190" spans="6:8" x14ac:dyDescent="0.4">
      <c r="F3190">
        <v>21668</v>
      </c>
      <c r="G3190" t="str">
        <f>VLOOKUP(F3190,all_data!M3189:U61332,9,FALSE)</f>
        <v>Female</v>
      </c>
      <c r="H3190" t="str">
        <f>VLOOKUP(F3190,all_data!M:W,11,FALSE)</f>
        <v>Bury</v>
      </c>
    </row>
    <row r="3191" spans="6:8" x14ac:dyDescent="0.4">
      <c r="F3191">
        <v>27559</v>
      </c>
      <c r="G3191" t="str">
        <f>VLOOKUP(F3191,all_data!M3190:U61333,9,FALSE)</f>
        <v>Female</v>
      </c>
      <c r="H3191" t="str">
        <f>VLOOKUP(F3191,all_data!M:W,11,FALSE)</f>
        <v>Spokane</v>
      </c>
    </row>
    <row r="3192" spans="6:8" x14ac:dyDescent="0.4">
      <c r="F3192">
        <v>17952</v>
      </c>
      <c r="G3192" t="str">
        <f>VLOOKUP(F3192,all_data!M3191:U61334,9,FALSE)</f>
        <v>Male</v>
      </c>
      <c r="H3192" t="str">
        <f>VLOOKUP(F3192,all_data!M:W,11,FALSE)</f>
        <v>Sulzbach Taunus</v>
      </c>
    </row>
    <row r="3193" spans="6:8" x14ac:dyDescent="0.4">
      <c r="F3193">
        <v>19036</v>
      </c>
      <c r="G3193" t="str">
        <f>VLOOKUP(F3193,all_data!M3192:U61335,9,FALSE)</f>
        <v>Male</v>
      </c>
      <c r="H3193" t="str">
        <f>VLOOKUP(F3193,all_data!M:W,11,FALSE)</f>
        <v>Lancaster</v>
      </c>
    </row>
    <row r="3194" spans="6:8" x14ac:dyDescent="0.4">
      <c r="F3194">
        <v>16559</v>
      </c>
      <c r="G3194" t="str">
        <f>VLOOKUP(F3194,all_data!M3193:U61336,9,FALSE)</f>
        <v>Female</v>
      </c>
      <c r="H3194" t="str">
        <f>VLOOKUP(F3194,all_data!M:W,11,FALSE)</f>
        <v>Cergy</v>
      </c>
    </row>
    <row r="3195" spans="6:8" x14ac:dyDescent="0.4">
      <c r="F3195">
        <v>16566</v>
      </c>
      <c r="G3195" t="str">
        <f>VLOOKUP(F3195,all_data!M3194:U61337,9,FALSE)</f>
        <v>Female</v>
      </c>
      <c r="H3195" t="str">
        <f>VLOOKUP(F3195,all_data!M:W,11,FALSE)</f>
        <v>Roissy en Brie</v>
      </c>
    </row>
    <row r="3196" spans="6:8" x14ac:dyDescent="0.4">
      <c r="F3196">
        <v>19049</v>
      </c>
      <c r="G3196" t="str">
        <f>VLOOKUP(F3196,all_data!M3195:U61338,9,FALSE)</f>
        <v>Male</v>
      </c>
      <c r="H3196" t="str">
        <f>VLOOKUP(F3196,all_data!M:W,11,FALSE)</f>
        <v>York</v>
      </c>
    </row>
    <row r="3197" spans="6:8" x14ac:dyDescent="0.4">
      <c r="F3197">
        <v>17985</v>
      </c>
      <c r="G3197" t="str">
        <f>VLOOKUP(F3197,all_data!M3196:U61339,9,FALSE)</f>
        <v>Male</v>
      </c>
      <c r="H3197" t="str">
        <f>VLOOKUP(F3197,all_data!M:W,11,FALSE)</f>
        <v>Kiel</v>
      </c>
    </row>
    <row r="3198" spans="6:8" x14ac:dyDescent="0.4">
      <c r="F3198">
        <v>12833</v>
      </c>
      <c r="G3198" t="str">
        <f>VLOOKUP(F3198,all_data!M3197:U61340,9,FALSE)</f>
        <v>Female</v>
      </c>
      <c r="H3198" t="str">
        <f>VLOOKUP(F3198,all_data!M:W,11,FALSE)</f>
        <v>Berlin</v>
      </c>
    </row>
    <row r="3199" spans="6:8" x14ac:dyDescent="0.4">
      <c r="F3199">
        <v>13976</v>
      </c>
      <c r="G3199" t="str">
        <f>VLOOKUP(F3199,all_data!M3198:U61341,9,FALSE)</f>
        <v>Male</v>
      </c>
      <c r="H3199" t="str">
        <f>VLOOKUP(F3199,all_data!M:W,11,FALSE)</f>
        <v>Bremerton</v>
      </c>
    </row>
    <row r="3200" spans="6:8" x14ac:dyDescent="0.4">
      <c r="F3200">
        <v>15755</v>
      </c>
      <c r="G3200" t="str">
        <f>VLOOKUP(F3200,all_data!M3199:U61342,9,FALSE)</f>
        <v>Male</v>
      </c>
      <c r="H3200" t="str">
        <f>VLOOKUP(F3200,all_data!M:W,11,FALSE)</f>
        <v>Sunbury</v>
      </c>
    </row>
    <row r="3201" spans="6:8" x14ac:dyDescent="0.4">
      <c r="F3201">
        <v>15757</v>
      </c>
      <c r="G3201" t="str">
        <f>VLOOKUP(F3201,all_data!M3200:U61343,9,FALSE)</f>
        <v>Male</v>
      </c>
      <c r="H3201" t="str">
        <f>VLOOKUP(F3201,all_data!M:W,11,FALSE)</f>
        <v>Cloverdale</v>
      </c>
    </row>
    <row r="3202" spans="6:8" x14ac:dyDescent="0.4">
      <c r="F3202">
        <v>15802</v>
      </c>
      <c r="G3202" t="str">
        <f>VLOOKUP(F3202,all_data!M3201:U61344,9,FALSE)</f>
        <v>Female</v>
      </c>
      <c r="H3202" t="str">
        <f>VLOOKUP(F3202,all_data!M:W,11,FALSE)</f>
        <v>Rhodes</v>
      </c>
    </row>
    <row r="3203" spans="6:8" x14ac:dyDescent="0.4">
      <c r="F3203">
        <v>15832</v>
      </c>
      <c r="G3203" t="str">
        <f>VLOOKUP(F3203,all_data!M3202:U61345,9,FALSE)</f>
        <v>Male</v>
      </c>
      <c r="H3203" t="str">
        <f>VLOOKUP(F3203,all_data!M:W,11,FALSE)</f>
        <v>Cloverdale</v>
      </c>
    </row>
    <row r="3204" spans="6:8" x14ac:dyDescent="0.4">
      <c r="F3204">
        <v>27568</v>
      </c>
      <c r="G3204" t="str">
        <f>VLOOKUP(F3204,all_data!M3203:U61346,9,FALSE)</f>
        <v>Male</v>
      </c>
      <c r="H3204" t="str">
        <f>VLOOKUP(F3204,all_data!M:W,11,FALSE)</f>
        <v>Milwaukie</v>
      </c>
    </row>
    <row r="3205" spans="6:8" x14ac:dyDescent="0.4">
      <c r="F3205">
        <v>17998</v>
      </c>
      <c r="G3205" t="str">
        <f>VLOOKUP(F3205,all_data!M3204:U61347,9,FALSE)</f>
        <v>Female</v>
      </c>
      <c r="H3205" t="str">
        <f>VLOOKUP(F3205,all_data!M:W,11,FALSE)</f>
        <v>Neunkirchen</v>
      </c>
    </row>
    <row r="3206" spans="6:8" x14ac:dyDescent="0.4">
      <c r="F3206">
        <v>11480</v>
      </c>
      <c r="G3206" t="str">
        <f>VLOOKUP(F3206,all_data!M3205:U61348,9,FALSE)</f>
        <v>Female</v>
      </c>
      <c r="H3206" t="str">
        <f>VLOOKUP(F3206,all_data!M:W,11,FALSE)</f>
        <v>Tremblay-en-France</v>
      </c>
    </row>
    <row r="3207" spans="6:8" x14ac:dyDescent="0.4">
      <c r="F3207">
        <v>11547</v>
      </c>
      <c r="G3207" t="str">
        <f>VLOOKUP(F3207,all_data!M3206:U61349,9,FALSE)</f>
        <v>Female</v>
      </c>
      <c r="H3207" t="str">
        <f>VLOOKUP(F3207,all_data!M:W,11,FALSE)</f>
        <v>Paris</v>
      </c>
    </row>
    <row r="3208" spans="6:8" x14ac:dyDescent="0.4">
      <c r="F3208">
        <v>19943</v>
      </c>
      <c r="G3208" t="str">
        <f>VLOOKUP(F3208,all_data!M3207:U61350,9,FALSE)</f>
        <v>Male</v>
      </c>
      <c r="H3208" t="str">
        <f>VLOOKUP(F3208,all_data!M:W,11,FALSE)</f>
        <v>Paris</v>
      </c>
    </row>
    <row r="3209" spans="6:8" x14ac:dyDescent="0.4">
      <c r="F3209">
        <v>13949</v>
      </c>
      <c r="G3209" t="str">
        <f>VLOOKUP(F3209,all_data!M3208:U61351,9,FALSE)</f>
        <v>Male</v>
      </c>
      <c r="H3209" t="str">
        <f>VLOOKUP(F3209,all_data!M:W,11,FALSE)</f>
        <v>Berkeley</v>
      </c>
    </row>
    <row r="3210" spans="6:8" x14ac:dyDescent="0.4">
      <c r="F3210">
        <v>15985</v>
      </c>
      <c r="G3210" t="str">
        <f>VLOOKUP(F3210,all_data!M3209:U61352,9,FALSE)</f>
        <v>Male</v>
      </c>
      <c r="H3210" t="str">
        <f>VLOOKUP(F3210,all_data!M:W,11,FALSE)</f>
        <v>Spring Valley</v>
      </c>
    </row>
    <row r="3211" spans="6:8" x14ac:dyDescent="0.4">
      <c r="F3211">
        <v>14472</v>
      </c>
      <c r="G3211" t="str">
        <f>VLOOKUP(F3211,all_data!M3210:U61353,9,FALSE)</f>
        <v>Female</v>
      </c>
      <c r="H3211" t="str">
        <f>VLOOKUP(F3211,all_data!M:W,11,FALSE)</f>
        <v>San Gabriel</v>
      </c>
    </row>
    <row r="3212" spans="6:8" x14ac:dyDescent="0.4">
      <c r="F3212">
        <v>15734</v>
      </c>
      <c r="G3212" t="str">
        <f>VLOOKUP(F3212,all_data!M3211:U61354,9,FALSE)</f>
        <v>Female</v>
      </c>
      <c r="H3212" t="str">
        <f>VLOOKUP(F3212,all_data!M:W,11,FALSE)</f>
        <v>Wollongong</v>
      </c>
    </row>
    <row r="3213" spans="6:8" x14ac:dyDescent="0.4">
      <c r="F3213">
        <v>15756</v>
      </c>
      <c r="G3213" t="str">
        <f>VLOOKUP(F3213,all_data!M3212:U61355,9,FALSE)</f>
        <v>Female</v>
      </c>
      <c r="H3213" t="str">
        <f>VLOOKUP(F3213,all_data!M:W,11,FALSE)</f>
        <v>Cloverdale</v>
      </c>
    </row>
    <row r="3214" spans="6:8" x14ac:dyDescent="0.4">
      <c r="F3214">
        <v>24604</v>
      </c>
      <c r="G3214" t="str">
        <f>VLOOKUP(F3214,all_data!M3213:U61356,9,FALSE)</f>
        <v>Male</v>
      </c>
      <c r="H3214" t="str">
        <f>VLOOKUP(F3214,all_data!M:W,11,FALSE)</f>
        <v>Sydney</v>
      </c>
    </row>
    <row r="3215" spans="6:8" x14ac:dyDescent="0.4">
      <c r="F3215">
        <v>27494</v>
      </c>
      <c r="G3215" t="str">
        <f>VLOOKUP(F3215,all_data!M3214:U61357,9,FALSE)</f>
        <v>Female</v>
      </c>
      <c r="H3215" t="str">
        <f>VLOOKUP(F3215,all_data!M:W,11,FALSE)</f>
        <v>Silverwater</v>
      </c>
    </row>
    <row r="3216" spans="6:8" x14ac:dyDescent="0.4">
      <c r="F3216">
        <v>27500</v>
      </c>
      <c r="G3216" t="str">
        <f>VLOOKUP(F3216,all_data!M3215:U61358,9,FALSE)</f>
        <v>Male</v>
      </c>
      <c r="H3216" t="str">
        <f>VLOOKUP(F3216,all_data!M:W,11,FALSE)</f>
        <v>Melton</v>
      </c>
    </row>
    <row r="3217" spans="6:8" x14ac:dyDescent="0.4">
      <c r="F3217">
        <v>27521</v>
      </c>
      <c r="G3217" t="str">
        <f>VLOOKUP(F3217,all_data!M3216:U61359,9,FALSE)</f>
        <v>Male</v>
      </c>
      <c r="H3217" t="str">
        <f>VLOOKUP(F3217,all_data!M:W,11,FALSE)</f>
        <v>Chula Vista</v>
      </c>
    </row>
    <row r="3218" spans="6:8" x14ac:dyDescent="0.4">
      <c r="F3218">
        <v>27539</v>
      </c>
      <c r="G3218" t="str">
        <f>VLOOKUP(F3218,all_data!M3217:U61360,9,FALSE)</f>
        <v>Male</v>
      </c>
      <c r="H3218" t="str">
        <f>VLOOKUP(F3218,all_data!M:W,11,FALSE)</f>
        <v>Colma</v>
      </c>
    </row>
    <row r="3219" spans="6:8" x14ac:dyDescent="0.4">
      <c r="F3219">
        <v>27556</v>
      </c>
      <c r="G3219" t="str">
        <f>VLOOKUP(F3219,all_data!M3218:U61361,9,FALSE)</f>
        <v>Female</v>
      </c>
      <c r="H3219" t="str">
        <f>VLOOKUP(F3219,all_data!M:W,11,FALSE)</f>
        <v>W. Linn</v>
      </c>
    </row>
    <row r="3220" spans="6:8" x14ac:dyDescent="0.4">
      <c r="F3220">
        <v>15992</v>
      </c>
      <c r="G3220" t="str">
        <f>VLOOKUP(F3220,all_data!M3219:U61362,9,FALSE)</f>
        <v>Female</v>
      </c>
      <c r="H3220" t="str">
        <f>VLOOKUP(F3220,all_data!M:W,11,FALSE)</f>
        <v>San Carlos</v>
      </c>
    </row>
    <row r="3221" spans="6:8" x14ac:dyDescent="0.4">
      <c r="F3221">
        <v>15801</v>
      </c>
      <c r="G3221" t="str">
        <f>VLOOKUP(F3221,all_data!M3220:U61363,9,FALSE)</f>
        <v>Female</v>
      </c>
      <c r="H3221" t="str">
        <f>VLOOKUP(F3221,all_data!M:W,11,FALSE)</f>
        <v>East Brisbane</v>
      </c>
    </row>
    <row r="3222" spans="6:8" x14ac:dyDescent="0.4">
      <c r="F3222">
        <v>16180</v>
      </c>
      <c r="G3222" t="str">
        <f>VLOOKUP(F3222,all_data!M3221:U61364,9,FALSE)</f>
        <v>Male</v>
      </c>
      <c r="H3222" t="str">
        <f>VLOOKUP(F3222,all_data!M:W,11,FALSE)</f>
        <v>Coffs Harbour</v>
      </c>
    </row>
    <row r="3223" spans="6:8" x14ac:dyDescent="0.4">
      <c r="F3223">
        <v>24477</v>
      </c>
      <c r="G3223" t="str">
        <f>VLOOKUP(F3223,all_data!M3222:U61365,9,FALSE)</f>
        <v>Male</v>
      </c>
      <c r="H3223" t="str">
        <f>VLOOKUP(F3223,all_data!M:W,11,FALSE)</f>
        <v>Findon</v>
      </c>
    </row>
    <row r="3224" spans="6:8" x14ac:dyDescent="0.4">
      <c r="F3224">
        <v>21655</v>
      </c>
      <c r="G3224" t="str">
        <f>VLOOKUP(F3224,all_data!M3223:U61366,9,FALSE)</f>
        <v>Male</v>
      </c>
      <c r="H3224" t="str">
        <f>VLOOKUP(F3224,all_data!M:W,11,FALSE)</f>
        <v>Newton</v>
      </c>
    </row>
    <row r="3225" spans="6:8" x14ac:dyDescent="0.4">
      <c r="F3225">
        <v>27571</v>
      </c>
      <c r="G3225" t="str">
        <f>VLOOKUP(F3225,all_data!M3224:U61367,9,FALSE)</f>
        <v>Female</v>
      </c>
      <c r="H3225" t="str">
        <f>VLOOKUP(F3225,all_data!M:W,11,FALSE)</f>
        <v>Colma</v>
      </c>
    </row>
    <row r="3226" spans="6:8" x14ac:dyDescent="0.4">
      <c r="F3226">
        <v>19058</v>
      </c>
      <c r="G3226" t="str">
        <f>VLOOKUP(F3226,all_data!M3225:U61368,9,FALSE)</f>
        <v>Male</v>
      </c>
      <c r="H3226" t="str">
        <f>VLOOKUP(F3226,all_data!M:W,11,FALSE)</f>
        <v>Leeds</v>
      </c>
    </row>
    <row r="3227" spans="6:8" x14ac:dyDescent="0.4">
      <c r="F3227">
        <v>13407</v>
      </c>
      <c r="G3227" t="str">
        <f>VLOOKUP(F3227,all_data!M3226:U61369,9,FALSE)</f>
        <v>Female</v>
      </c>
      <c r="H3227" t="str">
        <f>VLOOKUP(F3227,all_data!M:W,11,FALSE)</f>
        <v>London</v>
      </c>
    </row>
    <row r="3228" spans="6:8" x14ac:dyDescent="0.4">
      <c r="F3228">
        <v>12850</v>
      </c>
      <c r="G3228" t="str">
        <f>VLOOKUP(F3228,all_data!M3227:U61370,9,FALSE)</f>
        <v>Male</v>
      </c>
      <c r="H3228" t="str">
        <f>VLOOKUP(F3228,all_data!M:W,11,FALSE)</f>
        <v>Frankfurt</v>
      </c>
    </row>
    <row r="3229" spans="6:8" x14ac:dyDescent="0.4">
      <c r="F3229">
        <v>15959</v>
      </c>
      <c r="G3229" t="str">
        <f>VLOOKUP(F3229,all_data!M3228:U61371,9,FALSE)</f>
        <v>Male</v>
      </c>
      <c r="H3229" t="str">
        <f>VLOOKUP(F3229,all_data!M:W,11,FALSE)</f>
        <v>Redmond</v>
      </c>
    </row>
    <row r="3230" spans="6:8" x14ac:dyDescent="0.4">
      <c r="F3230">
        <v>15729</v>
      </c>
      <c r="G3230" t="str">
        <f>VLOOKUP(F3230,all_data!M3229:U61372,9,FALSE)</f>
        <v>Female</v>
      </c>
      <c r="H3230" t="str">
        <f>VLOOKUP(F3230,all_data!M:W,11,FALSE)</f>
        <v>Bendigo</v>
      </c>
    </row>
    <row r="3231" spans="6:8" x14ac:dyDescent="0.4">
      <c r="F3231">
        <v>15786</v>
      </c>
      <c r="G3231" t="str">
        <f>VLOOKUP(F3231,all_data!M3230:U61373,9,FALSE)</f>
        <v>Male</v>
      </c>
      <c r="H3231" t="str">
        <f>VLOOKUP(F3231,all_data!M:W,11,FALSE)</f>
        <v>Geelong</v>
      </c>
    </row>
    <row r="3232" spans="6:8" x14ac:dyDescent="0.4">
      <c r="F3232">
        <v>16156</v>
      </c>
      <c r="G3232" t="str">
        <f>VLOOKUP(F3232,all_data!M3231:U61374,9,FALSE)</f>
        <v>Male</v>
      </c>
      <c r="H3232" t="str">
        <f>VLOOKUP(F3232,all_data!M:W,11,FALSE)</f>
        <v>Silverwater</v>
      </c>
    </row>
    <row r="3233" spans="6:8" x14ac:dyDescent="0.4">
      <c r="F3233">
        <v>24602</v>
      </c>
      <c r="G3233" t="str">
        <f>VLOOKUP(F3233,all_data!M3232:U61375,9,FALSE)</f>
        <v>Male</v>
      </c>
      <c r="H3233" t="str">
        <f>VLOOKUP(F3233,all_data!M:W,11,FALSE)</f>
        <v>North Ryde</v>
      </c>
    </row>
    <row r="3234" spans="6:8" x14ac:dyDescent="0.4">
      <c r="F3234">
        <v>18239</v>
      </c>
      <c r="G3234" t="str">
        <f>VLOOKUP(F3234,all_data!M3233:U61376,9,FALSE)</f>
        <v>Female</v>
      </c>
      <c r="H3234" t="str">
        <f>VLOOKUP(F3234,all_data!M:W,11,FALSE)</f>
        <v>Malabar</v>
      </c>
    </row>
    <row r="3235" spans="6:8" x14ac:dyDescent="0.4">
      <c r="F3235">
        <v>27873</v>
      </c>
      <c r="G3235" t="str">
        <f>VLOOKUP(F3235,all_data!M3234:U61377,9,FALSE)</f>
        <v>Female</v>
      </c>
      <c r="H3235" t="str">
        <f>VLOOKUP(F3235,all_data!M:W,11,FALSE)</f>
        <v>Wollongong</v>
      </c>
    </row>
    <row r="3236" spans="6:8" x14ac:dyDescent="0.4">
      <c r="F3236">
        <v>11245</v>
      </c>
      <c r="G3236" t="str">
        <f>VLOOKUP(F3236,all_data!M3235:U61378,9,FALSE)</f>
        <v>Male</v>
      </c>
      <c r="H3236" t="str">
        <f>VLOOKUP(F3236,all_data!M:W,11,FALSE)</f>
        <v>Hamburg</v>
      </c>
    </row>
    <row r="3237" spans="6:8" x14ac:dyDescent="0.4">
      <c r="F3237">
        <v>22430</v>
      </c>
      <c r="G3237" t="str">
        <f>VLOOKUP(F3237,all_data!M3236:U61379,9,FALSE)</f>
        <v>Male</v>
      </c>
      <c r="H3237" t="str">
        <f>VLOOKUP(F3237,all_data!M:W,11,FALSE)</f>
        <v>Roncq</v>
      </c>
    </row>
    <row r="3238" spans="6:8" x14ac:dyDescent="0.4">
      <c r="F3238">
        <v>12132</v>
      </c>
      <c r="G3238" t="str">
        <f>VLOOKUP(F3238,all_data!M3237:U61380,9,FALSE)</f>
        <v>Female</v>
      </c>
      <c r="H3238" t="str">
        <f>VLOOKUP(F3238,all_data!M:W,11,FALSE)</f>
        <v>Tremblay-en-France</v>
      </c>
    </row>
    <row r="3239" spans="6:8" x14ac:dyDescent="0.4">
      <c r="F3239">
        <v>22998</v>
      </c>
      <c r="G3239" t="str">
        <f>VLOOKUP(F3239,all_data!M3238:U61381,9,FALSE)</f>
        <v>Female</v>
      </c>
      <c r="H3239" t="str">
        <f>VLOOKUP(F3239,all_data!M:W,11,FALSE)</f>
        <v>Metchosin</v>
      </c>
    </row>
    <row r="3240" spans="6:8" x14ac:dyDescent="0.4">
      <c r="F3240">
        <v>20662</v>
      </c>
      <c r="G3240" t="str">
        <f>VLOOKUP(F3240,all_data!M3239:U61382,9,FALSE)</f>
        <v>Female</v>
      </c>
      <c r="H3240" t="str">
        <f>VLOOKUP(F3240,all_data!M:W,11,FALSE)</f>
        <v>Milwaukie</v>
      </c>
    </row>
    <row r="3241" spans="6:8" x14ac:dyDescent="0.4">
      <c r="F3241">
        <v>11263</v>
      </c>
      <c r="G3241" t="str">
        <f>VLOOKUP(F3241,all_data!M3240:U61383,9,FALSE)</f>
        <v>Female</v>
      </c>
      <c r="H3241" t="str">
        <f>VLOOKUP(F3241,all_data!M:W,11,FALSE)</f>
        <v>Burien</v>
      </c>
    </row>
    <row r="3242" spans="6:8" x14ac:dyDescent="0.4">
      <c r="F3242">
        <v>27767</v>
      </c>
      <c r="G3242" t="str">
        <f>VLOOKUP(F3242,all_data!M3241:U61384,9,FALSE)</f>
        <v>Female</v>
      </c>
      <c r="H3242" t="str">
        <f>VLOOKUP(F3242,all_data!M:W,11,FALSE)</f>
        <v>Solingen</v>
      </c>
    </row>
    <row r="3243" spans="6:8" x14ac:dyDescent="0.4">
      <c r="F3243">
        <v>24339</v>
      </c>
      <c r="G3243" t="str">
        <f>VLOOKUP(F3243,all_data!M3242:U61385,9,FALSE)</f>
        <v>Female</v>
      </c>
      <c r="H3243" t="str">
        <f>VLOOKUP(F3243,all_data!M:W,11,FALSE)</f>
        <v>Newport Beach</v>
      </c>
    </row>
    <row r="3244" spans="6:8" x14ac:dyDescent="0.4">
      <c r="F3244">
        <v>22261</v>
      </c>
      <c r="G3244" t="str">
        <f>VLOOKUP(F3244,all_data!M3243:U61386,9,FALSE)</f>
        <v>Male</v>
      </c>
      <c r="H3244" t="str">
        <f>VLOOKUP(F3244,all_data!M:W,11,FALSE)</f>
        <v>Berkeley</v>
      </c>
    </row>
    <row r="3245" spans="6:8" x14ac:dyDescent="0.4">
      <c r="F3245">
        <v>16688</v>
      </c>
      <c r="G3245" t="str">
        <f>VLOOKUP(F3245,all_data!M3244:U61387,9,FALSE)</f>
        <v>Female</v>
      </c>
      <c r="H3245" t="str">
        <f>VLOOKUP(F3245,all_data!M:W,11,FALSE)</f>
        <v>Findon</v>
      </c>
    </row>
    <row r="3246" spans="6:8" x14ac:dyDescent="0.4">
      <c r="F3246">
        <v>11020</v>
      </c>
      <c r="G3246" t="str">
        <f>VLOOKUP(F3246,all_data!M3245:U61388,9,FALSE)</f>
        <v>Male</v>
      </c>
      <c r="H3246" t="str">
        <f>VLOOKUP(F3246,all_data!M:W,11,FALSE)</f>
        <v>Metchosin</v>
      </c>
    </row>
    <row r="3247" spans="6:8" x14ac:dyDescent="0.4">
      <c r="F3247">
        <v>11089</v>
      </c>
      <c r="G3247" t="str">
        <f>VLOOKUP(F3247,all_data!M3246:U61389,9,FALSE)</f>
        <v>Female</v>
      </c>
      <c r="H3247" t="str">
        <f>VLOOKUP(F3247,all_data!M:W,11,FALSE)</f>
        <v>Long Beach</v>
      </c>
    </row>
    <row r="3248" spans="6:8" x14ac:dyDescent="0.4">
      <c r="F3248">
        <v>18906</v>
      </c>
      <c r="G3248" t="str">
        <f>VLOOKUP(F3248,all_data!M3247:U61390,9,FALSE)</f>
        <v>Female</v>
      </c>
      <c r="H3248" t="str">
        <f>VLOOKUP(F3248,all_data!M:W,11,FALSE)</f>
        <v>Perth</v>
      </c>
    </row>
    <row r="3249" spans="6:8" x14ac:dyDescent="0.4">
      <c r="F3249">
        <v>11448</v>
      </c>
      <c r="G3249" t="str">
        <f>VLOOKUP(F3249,all_data!M3248:U61391,9,FALSE)</f>
        <v>Male</v>
      </c>
      <c r="H3249" t="str">
        <f>VLOOKUP(F3249,all_data!M:W,11,FALSE)</f>
        <v>Melbourne</v>
      </c>
    </row>
    <row r="3250" spans="6:8" x14ac:dyDescent="0.4">
      <c r="F3250">
        <v>11006</v>
      </c>
      <c r="G3250" t="str">
        <f>VLOOKUP(F3250,all_data!M3249:U61392,9,FALSE)</f>
        <v>Female</v>
      </c>
      <c r="H3250" t="str">
        <f>VLOOKUP(F3250,all_data!M:W,11,FALSE)</f>
        <v>Matraville</v>
      </c>
    </row>
    <row r="3251" spans="6:8" x14ac:dyDescent="0.4">
      <c r="F3251">
        <v>21440</v>
      </c>
      <c r="G3251" t="str">
        <f>VLOOKUP(F3251,all_data!M3250:U61393,9,FALSE)</f>
        <v>Male</v>
      </c>
      <c r="H3251" t="str">
        <f>VLOOKUP(F3251,all_data!M:W,11,FALSE)</f>
        <v>Lincoln Acres</v>
      </c>
    </row>
    <row r="3252" spans="6:8" x14ac:dyDescent="0.4">
      <c r="F3252">
        <v>22687</v>
      </c>
      <c r="G3252" t="str">
        <f>VLOOKUP(F3252,all_data!M3251:U61394,9,FALSE)</f>
        <v>Male</v>
      </c>
      <c r="H3252" t="str">
        <f>VLOOKUP(F3252,all_data!M:W,11,FALSE)</f>
        <v>London</v>
      </c>
    </row>
    <row r="3253" spans="6:8" x14ac:dyDescent="0.4">
      <c r="F3253">
        <v>27820</v>
      </c>
      <c r="G3253" t="str">
        <f>VLOOKUP(F3253,all_data!M3252:U61395,9,FALSE)</f>
        <v>Male</v>
      </c>
      <c r="H3253" t="str">
        <f>VLOOKUP(F3253,all_data!M:W,11,FALSE)</f>
        <v>Woolston</v>
      </c>
    </row>
    <row r="3254" spans="6:8" x14ac:dyDescent="0.4">
      <c r="F3254">
        <v>26864</v>
      </c>
      <c r="G3254" t="str">
        <f>VLOOKUP(F3254,all_data!M3253:U61396,9,FALSE)</f>
        <v>Female</v>
      </c>
      <c r="H3254" t="str">
        <f>VLOOKUP(F3254,all_data!M:W,11,FALSE)</f>
        <v>Frankfurt am Main</v>
      </c>
    </row>
    <row r="3255" spans="6:8" x14ac:dyDescent="0.4">
      <c r="F3255">
        <v>18208</v>
      </c>
      <c r="G3255" t="str">
        <f>VLOOKUP(F3255,all_data!M3254:U61397,9,FALSE)</f>
        <v>Female</v>
      </c>
      <c r="H3255" t="str">
        <f>VLOOKUP(F3255,all_data!M:W,11,FALSE)</f>
        <v>Lavender Bay</v>
      </c>
    </row>
    <row r="3256" spans="6:8" x14ac:dyDescent="0.4">
      <c r="F3256">
        <v>11240</v>
      </c>
      <c r="G3256" t="str">
        <f>VLOOKUP(F3256,all_data!M3255:U61398,9,FALSE)</f>
        <v>Female</v>
      </c>
      <c r="H3256" t="str">
        <f>VLOOKUP(F3256,all_data!M:W,11,FALSE)</f>
        <v>Watford</v>
      </c>
    </row>
    <row r="3257" spans="6:8" x14ac:dyDescent="0.4">
      <c r="F3257">
        <v>11400</v>
      </c>
      <c r="G3257" t="str">
        <f>VLOOKUP(F3257,all_data!M3256:U61399,9,FALSE)</f>
        <v>Male</v>
      </c>
      <c r="H3257" t="str">
        <f>VLOOKUP(F3257,all_data!M:W,11,FALSE)</f>
        <v>London</v>
      </c>
    </row>
    <row r="3258" spans="6:8" x14ac:dyDescent="0.4">
      <c r="F3258">
        <v>11338</v>
      </c>
      <c r="G3258" t="str">
        <f>VLOOKUP(F3258,all_data!M3257:U61400,9,FALSE)</f>
        <v>Male</v>
      </c>
      <c r="H3258" t="str">
        <f>VLOOKUP(F3258,all_data!M:W,11,FALSE)</f>
        <v>Bonn</v>
      </c>
    </row>
    <row r="3259" spans="6:8" x14ac:dyDescent="0.4">
      <c r="F3259">
        <v>23234</v>
      </c>
      <c r="G3259" t="str">
        <f>VLOOKUP(F3259,all_data!M3258:U61401,9,FALSE)</f>
        <v>Male</v>
      </c>
      <c r="H3259" t="str">
        <f>VLOOKUP(F3259,all_data!M:W,11,FALSE)</f>
        <v>München</v>
      </c>
    </row>
    <row r="3260" spans="6:8" x14ac:dyDescent="0.4">
      <c r="F3260">
        <v>11261</v>
      </c>
      <c r="G3260" t="str">
        <f>VLOOKUP(F3260,all_data!M3259:U61402,9,FALSE)</f>
        <v>Female</v>
      </c>
      <c r="H3260" t="str">
        <f>VLOOKUP(F3260,all_data!M:W,11,FALSE)</f>
        <v>San Diego</v>
      </c>
    </row>
    <row r="3261" spans="6:8" x14ac:dyDescent="0.4">
      <c r="F3261">
        <v>13841</v>
      </c>
      <c r="G3261" t="str">
        <f>VLOOKUP(F3261,all_data!M3260:U61403,9,FALSE)</f>
        <v>Male</v>
      </c>
      <c r="H3261" t="str">
        <f>VLOOKUP(F3261,all_data!M:W,11,FALSE)</f>
        <v>York</v>
      </c>
    </row>
    <row r="3262" spans="6:8" x14ac:dyDescent="0.4">
      <c r="F3262">
        <v>28202</v>
      </c>
      <c r="G3262" t="str">
        <f>VLOOKUP(F3262,all_data!M3261:U61404,9,FALSE)</f>
        <v>Female</v>
      </c>
      <c r="H3262" t="str">
        <f>VLOOKUP(F3262,all_data!M:W,11,FALSE)</f>
        <v>Bendigo</v>
      </c>
    </row>
    <row r="3263" spans="6:8" x14ac:dyDescent="0.4">
      <c r="F3263">
        <v>19765</v>
      </c>
      <c r="G3263" t="str">
        <f>VLOOKUP(F3263,all_data!M3262:U61405,9,FALSE)</f>
        <v>Male</v>
      </c>
      <c r="H3263" t="str">
        <f>VLOOKUP(F3263,all_data!M:W,11,FALSE)</f>
        <v>Cloverdale</v>
      </c>
    </row>
    <row r="3264" spans="6:8" x14ac:dyDescent="0.4">
      <c r="F3264">
        <v>11108</v>
      </c>
      <c r="G3264" t="str">
        <f>VLOOKUP(F3264,all_data!M3263:U61406,9,FALSE)</f>
        <v>Female</v>
      </c>
      <c r="H3264" t="str">
        <f>VLOOKUP(F3264,all_data!M:W,11,FALSE)</f>
        <v>Port Macquarie</v>
      </c>
    </row>
    <row r="3265" spans="6:8" x14ac:dyDescent="0.4">
      <c r="F3265">
        <v>11117</v>
      </c>
      <c r="G3265" t="str">
        <f>VLOOKUP(F3265,all_data!M3264:U61407,9,FALSE)</f>
        <v>Female</v>
      </c>
      <c r="H3265" t="str">
        <f>VLOOKUP(F3265,all_data!M:W,11,FALSE)</f>
        <v>Matraville</v>
      </c>
    </row>
    <row r="3266" spans="6:8" x14ac:dyDescent="0.4">
      <c r="F3266">
        <v>11449</v>
      </c>
      <c r="G3266" t="str">
        <f>VLOOKUP(F3266,all_data!M3265:U61408,9,FALSE)</f>
        <v>Male</v>
      </c>
      <c r="H3266" t="str">
        <f>VLOOKUP(F3266,all_data!M:W,11,FALSE)</f>
        <v>Seaford</v>
      </c>
    </row>
    <row r="3267" spans="6:8" x14ac:dyDescent="0.4">
      <c r="F3267">
        <v>11943</v>
      </c>
      <c r="G3267" t="str">
        <f>VLOOKUP(F3267,all_data!M3266:U61409,9,FALSE)</f>
        <v>Female</v>
      </c>
      <c r="H3267" t="str">
        <f>VLOOKUP(F3267,all_data!M:W,11,FALSE)</f>
        <v>Warrnambool</v>
      </c>
    </row>
    <row r="3268" spans="6:8" x14ac:dyDescent="0.4">
      <c r="F3268">
        <v>25086</v>
      </c>
      <c r="G3268" t="str">
        <f>VLOOKUP(F3268,all_data!M3267:U61410,9,FALSE)</f>
        <v>Female</v>
      </c>
      <c r="H3268" t="str">
        <f>VLOOKUP(F3268,all_data!M:W,11,FALSE)</f>
        <v>Berkeley</v>
      </c>
    </row>
    <row r="3269" spans="6:8" x14ac:dyDescent="0.4">
      <c r="F3269">
        <v>21575</v>
      </c>
      <c r="G3269" t="str">
        <f>VLOOKUP(F3269,all_data!M3268:U61411,9,FALSE)</f>
        <v>Male</v>
      </c>
      <c r="H3269" t="str">
        <f>VLOOKUP(F3269,all_data!M:W,11,FALSE)</f>
        <v>Fremont</v>
      </c>
    </row>
    <row r="3270" spans="6:8" x14ac:dyDescent="0.4">
      <c r="F3270">
        <v>25641</v>
      </c>
      <c r="G3270" t="str">
        <f>VLOOKUP(F3270,all_data!M3269:U61412,9,FALSE)</f>
        <v>Female</v>
      </c>
      <c r="H3270" t="str">
        <f>VLOOKUP(F3270,all_data!M:W,11,FALSE)</f>
        <v>London</v>
      </c>
    </row>
    <row r="3271" spans="6:8" x14ac:dyDescent="0.4">
      <c r="F3271">
        <v>26826</v>
      </c>
      <c r="G3271" t="str">
        <f>VLOOKUP(F3271,all_data!M3270:U61413,9,FALSE)</f>
        <v>Female</v>
      </c>
      <c r="H3271" t="str">
        <f>VLOOKUP(F3271,all_data!M:W,11,FALSE)</f>
        <v>Berlin</v>
      </c>
    </row>
    <row r="3272" spans="6:8" x14ac:dyDescent="0.4">
      <c r="F3272">
        <v>22822</v>
      </c>
      <c r="G3272" t="str">
        <f>VLOOKUP(F3272,all_data!M3271:U61414,9,FALSE)</f>
        <v>Male</v>
      </c>
      <c r="H3272" t="str">
        <f>VLOOKUP(F3272,all_data!M:W,11,FALSE)</f>
        <v>Warrington</v>
      </c>
    </row>
    <row r="3273" spans="6:8" x14ac:dyDescent="0.4">
      <c r="F3273">
        <v>25793</v>
      </c>
      <c r="G3273" t="str">
        <f>VLOOKUP(F3273,all_data!M3272:U61415,9,FALSE)</f>
        <v>Female</v>
      </c>
      <c r="H3273" t="str">
        <f>VLOOKUP(F3273,all_data!M:W,11,FALSE)</f>
        <v>Hannover</v>
      </c>
    </row>
    <row r="3274" spans="6:8" x14ac:dyDescent="0.4">
      <c r="F3274">
        <v>20038</v>
      </c>
      <c r="G3274" t="str">
        <f>VLOOKUP(F3274,all_data!M3273:U61416,9,FALSE)</f>
        <v>Female</v>
      </c>
      <c r="H3274" t="str">
        <f>VLOOKUP(F3274,all_data!M:W,11,FALSE)</f>
        <v>Oakland</v>
      </c>
    </row>
    <row r="3275" spans="6:8" x14ac:dyDescent="0.4">
      <c r="F3275">
        <v>11292</v>
      </c>
      <c r="G3275" t="str">
        <f>VLOOKUP(F3275,all_data!M3274:U61417,9,FALSE)</f>
        <v>Male</v>
      </c>
      <c r="H3275" t="str">
        <f>VLOOKUP(F3275,all_data!M:W,11,FALSE)</f>
        <v>San Gabriel</v>
      </c>
    </row>
    <row r="3276" spans="6:8" x14ac:dyDescent="0.4">
      <c r="F3276">
        <v>11257</v>
      </c>
      <c r="G3276" t="str">
        <f>VLOOKUP(F3276,all_data!M3275:U61418,9,FALSE)</f>
        <v>Female</v>
      </c>
      <c r="H3276" t="str">
        <f>VLOOKUP(F3276,all_data!M:W,11,FALSE)</f>
        <v>Newport Beach</v>
      </c>
    </row>
    <row r="3277" spans="6:8" x14ac:dyDescent="0.4">
      <c r="F3277">
        <v>11615</v>
      </c>
      <c r="G3277" t="str">
        <f>VLOOKUP(F3277,all_data!M3276:U61419,9,FALSE)</f>
        <v>Male</v>
      </c>
      <c r="H3277" t="str">
        <f>VLOOKUP(F3277,all_data!M:W,11,FALSE)</f>
        <v>Lancaster</v>
      </c>
    </row>
    <row r="3278" spans="6:8" x14ac:dyDescent="0.4">
      <c r="F3278">
        <v>18467</v>
      </c>
      <c r="G3278" t="str">
        <f>VLOOKUP(F3278,all_data!M3277:U61420,9,FALSE)</f>
        <v>Male</v>
      </c>
      <c r="H3278" t="str">
        <f>VLOOKUP(F3278,all_data!M:W,11,FALSE)</f>
        <v>Gold Coast</v>
      </c>
    </row>
    <row r="3279" spans="6:8" x14ac:dyDescent="0.4">
      <c r="F3279">
        <v>28204</v>
      </c>
      <c r="G3279" t="str">
        <f>VLOOKUP(F3279,all_data!M3278:U61421,9,FALSE)</f>
        <v>Male</v>
      </c>
      <c r="H3279" t="str">
        <f>VLOOKUP(F3279,all_data!M:W,11,FALSE)</f>
        <v>Wollongong</v>
      </c>
    </row>
    <row r="3280" spans="6:8" x14ac:dyDescent="0.4">
      <c r="F3280">
        <v>11105</v>
      </c>
      <c r="G3280" t="str">
        <f>VLOOKUP(F3280,all_data!M3279:U61422,9,FALSE)</f>
        <v>Female</v>
      </c>
      <c r="H3280" t="str">
        <f>VLOOKUP(F3280,all_data!M:W,11,FALSE)</f>
        <v>Matraville</v>
      </c>
    </row>
    <row r="3281" spans="6:8" x14ac:dyDescent="0.4">
      <c r="F3281">
        <v>11106</v>
      </c>
      <c r="G3281" t="str">
        <f>VLOOKUP(F3281,all_data!M3280:U61423,9,FALSE)</f>
        <v>Male</v>
      </c>
      <c r="H3281" t="str">
        <f>VLOOKUP(F3281,all_data!M:W,11,FALSE)</f>
        <v>Warrnambool</v>
      </c>
    </row>
    <row r="3282" spans="6:8" x14ac:dyDescent="0.4">
      <c r="F3282">
        <v>11061</v>
      </c>
      <c r="G3282" t="str">
        <f>VLOOKUP(F3282,all_data!M3281:U61424,9,FALSE)</f>
        <v>Male</v>
      </c>
      <c r="H3282" t="str">
        <f>VLOOKUP(F3282,all_data!M:W,11,FALSE)</f>
        <v>Gold Coast</v>
      </c>
    </row>
    <row r="3283" spans="6:8" x14ac:dyDescent="0.4">
      <c r="F3283">
        <v>11002</v>
      </c>
      <c r="G3283" t="str">
        <f>VLOOKUP(F3283,all_data!M3282:U61425,9,FALSE)</f>
        <v>Male</v>
      </c>
      <c r="H3283" t="str">
        <f>VLOOKUP(F3283,all_data!M:W,11,FALSE)</f>
        <v>Hobart</v>
      </c>
    </row>
    <row r="3284" spans="6:8" x14ac:dyDescent="0.4">
      <c r="F3284">
        <v>11076</v>
      </c>
      <c r="G3284" t="str">
        <f>VLOOKUP(F3284,all_data!M3283:U61426,9,FALSE)</f>
        <v>Male</v>
      </c>
      <c r="H3284" t="str">
        <f>VLOOKUP(F3284,all_data!M:W,11,FALSE)</f>
        <v>Wollongong</v>
      </c>
    </row>
    <row r="3285" spans="6:8" x14ac:dyDescent="0.4">
      <c r="F3285">
        <v>23859</v>
      </c>
      <c r="G3285" t="str">
        <f>VLOOKUP(F3285,all_data!M3284:U61427,9,FALSE)</f>
        <v>Female</v>
      </c>
      <c r="H3285" t="str">
        <f>VLOOKUP(F3285,all_data!M:W,11,FALSE)</f>
        <v>Victoria</v>
      </c>
    </row>
    <row r="3286" spans="6:8" x14ac:dyDescent="0.4">
      <c r="F3286">
        <v>21600</v>
      </c>
      <c r="G3286" t="str">
        <f>VLOOKUP(F3286,all_data!M3285:U61428,9,FALSE)</f>
        <v>Female</v>
      </c>
      <c r="H3286" t="str">
        <f>VLOOKUP(F3286,all_data!M:W,11,FALSE)</f>
        <v>Santa Cruz</v>
      </c>
    </row>
    <row r="3287" spans="6:8" x14ac:dyDescent="0.4">
      <c r="F3287">
        <v>19225</v>
      </c>
      <c r="G3287" t="str">
        <f>VLOOKUP(F3287,all_data!M3286:U61429,9,FALSE)</f>
        <v>Male</v>
      </c>
      <c r="H3287" t="str">
        <f>VLOOKUP(F3287,all_data!M:W,11,FALSE)</f>
        <v>La Jolla</v>
      </c>
    </row>
    <row r="3288" spans="6:8" x14ac:dyDescent="0.4">
      <c r="F3288">
        <v>25609</v>
      </c>
      <c r="G3288" t="str">
        <f>VLOOKUP(F3288,all_data!M3287:U61430,9,FALSE)</f>
        <v>Female</v>
      </c>
      <c r="H3288" t="str">
        <f>VLOOKUP(F3288,all_data!M:W,11,FALSE)</f>
        <v>Oxford</v>
      </c>
    </row>
    <row r="3289" spans="6:8" x14ac:dyDescent="0.4">
      <c r="F3289">
        <v>29355</v>
      </c>
      <c r="G3289" t="str">
        <f>VLOOKUP(F3289,all_data!M3288:U61431,9,FALSE)</f>
        <v>Female</v>
      </c>
      <c r="H3289" t="str">
        <f>VLOOKUP(F3289,all_data!M:W,11,FALSE)</f>
        <v>Berlin</v>
      </c>
    </row>
    <row r="3290" spans="6:8" x14ac:dyDescent="0.4">
      <c r="F3290">
        <v>12124</v>
      </c>
      <c r="G3290" t="str">
        <f>VLOOKUP(F3290,all_data!M3289:U61432,9,FALSE)</f>
        <v>Female</v>
      </c>
      <c r="H3290" t="str">
        <f>VLOOKUP(F3290,all_data!M:W,11,FALSE)</f>
        <v>Paris</v>
      </c>
    </row>
    <row r="3291" spans="6:8" x14ac:dyDescent="0.4">
      <c r="F3291">
        <v>25625</v>
      </c>
      <c r="G3291" t="str">
        <f>VLOOKUP(F3291,all_data!M3290:U61433,9,FALSE)</f>
        <v>Female</v>
      </c>
      <c r="H3291" t="str">
        <f>VLOOKUP(F3291,all_data!M:W,11,FALSE)</f>
        <v>Hamburg</v>
      </c>
    </row>
    <row r="3292" spans="6:8" x14ac:dyDescent="0.4">
      <c r="F3292">
        <v>11249</v>
      </c>
      <c r="G3292" t="str">
        <f>VLOOKUP(F3292,all_data!M3291:U61434,9,FALSE)</f>
        <v>Female</v>
      </c>
      <c r="H3292" t="str">
        <f>VLOOKUP(F3292,all_data!M:W,11,FALSE)</f>
        <v>Sulzbach Taunus</v>
      </c>
    </row>
    <row r="3293" spans="6:8" x14ac:dyDescent="0.4">
      <c r="F3293">
        <v>12307</v>
      </c>
      <c r="G3293" t="str">
        <f>VLOOKUP(F3293,all_data!M3292:U61435,9,FALSE)</f>
        <v>Male</v>
      </c>
      <c r="H3293" t="str">
        <f>VLOOKUP(F3293,all_data!M:W,11,FALSE)</f>
        <v>Cergy</v>
      </c>
    </row>
    <row r="3294" spans="6:8" x14ac:dyDescent="0.4">
      <c r="F3294">
        <v>11334</v>
      </c>
      <c r="G3294" t="str">
        <f>VLOOKUP(F3294,all_data!M3293:U61436,9,FALSE)</f>
        <v>Female</v>
      </c>
      <c r="H3294" t="str">
        <f>VLOOKUP(F3294,all_data!M:W,11,FALSE)</f>
        <v>Stoke-on-Trent</v>
      </c>
    </row>
    <row r="3295" spans="6:8" x14ac:dyDescent="0.4">
      <c r="F3295">
        <v>22785</v>
      </c>
      <c r="G3295" t="str">
        <f>VLOOKUP(F3295,all_data!M3294:U61437,9,FALSE)</f>
        <v>Male</v>
      </c>
      <c r="H3295" t="str">
        <f>VLOOKUP(F3295,all_data!M:W,11,FALSE)</f>
        <v>N. Vancouver</v>
      </c>
    </row>
    <row r="3296" spans="6:8" x14ac:dyDescent="0.4">
      <c r="F3296">
        <v>20180</v>
      </c>
      <c r="G3296" t="str">
        <f>VLOOKUP(F3296,all_data!M3295:U61438,9,FALSE)</f>
        <v>Female</v>
      </c>
      <c r="H3296" t="str">
        <f>VLOOKUP(F3296,all_data!M:W,11,FALSE)</f>
        <v>Lemon Grove</v>
      </c>
    </row>
    <row r="3297" spans="6:8" x14ac:dyDescent="0.4">
      <c r="F3297">
        <v>11017</v>
      </c>
      <c r="G3297" t="str">
        <f>VLOOKUP(F3297,all_data!M3296:U61439,9,FALSE)</f>
        <v>Female</v>
      </c>
      <c r="H3297" t="str">
        <f>VLOOKUP(F3297,all_data!M:W,11,FALSE)</f>
        <v>Sunbury</v>
      </c>
    </row>
    <row r="3298" spans="6:8" x14ac:dyDescent="0.4">
      <c r="F3298">
        <v>19167</v>
      </c>
      <c r="G3298" t="str">
        <f>VLOOKUP(F3298,all_data!M3297:U61440,9,FALSE)</f>
        <v>Female</v>
      </c>
      <c r="H3298" t="str">
        <f>VLOOKUP(F3298,all_data!M:W,11,FALSE)</f>
        <v>Torrance</v>
      </c>
    </row>
    <row r="3299" spans="6:8" x14ac:dyDescent="0.4">
      <c r="F3299">
        <v>18544</v>
      </c>
      <c r="G3299" t="str">
        <f>VLOOKUP(F3299,all_data!M3298:U61441,9,FALSE)</f>
        <v>Female</v>
      </c>
      <c r="H3299" t="str">
        <f>VLOOKUP(F3299,all_data!M:W,11,FALSE)</f>
        <v>Victoria</v>
      </c>
    </row>
    <row r="3300" spans="6:8" x14ac:dyDescent="0.4">
      <c r="F3300">
        <v>25618</v>
      </c>
      <c r="G3300" t="str">
        <f>VLOOKUP(F3300,all_data!M3299:U61442,9,FALSE)</f>
        <v>Male</v>
      </c>
      <c r="H3300" t="str">
        <f>VLOOKUP(F3300,all_data!M:W,11,FALSE)</f>
        <v>Salzgitter</v>
      </c>
    </row>
    <row r="3301" spans="6:8" x14ac:dyDescent="0.4">
      <c r="F3301">
        <v>11282</v>
      </c>
      <c r="G3301" t="str">
        <f>VLOOKUP(F3301,all_data!M3300:U61443,9,FALSE)</f>
        <v>Male</v>
      </c>
      <c r="H3301" t="str">
        <f>VLOOKUP(F3301,all_data!M:W,11,FALSE)</f>
        <v>Burien</v>
      </c>
    </row>
    <row r="3302" spans="6:8" x14ac:dyDescent="0.4">
      <c r="F3302">
        <v>11264</v>
      </c>
      <c r="G3302" t="str">
        <f>VLOOKUP(F3302,all_data!M3301:U61444,9,FALSE)</f>
        <v>Male</v>
      </c>
      <c r="H3302" t="str">
        <f>VLOOKUP(F3302,all_data!M:W,11,FALSE)</f>
        <v>Issaquah</v>
      </c>
    </row>
    <row r="3303" spans="6:8" x14ac:dyDescent="0.4">
      <c r="F3303">
        <v>28136</v>
      </c>
      <c r="G3303" t="str">
        <f>VLOOKUP(F3303,all_data!M3302:U61445,9,FALSE)</f>
        <v>Female</v>
      </c>
      <c r="H3303" t="str">
        <f>VLOOKUP(F3303,all_data!M:W,11,FALSE)</f>
        <v>Darlinghurst</v>
      </c>
    </row>
    <row r="3304" spans="6:8" x14ac:dyDescent="0.4">
      <c r="F3304">
        <v>11456</v>
      </c>
      <c r="G3304" t="str">
        <f>VLOOKUP(F3304,all_data!M3303:U61446,9,FALSE)</f>
        <v>Male</v>
      </c>
      <c r="H3304" t="str">
        <f>VLOOKUP(F3304,all_data!M:W,11,FALSE)</f>
        <v>St. Leonards</v>
      </c>
    </row>
    <row r="3305" spans="6:8" x14ac:dyDescent="0.4">
      <c r="F3305">
        <v>18212</v>
      </c>
      <c r="G3305" t="str">
        <f>VLOOKUP(F3305,all_data!M3304:U61447,9,FALSE)</f>
        <v>Male</v>
      </c>
      <c r="H3305" t="str">
        <f>VLOOKUP(F3305,all_data!M:W,11,FALSE)</f>
        <v>St. Leonards</v>
      </c>
    </row>
    <row r="3306" spans="6:8" x14ac:dyDescent="0.4">
      <c r="F3306">
        <v>16693</v>
      </c>
      <c r="G3306" t="str">
        <f>VLOOKUP(F3306,all_data!M3305:U61448,9,FALSE)</f>
        <v>Male</v>
      </c>
      <c r="H3306" t="str">
        <f>VLOOKUP(F3306,all_data!M:W,11,FALSE)</f>
        <v>Caloundra</v>
      </c>
    </row>
    <row r="3307" spans="6:8" x14ac:dyDescent="0.4">
      <c r="F3307">
        <v>11341</v>
      </c>
      <c r="G3307" t="str">
        <f>VLOOKUP(F3307,all_data!M3306:U61449,9,FALSE)</f>
        <v>Male</v>
      </c>
      <c r="H3307" t="str">
        <f>VLOOKUP(F3307,all_data!M:W,11,FALSE)</f>
        <v>Cheltenham</v>
      </c>
    </row>
    <row r="3308" spans="6:8" x14ac:dyDescent="0.4">
      <c r="F3308">
        <v>25779</v>
      </c>
      <c r="G3308" t="str">
        <f>VLOOKUP(F3308,all_data!M3307:U61450,9,FALSE)</f>
        <v>Male</v>
      </c>
      <c r="H3308" t="str">
        <f>VLOOKUP(F3308,all_data!M:W,11,FALSE)</f>
        <v>Saarbrücken</v>
      </c>
    </row>
    <row r="3309" spans="6:8" x14ac:dyDescent="0.4">
      <c r="F3309">
        <v>11265</v>
      </c>
      <c r="G3309" t="str">
        <f>VLOOKUP(F3309,all_data!M3308:U61451,9,FALSE)</f>
        <v>Female</v>
      </c>
      <c r="H3309" t="str">
        <f>VLOOKUP(F3309,all_data!M:W,11,FALSE)</f>
        <v>Kirkland</v>
      </c>
    </row>
    <row r="3310" spans="6:8" x14ac:dyDescent="0.4">
      <c r="F3310">
        <v>11136</v>
      </c>
      <c r="G3310" t="str">
        <f>VLOOKUP(F3310,all_data!M3309:U61452,9,FALSE)</f>
        <v>Female</v>
      </c>
      <c r="H3310" t="str">
        <f>VLOOKUP(F3310,all_data!M:W,11,FALSE)</f>
        <v>Metchosin</v>
      </c>
    </row>
    <row r="3311" spans="6:8" x14ac:dyDescent="0.4">
      <c r="F3311">
        <v>11278</v>
      </c>
      <c r="G3311" t="str">
        <f>VLOOKUP(F3311,all_data!M3310:U61453,9,FALSE)</f>
        <v>Male</v>
      </c>
      <c r="H3311" t="str">
        <f>VLOOKUP(F3311,all_data!M:W,11,FALSE)</f>
        <v>Edmonds</v>
      </c>
    </row>
    <row r="3312" spans="6:8" x14ac:dyDescent="0.4">
      <c r="F3312">
        <v>27766</v>
      </c>
      <c r="G3312" t="str">
        <f>VLOOKUP(F3312,all_data!M3311:U61454,9,FALSE)</f>
        <v>Male</v>
      </c>
      <c r="H3312" t="str">
        <f>VLOOKUP(F3312,all_data!M:W,11,FALSE)</f>
        <v>Dresden</v>
      </c>
    </row>
    <row r="3313" spans="6:8" x14ac:dyDescent="0.4">
      <c r="F3313">
        <v>18468</v>
      </c>
      <c r="G3313" t="str">
        <f>VLOOKUP(F3313,all_data!M3312:U61455,9,FALSE)</f>
        <v>Male</v>
      </c>
      <c r="H3313" t="str">
        <f>VLOOKUP(F3313,all_data!M:W,11,FALSE)</f>
        <v>Goulburn</v>
      </c>
    </row>
    <row r="3314" spans="6:8" x14ac:dyDescent="0.4">
      <c r="F3314">
        <v>18697</v>
      </c>
      <c r="G3314" t="str">
        <f>VLOOKUP(F3314,all_data!M3313:U61456,9,FALSE)</f>
        <v>Female</v>
      </c>
      <c r="H3314" t="str">
        <f>VLOOKUP(F3314,all_data!M:W,11,FALSE)</f>
        <v>Lane Cove</v>
      </c>
    </row>
    <row r="3315" spans="6:8" x14ac:dyDescent="0.4">
      <c r="F3315">
        <v>11008</v>
      </c>
      <c r="G3315" t="str">
        <f>VLOOKUP(F3315,all_data!M3314:U61457,9,FALSE)</f>
        <v>Female</v>
      </c>
      <c r="H3315" t="str">
        <f>VLOOKUP(F3315,all_data!M:W,11,FALSE)</f>
        <v>Bendigo</v>
      </c>
    </row>
    <row r="3316" spans="6:8" x14ac:dyDescent="0.4">
      <c r="F3316">
        <v>24386</v>
      </c>
      <c r="G3316" t="str">
        <f>VLOOKUP(F3316,all_data!M3315:U61458,9,FALSE)</f>
        <v>Female</v>
      </c>
      <c r="H3316" t="str">
        <f>VLOOKUP(F3316,all_data!M:W,11,FALSE)</f>
        <v>Westminster</v>
      </c>
    </row>
    <row r="3317" spans="6:8" x14ac:dyDescent="0.4">
      <c r="F3317">
        <v>22667</v>
      </c>
      <c r="G3317" t="str">
        <f>VLOOKUP(F3317,all_data!M3316:U61459,9,FALSE)</f>
        <v>Male</v>
      </c>
      <c r="H3317" t="str">
        <f>VLOOKUP(F3317,all_data!M:W,11,FALSE)</f>
        <v>Gloucestershire</v>
      </c>
    </row>
    <row r="3318" spans="6:8" x14ac:dyDescent="0.4">
      <c r="F3318">
        <v>24883</v>
      </c>
      <c r="G3318" t="str">
        <f>VLOOKUP(F3318,all_data!M3317:U61460,9,FALSE)</f>
        <v>Female</v>
      </c>
      <c r="H3318" t="str">
        <f>VLOOKUP(F3318,all_data!M:W,11,FALSE)</f>
        <v>Frankfurt am Main</v>
      </c>
    </row>
    <row r="3319" spans="6:8" x14ac:dyDescent="0.4">
      <c r="F3319">
        <v>11335</v>
      </c>
      <c r="G3319" t="str">
        <f>VLOOKUP(F3319,all_data!M3318:U61461,9,FALSE)</f>
        <v>Female</v>
      </c>
      <c r="H3319" t="str">
        <f>VLOOKUP(F3319,all_data!M:W,11,FALSE)</f>
        <v>Hof</v>
      </c>
    </row>
    <row r="3320" spans="6:8" x14ac:dyDescent="0.4">
      <c r="F3320">
        <v>11084</v>
      </c>
      <c r="G3320" t="str">
        <f>VLOOKUP(F3320,all_data!M3319:U61462,9,FALSE)</f>
        <v>Male</v>
      </c>
      <c r="H3320" t="str">
        <f>VLOOKUP(F3320,all_data!M:W,11,FALSE)</f>
        <v>Lebanon</v>
      </c>
    </row>
    <row r="3321" spans="6:8" x14ac:dyDescent="0.4">
      <c r="F3321">
        <v>11445</v>
      </c>
      <c r="G3321" t="str">
        <f>VLOOKUP(F3321,all_data!M3320:U61463,9,FALSE)</f>
        <v>Female</v>
      </c>
      <c r="H3321" t="str">
        <f>VLOOKUP(F3321,all_data!M:W,11,FALSE)</f>
        <v>Silverwater</v>
      </c>
    </row>
    <row r="3322" spans="6:8" x14ac:dyDescent="0.4">
      <c r="F3322">
        <v>11447</v>
      </c>
      <c r="G3322" t="str">
        <f>VLOOKUP(F3322,all_data!M3321:U61464,9,FALSE)</f>
        <v>Female</v>
      </c>
      <c r="H3322" t="str">
        <f>VLOOKUP(F3322,all_data!M:W,11,FALSE)</f>
        <v>Hervey Bay</v>
      </c>
    </row>
    <row r="3323" spans="6:8" x14ac:dyDescent="0.4">
      <c r="F3323">
        <v>11058</v>
      </c>
      <c r="G3323" t="str">
        <f>VLOOKUP(F3323,all_data!M3322:U61465,9,FALSE)</f>
        <v>Male</v>
      </c>
      <c r="H3323" t="str">
        <f>VLOOKUP(F3323,all_data!M:W,11,FALSE)</f>
        <v>Findon</v>
      </c>
    </row>
    <row r="3324" spans="6:8" x14ac:dyDescent="0.4">
      <c r="F3324">
        <v>11060</v>
      </c>
      <c r="G3324" t="str">
        <f>VLOOKUP(F3324,all_data!M3323:U61466,9,FALSE)</f>
        <v>Male</v>
      </c>
      <c r="H3324" t="str">
        <f>VLOOKUP(F3324,all_data!M:W,11,FALSE)</f>
        <v>Warrnambool</v>
      </c>
    </row>
    <row r="3325" spans="6:8" x14ac:dyDescent="0.4">
      <c r="F3325">
        <v>17512</v>
      </c>
      <c r="G3325" t="str">
        <f>VLOOKUP(F3325,all_data!M3324:U61467,9,FALSE)</f>
        <v>Male</v>
      </c>
      <c r="H3325" t="str">
        <f>VLOOKUP(F3325,all_data!M:W,11,FALSE)</f>
        <v>Goulburn</v>
      </c>
    </row>
    <row r="3326" spans="6:8" x14ac:dyDescent="0.4">
      <c r="F3326">
        <v>24425</v>
      </c>
      <c r="G3326" t="str">
        <f>VLOOKUP(F3326,all_data!M3325:U61468,9,FALSE)</f>
        <v>Female</v>
      </c>
      <c r="H3326" t="str">
        <f>VLOOKUP(F3326,all_data!M:W,11,FALSE)</f>
        <v>Bremerton</v>
      </c>
    </row>
    <row r="3327" spans="6:8" x14ac:dyDescent="0.4">
      <c r="F3327">
        <v>19417</v>
      </c>
      <c r="G3327" t="str">
        <f>VLOOKUP(F3327,all_data!M3326:U61469,9,FALSE)</f>
        <v>Female</v>
      </c>
      <c r="H3327" t="str">
        <f>VLOOKUP(F3327,all_data!M:W,11,FALSE)</f>
        <v>Frankfurt</v>
      </c>
    </row>
    <row r="3328" spans="6:8" x14ac:dyDescent="0.4">
      <c r="F3328">
        <v>29356</v>
      </c>
      <c r="G3328" t="str">
        <f>VLOOKUP(F3328,all_data!M3327:U61470,9,FALSE)</f>
        <v>Male</v>
      </c>
      <c r="H3328" t="str">
        <f>VLOOKUP(F3328,all_data!M:W,11,FALSE)</f>
        <v>Frankfurt</v>
      </c>
    </row>
    <row r="3329" spans="6:8" x14ac:dyDescent="0.4">
      <c r="F3329">
        <v>27949</v>
      </c>
      <c r="G3329" t="str">
        <f>VLOOKUP(F3329,all_data!M3328:U61471,9,FALSE)</f>
        <v>Male</v>
      </c>
      <c r="H3329" t="str">
        <f>VLOOKUP(F3329,all_data!M:W,11,FALSE)</f>
        <v>York</v>
      </c>
    </row>
    <row r="3330" spans="6:8" x14ac:dyDescent="0.4">
      <c r="F3330">
        <v>14775</v>
      </c>
      <c r="G3330" t="str">
        <f>VLOOKUP(F3330,all_data!M3329:U61472,9,FALSE)</f>
        <v>Female</v>
      </c>
      <c r="H3330" t="str">
        <f>VLOOKUP(F3330,all_data!M:W,11,FALSE)</f>
        <v>Hamburg</v>
      </c>
    </row>
    <row r="3331" spans="6:8" x14ac:dyDescent="0.4">
      <c r="F3331">
        <v>16702</v>
      </c>
      <c r="G3331" t="str">
        <f>VLOOKUP(F3331,all_data!M3330:U61473,9,FALSE)</f>
        <v>Female</v>
      </c>
      <c r="H3331" t="str">
        <f>VLOOKUP(F3331,all_data!M:W,11,FALSE)</f>
        <v>Cranbourne</v>
      </c>
    </row>
    <row r="3332" spans="6:8" x14ac:dyDescent="0.4">
      <c r="F3332">
        <v>13774</v>
      </c>
      <c r="G3332" t="str">
        <f>VLOOKUP(F3332,all_data!M3331:U61474,9,FALSE)</f>
        <v>Male</v>
      </c>
      <c r="H3332" t="str">
        <f>VLOOKUP(F3332,all_data!M:W,11,FALSE)</f>
        <v>Hamburg</v>
      </c>
    </row>
    <row r="3333" spans="6:8" x14ac:dyDescent="0.4">
      <c r="F3333">
        <v>11333</v>
      </c>
      <c r="G3333" t="str">
        <f>VLOOKUP(F3333,all_data!M3332:U61475,9,FALSE)</f>
        <v>Female</v>
      </c>
      <c r="H3333" t="str">
        <f>VLOOKUP(F3333,all_data!M:W,11,FALSE)</f>
        <v>Newcastle upon Tyne</v>
      </c>
    </row>
    <row r="3334" spans="6:8" x14ac:dyDescent="0.4">
      <c r="F3334">
        <v>18958</v>
      </c>
      <c r="G3334" t="str">
        <f>VLOOKUP(F3334,all_data!M3333:U61476,9,FALSE)</f>
        <v>Female</v>
      </c>
      <c r="H3334" t="str">
        <f>VLOOKUP(F3334,all_data!M:W,11,FALSE)</f>
        <v>Chula Vista</v>
      </c>
    </row>
    <row r="3335" spans="6:8" x14ac:dyDescent="0.4">
      <c r="F3335">
        <v>11328</v>
      </c>
      <c r="G3335" t="str">
        <f>VLOOKUP(F3335,all_data!M3334:U61477,9,FALSE)</f>
        <v>Male</v>
      </c>
      <c r="H3335" t="str">
        <f>VLOOKUP(F3335,all_data!M:W,11,FALSE)</f>
        <v>Newton</v>
      </c>
    </row>
    <row r="3336" spans="6:8" x14ac:dyDescent="0.4">
      <c r="F3336">
        <v>28207</v>
      </c>
      <c r="G3336" t="str">
        <f>VLOOKUP(F3336,all_data!M3335:U61478,9,FALSE)</f>
        <v>Male</v>
      </c>
      <c r="H3336" t="str">
        <f>VLOOKUP(F3336,all_data!M:W,11,FALSE)</f>
        <v>Seaford</v>
      </c>
    </row>
    <row r="3337" spans="6:8" x14ac:dyDescent="0.4">
      <c r="F3337">
        <v>28203</v>
      </c>
      <c r="G3337" t="str">
        <f>VLOOKUP(F3337,all_data!M3336:U61479,9,FALSE)</f>
        <v>Male</v>
      </c>
      <c r="H3337" t="str">
        <f>VLOOKUP(F3337,all_data!M:W,11,FALSE)</f>
        <v>South Melbourne</v>
      </c>
    </row>
    <row r="3338" spans="6:8" x14ac:dyDescent="0.4">
      <c r="F3338">
        <v>11003</v>
      </c>
      <c r="G3338" t="str">
        <f>VLOOKUP(F3338,all_data!M3337:U61480,9,FALSE)</f>
        <v>Female</v>
      </c>
      <c r="H3338" t="str">
        <f>VLOOKUP(F3338,all_data!M:W,11,FALSE)</f>
        <v>North Ryde</v>
      </c>
    </row>
    <row r="3339" spans="6:8" x14ac:dyDescent="0.4">
      <c r="F3339">
        <v>26994</v>
      </c>
      <c r="G3339" t="str">
        <f>VLOOKUP(F3339,all_data!M3338:U61481,9,FALSE)</f>
        <v>Female</v>
      </c>
      <c r="H3339" t="str">
        <f>VLOOKUP(F3339,all_data!M:W,11,FALSE)</f>
        <v>Sèvres</v>
      </c>
    </row>
    <row r="3340" spans="6:8" x14ac:dyDescent="0.4">
      <c r="F3340">
        <v>22432</v>
      </c>
      <c r="G3340" t="str">
        <f>VLOOKUP(F3340,all_data!M3339:U61482,9,FALSE)</f>
        <v>Female</v>
      </c>
      <c r="H3340" t="str">
        <f>VLOOKUP(F3340,all_data!M:W,11,FALSE)</f>
        <v>Frankfurt</v>
      </c>
    </row>
    <row r="3341" spans="6:8" x14ac:dyDescent="0.4">
      <c r="F3341">
        <v>24061</v>
      </c>
      <c r="G3341" t="str">
        <f>VLOOKUP(F3341,all_data!M3340:U61483,9,FALSE)</f>
        <v>Male</v>
      </c>
      <c r="H3341" t="str">
        <f>VLOOKUP(F3341,all_data!M:W,11,FALSE)</f>
        <v>Paris</v>
      </c>
    </row>
    <row r="3342" spans="6:8" x14ac:dyDescent="0.4">
      <c r="F3342">
        <v>18246</v>
      </c>
      <c r="G3342" t="str">
        <f>VLOOKUP(F3342,all_data!M3341:U61484,9,FALSE)</f>
        <v>Male</v>
      </c>
      <c r="H3342" t="str">
        <f>VLOOKUP(F3342,all_data!M:W,11,FALSE)</f>
        <v>Springwood</v>
      </c>
    </row>
    <row r="3343" spans="6:8" x14ac:dyDescent="0.4">
      <c r="F3343">
        <v>12296</v>
      </c>
      <c r="G3343" t="str">
        <f>VLOOKUP(F3343,all_data!M3342:U61485,9,FALSE)</f>
        <v>Male</v>
      </c>
      <c r="H3343" t="str">
        <f>VLOOKUP(F3343,all_data!M:W,11,FALSE)</f>
        <v>Les Ulis</v>
      </c>
    </row>
    <row r="3344" spans="6:8" x14ac:dyDescent="0.4">
      <c r="F3344">
        <v>11332</v>
      </c>
      <c r="G3344" t="str">
        <f>VLOOKUP(F3344,all_data!M3343:U61486,9,FALSE)</f>
        <v>Female</v>
      </c>
      <c r="H3344" t="str">
        <f>VLOOKUP(F3344,all_data!M:W,11,FALSE)</f>
        <v>Berlin</v>
      </c>
    </row>
    <row r="3345" spans="6:8" x14ac:dyDescent="0.4">
      <c r="F3345">
        <v>11155</v>
      </c>
      <c r="G3345" t="str">
        <f>VLOOKUP(F3345,all_data!M3344:U61487,9,FALSE)</f>
        <v>Male</v>
      </c>
      <c r="H3345" t="str">
        <f>VLOOKUP(F3345,all_data!M:W,11,FALSE)</f>
        <v>Burbank</v>
      </c>
    </row>
    <row r="3346" spans="6:8" x14ac:dyDescent="0.4">
      <c r="F3346">
        <v>11083</v>
      </c>
      <c r="G3346" t="str">
        <f>VLOOKUP(F3346,all_data!M3345:U61488,9,FALSE)</f>
        <v>Female</v>
      </c>
      <c r="H3346" t="str">
        <f>VLOOKUP(F3346,all_data!M:W,11,FALSE)</f>
        <v>Lincoln Acres</v>
      </c>
    </row>
    <row r="3347" spans="6:8" x14ac:dyDescent="0.4">
      <c r="F3347">
        <v>25723</v>
      </c>
      <c r="G3347" t="str">
        <f>VLOOKUP(F3347,all_data!M3346:U61489,9,FALSE)</f>
        <v>Female</v>
      </c>
      <c r="H3347" t="str">
        <f>VLOOKUP(F3347,all_data!M:W,11,FALSE)</f>
        <v>Saint-Denis</v>
      </c>
    </row>
    <row r="3348" spans="6:8" x14ac:dyDescent="0.4">
      <c r="F3348">
        <v>27745</v>
      </c>
      <c r="G3348" t="str">
        <f>VLOOKUP(F3348,all_data!M3347:U61490,9,FALSE)</f>
        <v>Male</v>
      </c>
      <c r="H3348" t="str">
        <f>VLOOKUP(F3348,all_data!M:W,11,FALSE)</f>
        <v>Lavender Bay</v>
      </c>
    </row>
    <row r="3349" spans="6:8" x14ac:dyDescent="0.4">
      <c r="F3349">
        <v>28298</v>
      </c>
      <c r="G3349" t="str">
        <f>VLOOKUP(F3349,all_data!M3348:U61491,9,FALSE)</f>
        <v>Female</v>
      </c>
      <c r="H3349" t="str">
        <f>VLOOKUP(F3349,all_data!M:W,11,FALSE)</f>
        <v>Lemon Grove</v>
      </c>
    </row>
    <row r="3350" spans="6:8" x14ac:dyDescent="0.4">
      <c r="F3350">
        <v>24403</v>
      </c>
      <c r="G3350" t="str">
        <f>VLOOKUP(F3350,all_data!M3349:U61492,9,FALSE)</f>
        <v>Male</v>
      </c>
      <c r="H3350" t="str">
        <f>VLOOKUP(F3350,all_data!M:W,11,FALSE)</f>
        <v>Novato</v>
      </c>
    </row>
    <row r="3351" spans="6:8" x14ac:dyDescent="0.4">
      <c r="F3351">
        <v>21439</v>
      </c>
      <c r="G3351" t="str">
        <f>VLOOKUP(F3351,all_data!M3350:U61493,9,FALSE)</f>
        <v>Male</v>
      </c>
      <c r="H3351" t="str">
        <f>VLOOKUP(F3351,all_data!M:W,11,FALSE)</f>
        <v>Redmond</v>
      </c>
    </row>
    <row r="3352" spans="6:8" x14ac:dyDescent="0.4">
      <c r="F3352">
        <v>22631</v>
      </c>
      <c r="G3352" t="str">
        <f>VLOOKUP(F3352,all_data!M3351:U61494,9,FALSE)</f>
        <v>Male</v>
      </c>
      <c r="H3352" t="str">
        <f>VLOOKUP(F3352,all_data!M:W,11,FALSE)</f>
        <v>Esher-Molesey</v>
      </c>
    </row>
    <row r="3353" spans="6:8" x14ac:dyDescent="0.4">
      <c r="F3353">
        <v>21004</v>
      </c>
      <c r="G3353" t="str">
        <f>VLOOKUP(F3353,all_data!M3352:U61495,9,FALSE)</f>
        <v>Female</v>
      </c>
      <c r="H3353" t="str">
        <f>VLOOKUP(F3353,all_data!M:W,11,FALSE)</f>
        <v>Tremblay-en-France</v>
      </c>
    </row>
    <row r="3354" spans="6:8" x14ac:dyDescent="0.4">
      <c r="F3354">
        <v>18243</v>
      </c>
      <c r="G3354" t="str">
        <f>VLOOKUP(F3354,all_data!M3353:U61496,9,FALSE)</f>
        <v>Male</v>
      </c>
      <c r="H3354" t="str">
        <f>VLOOKUP(F3354,all_data!M:W,11,FALSE)</f>
        <v>Milsons Point</v>
      </c>
    </row>
    <row r="3355" spans="6:8" x14ac:dyDescent="0.4">
      <c r="F3355">
        <v>18220</v>
      </c>
      <c r="G3355" t="str">
        <f>VLOOKUP(F3355,all_data!M3354:U61497,9,FALSE)</f>
        <v>Male</v>
      </c>
      <c r="H3355" t="str">
        <f>VLOOKUP(F3355,all_data!M:W,11,FALSE)</f>
        <v>Brisbane</v>
      </c>
    </row>
    <row r="3356" spans="6:8" x14ac:dyDescent="0.4">
      <c r="F3356">
        <v>13789</v>
      </c>
      <c r="G3356" t="str">
        <f>VLOOKUP(F3356,all_data!M3355:U61498,9,FALSE)</f>
        <v>Female</v>
      </c>
      <c r="H3356" t="str">
        <f>VLOOKUP(F3356,all_data!M:W,11,FALSE)</f>
        <v>Saarbrücken</v>
      </c>
    </row>
    <row r="3357" spans="6:8" x14ac:dyDescent="0.4">
      <c r="F3357">
        <v>12301</v>
      </c>
      <c r="G3357" t="str">
        <f>VLOOKUP(F3357,all_data!M3356:U61499,9,FALSE)</f>
        <v>Female</v>
      </c>
      <c r="H3357" t="str">
        <f>VLOOKUP(F3357,all_data!M:W,11,FALSE)</f>
        <v>Saint-Denis</v>
      </c>
    </row>
    <row r="3358" spans="6:8" x14ac:dyDescent="0.4">
      <c r="F3358">
        <v>16793</v>
      </c>
      <c r="G3358" t="str">
        <f>VLOOKUP(F3358,all_data!M3357:U61500,9,FALSE)</f>
        <v>Female</v>
      </c>
      <c r="H3358" t="str">
        <f>VLOOKUP(F3358,all_data!M:W,11,FALSE)</f>
        <v>Santa Cruz</v>
      </c>
    </row>
    <row r="3359" spans="6:8" x14ac:dyDescent="0.4">
      <c r="F3359">
        <v>11267</v>
      </c>
      <c r="G3359" t="str">
        <f>VLOOKUP(F3359,all_data!M3358:U61501,9,FALSE)</f>
        <v>Male</v>
      </c>
      <c r="H3359" t="str">
        <f>VLOOKUP(F3359,all_data!M:W,11,FALSE)</f>
        <v>Burlingame</v>
      </c>
    </row>
    <row r="3360" spans="6:8" x14ac:dyDescent="0.4">
      <c r="F3360">
        <v>11270</v>
      </c>
      <c r="G3360" t="str">
        <f>VLOOKUP(F3360,all_data!M3359:U61502,9,FALSE)</f>
        <v>Male</v>
      </c>
      <c r="H3360" t="str">
        <f>VLOOKUP(F3360,all_data!M:W,11,FALSE)</f>
        <v>Lakewood</v>
      </c>
    </row>
    <row r="3361" spans="6:8" x14ac:dyDescent="0.4">
      <c r="F3361">
        <v>11062</v>
      </c>
      <c r="G3361" t="str">
        <f>VLOOKUP(F3361,all_data!M3360:U61503,9,FALSE)</f>
        <v>Male</v>
      </c>
      <c r="H3361" t="str">
        <f>VLOOKUP(F3361,all_data!M:W,11,FALSE)</f>
        <v>Portland</v>
      </c>
    </row>
    <row r="3362" spans="6:8" x14ac:dyDescent="0.4">
      <c r="F3362">
        <v>11167</v>
      </c>
      <c r="G3362" t="str">
        <f>VLOOKUP(F3362,all_data!M3361:U61504,9,FALSE)</f>
        <v>Female</v>
      </c>
      <c r="H3362" t="str">
        <f>VLOOKUP(F3362,all_data!M:W,11,FALSE)</f>
        <v>Issaquah</v>
      </c>
    </row>
    <row r="3363" spans="6:8" x14ac:dyDescent="0.4">
      <c r="F3363">
        <v>11054</v>
      </c>
      <c r="G3363" t="str">
        <f>VLOOKUP(F3363,all_data!M3362:U61505,9,FALSE)</f>
        <v>Female</v>
      </c>
      <c r="H3363" t="str">
        <f>VLOOKUP(F3363,all_data!M:W,11,FALSE)</f>
        <v>Geelong</v>
      </c>
    </row>
    <row r="3364" spans="6:8" x14ac:dyDescent="0.4">
      <c r="F3364">
        <v>11446</v>
      </c>
      <c r="G3364" t="str">
        <f>VLOOKUP(F3364,all_data!M3363:U61506,9,FALSE)</f>
        <v>Female</v>
      </c>
      <c r="H3364" t="str">
        <f>VLOOKUP(F3364,all_data!M:W,11,FALSE)</f>
        <v>Lane Cove</v>
      </c>
    </row>
    <row r="3365" spans="6:8" x14ac:dyDescent="0.4">
      <c r="F3365">
        <v>11093</v>
      </c>
      <c r="G3365" t="str">
        <f>VLOOKUP(F3365,all_data!M3364:U61507,9,FALSE)</f>
        <v>Female</v>
      </c>
      <c r="H3365" t="str">
        <f>VLOOKUP(F3365,all_data!M:W,11,FALSE)</f>
        <v>Wollongong</v>
      </c>
    </row>
    <row r="3366" spans="6:8" x14ac:dyDescent="0.4">
      <c r="F3366">
        <v>25092</v>
      </c>
      <c r="G3366" t="str">
        <f>VLOOKUP(F3366,all_data!M3365:U61508,9,FALSE)</f>
        <v>Female</v>
      </c>
      <c r="H3366" t="str">
        <f>VLOOKUP(F3366,all_data!M:W,11,FALSE)</f>
        <v>Long Beach</v>
      </c>
    </row>
    <row r="3367" spans="6:8" x14ac:dyDescent="0.4">
      <c r="F3367">
        <v>11454</v>
      </c>
      <c r="G3367" t="str">
        <f>VLOOKUP(F3367,all_data!M3366:U61509,9,FALSE)</f>
        <v>Female</v>
      </c>
      <c r="H3367" t="str">
        <f>VLOOKUP(F3367,all_data!M:W,11,FALSE)</f>
        <v>Melbourne</v>
      </c>
    </row>
    <row r="3368" spans="6:8" x14ac:dyDescent="0.4">
      <c r="F3368">
        <v>22260</v>
      </c>
      <c r="G3368" t="str">
        <f>VLOOKUP(F3368,all_data!M3367:U61510,9,FALSE)</f>
        <v>Female</v>
      </c>
      <c r="H3368" t="str">
        <f>VLOOKUP(F3368,all_data!M:W,11,FALSE)</f>
        <v>Salem</v>
      </c>
    </row>
    <row r="3369" spans="6:8" x14ac:dyDescent="0.4">
      <c r="F3369">
        <v>19393</v>
      </c>
      <c r="G3369" t="str">
        <f>VLOOKUP(F3369,all_data!M3368:U61511,9,FALSE)</f>
        <v>Male</v>
      </c>
      <c r="H3369" t="str">
        <f>VLOOKUP(F3369,all_data!M:W,11,FALSE)</f>
        <v>Imperial Beach</v>
      </c>
    </row>
    <row r="3370" spans="6:8" x14ac:dyDescent="0.4">
      <c r="F3370">
        <v>22415</v>
      </c>
      <c r="G3370" t="str">
        <f>VLOOKUP(F3370,all_data!M3369:U61512,9,FALSE)</f>
        <v>Female</v>
      </c>
      <c r="H3370" t="str">
        <f>VLOOKUP(F3370,all_data!M:W,11,FALSE)</f>
        <v>Solingen</v>
      </c>
    </row>
    <row r="3371" spans="6:8" x14ac:dyDescent="0.4">
      <c r="F3371">
        <v>18240</v>
      </c>
      <c r="G3371" t="str">
        <f>VLOOKUP(F3371,all_data!M3370:U61513,9,FALSE)</f>
        <v>Male</v>
      </c>
      <c r="H3371" t="str">
        <f>VLOOKUP(F3371,all_data!M:W,11,FALSE)</f>
        <v>Melton</v>
      </c>
    </row>
    <row r="3372" spans="6:8" x14ac:dyDescent="0.4">
      <c r="F3372">
        <v>11388</v>
      </c>
      <c r="G3372" t="str">
        <f>VLOOKUP(F3372,all_data!M3371:U61514,9,FALSE)</f>
        <v>Male</v>
      </c>
      <c r="H3372" t="str">
        <f>VLOOKUP(F3372,all_data!M:W,11,FALSE)</f>
        <v>York</v>
      </c>
    </row>
    <row r="3373" spans="6:8" x14ac:dyDescent="0.4">
      <c r="F3373">
        <v>25795</v>
      </c>
      <c r="G3373" t="str">
        <f>VLOOKUP(F3373,all_data!M3372:U61515,9,FALSE)</f>
        <v>Female</v>
      </c>
      <c r="H3373" t="str">
        <f>VLOOKUP(F3373,all_data!M:W,11,FALSE)</f>
        <v>Neunkirchen</v>
      </c>
    </row>
    <row r="3374" spans="6:8" x14ac:dyDescent="0.4">
      <c r="F3374">
        <v>16797</v>
      </c>
      <c r="G3374" t="str">
        <f>VLOOKUP(F3374,all_data!M3373:U61516,9,FALSE)</f>
        <v>Male</v>
      </c>
      <c r="H3374" t="str">
        <f>VLOOKUP(F3374,all_data!M:W,11,FALSE)</f>
        <v>Walla Walla</v>
      </c>
    </row>
    <row r="3375" spans="6:8" x14ac:dyDescent="0.4">
      <c r="F3375">
        <v>11156</v>
      </c>
      <c r="G3375" t="str">
        <f>VLOOKUP(F3375,all_data!M3374:U61517,9,FALSE)</f>
        <v>Female</v>
      </c>
      <c r="H3375" t="str">
        <f>VLOOKUP(F3375,all_data!M:W,11,FALSE)</f>
        <v>Lakewood</v>
      </c>
    </row>
    <row r="3376" spans="6:8" x14ac:dyDescent="0.4">
      <c r="F3376">
        <v>19270</v>
      </c>
      <c r="G3376" t="str">
        <f>VLOOKUP(F3376,all_data!M3375:U61518,9,FALSE)</f>
        <v>Male</v>
      </c>
      <c r="H3376" t="str">
        <f>VLOOKUP(F3376,all_data!M:W,11,FALSE)</f>
        <v>Perth</v>
      </c>
    </row>
    <row r="3377" spans="6:8" x14ac:dyDescent="0.4">
      <c r="F3377">
        <v>19763</v>
      </c>
      <c r="G3377" t="str">
        <f>VLOOKUP(F3377,all_data!M3376:U61519,9,FALSE)</f>
        <v>Male</v>
      </c>
      <c r="H3377" t="str">
        <f>VLOOKUP(F3377,all_data!M:W,11,FALSE)</f>
        <v>Findon</v>
      </c>
    </row>
    <row r="3378" spans="6:8" x14ac:dyDescent="0.4">
      <c r="F3378">
        <v>24434</v>
      </c>
      <c r="G3378" t="str">
        <f>VLOOKUP(F3378,all_data!M3377:U61520,9,FALSE)</f>
        <v>Male</v>
      </c>
      <c r="H3378" t="str">
        <f>VLOOKUP(F3378,all_data!M:W,11,FALSE)</f>
        <v>Renton</v>
      </c>
    </row>
    <row r="3379" spans="6:8" x14ac:dyDescent="0.4">
      <c r="F3379">
        <v>24417</v>
      </c>
      <c r="G3379" t="str">
        <f>VLOOKUP(F3379,all_data!M3378:U61521,9,FALSE)</f>
        <v>Male</v>
      </c>
      <c r="H3379" t="str">
        <f>VLOOKUP(F3379,all_data!M:W,11,FALSE)</f>
        <v>San Diego</v>
      </c>
    </row>
    <row r="3380" spans="6:8" x14ac:dyDescent="0.4">
      <c r="F3380">
        <v>22259</v>
      </c>
      <c r="G3380" t="str">
        <f>VLOOKUP(F3380,all_data!M3379:U61522,9,FALSE)</f>
        <v>Male</v>
      </c>
      <c r="H3380" t="str">
        <f>VLOOKUP(F3380,all_data!M:W,11,FALSE)</f>
        <v>Lebanon</v>
      </c>
    </row>
    <row r="3381" spans="6:8" x14ac:dyDescent="0.4">
      <c r="F3381">
        <v>26995</v>
      </c>
      <c r="G3381" t="str">
        <f>VLOOKUP(F3381,all_data!M3380:U61523,9,FALSE)</f>
        <v>Male</v>
      </c>
      <c r="H3381" t="str">
        <f>VLOOKUP(F3381,all_data!M:W,11,FALSE)</f>
        <v>Versailles</v>
      </c>
    </row>
    <row r="3382" spans="6:8" x14ac:dyDescent="0.4">
      <c r="F3382">
        <v>22414</v>
      </c>
      <c r="G3382" t="str">
        <f>VLOOKUP(F3382,all_data!M3381:U61524,9,FALSE)</f>
        <v>Male</v>
      </c>
      <c r="H3382" t="str">
        <f>VLOOKUP(F3382,all_data!M:W,11,FALSE)</f>
        <v>Hamburg</v>
      </c>
    </row>
    <row r="3383" spans="6:8" x14ac:dyDescent="0.4">
      <c r="F3383">
        <v>18205</v>
      </c>
      <c r="G3383" t="str">
        <f>VLOOKUP(F3383,all_data!M3382:U61525,9,FALSE)</f>
        <v>Female</v>
      </c>
      <c r="H3383" t="str">
        <f>VLOOKUP(F3383,all_data!M:W,11,FALSE)</f>
        <v>Port Macquarie</v>
      </c>
    </row>
    <row r="3384" spans="6:8" x14ac:dyDescent="0.4">
      <c r="F3384">
        <v>18209</v>
      </c>
      <c r="G3384" t="str">
        <f>VLOOKUP(F3384,all_data!M3383:U61526,9,FALSE)</f>
        <v>Female</v>
      </c>
      <c r="H3384" t="str">
        <f>VLOOKUP(F3384,all_data!M:W,11,FALSE)</f>
        <v>Goulburn</v>
      </c>
    </row>
    <row r="3385" spans="6:8" x14ac:dyDescent="0.4">
      <c r="F3385">
        <v>18218</v>
      </c>
      <c r="G3385" t="str">
        <f>VLOOKUP(F3385,all_data!M3384:U61527,9,FALSE)</f>
        <v>Male</v>
      </c>
      <c r="H3385" t="str">
        <f>VLOOKUP(F3385,all_data!M:W,11,FALSE)</f>
        <v>Wollongong</v>
      </c>
    </row>
    <row r="3386" spans="6:8" x14ac:dyDescent="0.4">
      <c r="F3386">
        <v>11295</v>
      </c>
      <c r="G3386" t="str">
        <f>VLOOKUP(F3386,all_data!M3385:U61528,9,FALSE)</f>
        <v>Female</v>
      </c>
      <c r="H3386" t="str">
        <f>VLOOKUP(F3386,all_data!M:W,11,FALSE)</f>
        <v>Concord</v>
      </c>
    </row>
    <row r="3387" spans="6:8" x14ac:dyDescent="0.4">
      <c r="F3387">
        <v>11129</v>
      </c>
      <c r="G3387" t="str">
        <f>VLOOKUP(F3387,all_data!M3386:U61529,9,FALSE)</f>
        <v>Female</v>
      </c>
      <c r="H3387" t="str">
        <f>VLOOKUP(F3387,all_data!M:W,11,FALSE)</f>
        <v>Sedro Woolley</v>
      </c>
    </row>
    <row r="3388" spans="6:8" x14ac:dyDescent="0.4">
      <c r="F3388">
        <v>11152</v>
      </c>
      <c r="G3388" t="str">
        <f>VLOOKUP(F3388,all_data!M3387:U61530,9,FALSE)</f>
        <v>Male</v>
      </c>
      <c r="H3388" t="str">
        <f>VLOOKUP(F3388,all_data!M:W,11,FALSE)</f>
        <v>Puyallup</v>
      </c>
    </row>
    <row r="3389" spans="6:8" x14ac:dyDescent="0.4">
      <c r="F3389">
        <v>25722</v>
      </c>
      <c r="G3389" t="str">
        <f>VLOOKUP(F3389,all_data!M3388:U61531,9,FALSE)</f>
        <v>Male</v>
      </c>
      <c r="H3389" t="str">
        <f>VLOOKUP(F3389,all_data!M:W,11,FALSE)</f>
        <v>Saint Germain en Laye</v>
      </c>
    </row>
    <row r="3390" spans="6:8" x14ac:dyDescent="0.4">
      <c r="F3390">
        <v>11103</v>
      </c>
      <c r="G3390" t="str">
        <f>VLOOKUP(F3390,all_data!M3389:U61532,9,FALSE)</f>
        <v>Female</v>
      </c>
      <c r="H3390" t="str">
        <f>VLOOKUP(F3390,all_data!M:W,11,FALSE)</f>
        <v>Darlinghurst</v>
      </c>
    </row>
    <row r="3391" spans="6:8" x14ac:dyDescent="0.4">
      <c r="F3391">
        <v>11070</v>
      </c>
      <c r="G3391" t="str">
        <f>VLOOKUP(F3391,all_data!M3390:U61533,9,FALSE)</f>
        <v>Male</v>
      </c>
      <c r="H3391" t="str">
        <f>VLOOKUP(F3391,all_data!M:W,11,FALSE)</f>
        <v>Sunbury</v>
      </c>
    </row>
    <row r="3392" spans="6:8" x14ac:dyDescent="0.4">
      <c r="F3392">
        <v>11072</v>
      </c>
      <c r="G3392" t="str">
        <f>VLOOKUP(F3392,all_data!M3391:U61534,9,FALSE)</f>
        <v>Female</v>
      </c>
      <c r="H3392" t="str">
        <f>VLOOKUP(F3392,all_data!M:W,11,FALSE)</f>
        <v>St. Leonards</v>
      </c>
    </row>
    <row r="3393" spans="6:8" x14ac:dyDescent="0.4">
      <c r="F3393">
        <v>11942</v>
      </c>
      <c r="G3393" t="str">
        <f>VLOOKUP(F3393,all_data!M3392:U61535,9,FALSE)</f>
        <v>Male</v>
      </c>
      <c r="H3393" t="str">
        <f>VLOOKUP(F3393,all_data!M:W,11,FALSE)</f>
        <v>Newcastle</v>
      </c>
    </row>
    <row r="3394" spans="6:8" x14ac:dyDescent="0.4">
      <c r="F3394">
        <v>11455</v>
      </c>
      <c r="G3394" t="str">
        <f>VLOOKUP(F3394,all_data!M3393:U61536,9,FALSE)</f>
        <v>Male</v>
      </c>
      <c r="H3394" t="str">
        <f>VLOOKUP(F3394,all_data!M:W,11,FALSE)</f>
        <v>Melton</v>
      </c>
    </row>
    <row r="3395" spans="6:8" x14ac:dyDescent="0.4">
      <c r="F3395">
        <v>19428</v>
      </c>
      <c r="G3395" t="str">
        <f>VLOOKUP(F3395,all_data!M3394:U61537,9,FALSE)</f>
        <v>Male</v>
      </c>
      <c r="H3395" t="str">
        <f>VLOOKUP(F3395,all_data!M:W,11,FALSE)</f>
        <v>Darmstadt</v>
      </c>
    </row>
    <row r="3396" spans="6:8" x14ac:dyDescent="0.4">
      <c r="F3396">
        <v>25611</v>
      </c>
      <c r="G3396" t="str">
        <f>VLOOKUP(F3396,all_data!M3395:U61538,9,FALSE)</f>
        <v>Female</v>
      </c>
      <c r="H3396" t="str">
        <f>VLOOKUP(F3396,all_data!M:W,11,FALSE)</f>
        <v>Billericay</v>
      </c>
    </row>
    <row r="3397" spans="6:8" x14ac:dyDescent="0.4">
      <c r="F3397">
        <v>20181</v>
      </c>
      <c r="G3397" t="str">
        <f>VLOOKUP(F3397,all_data!M3396:U61539,9,FALSE)</f>
        <v>Female</v>
      </c>
      <c r="H3397" t="str">
        <f>VLOOKUP(F3397,all_data!M:W,11,FALSE)</f>
        <v>National City</v>
      </c>
    </row>
    <row r="3398" spans="6:8" x14ac:dyDescent="0.4">
      <c r="F3398">
        <v>11835</v>
      </c>
      <c r="G3398" t="str">
        <f>VLOOKUP(F3398,all_data!M3397:U61540,9,FALSE)</f>
        <v>Male</v>
      </c>
      <c r="H3398" t="str">
        <f>VLOOKUP(F3398,all_data!M:W,11,FALSE)</f>
        <v>Metchosin</v>
      </c>
    </row>
    <row r="3399" spans="6:8" x14ac:dyDescent="0.4">
      <c r="F3399">
        <v>11154</v>
      </c>
      <c r="G3399" t="str">
        <f>VLOOKUP(F3399,all_data!M3398:U61541,9,FALSE)</f>
        <v>Female</v>
      </c>
      <c r="H3399" t="str">
        <f>VLOOKUP(F3399,all_data!M:W,11,FALSE)</f>
        <v>Woodburn</v>
      </c>
    </row>
    <row r="3400" spans="6:8" x14ac:dyDescent="0.4">
      <c r="F3400">
        <v>11191</v>
      </c>
      <c r="G3400" t="str">
        <f>VLOOKUP(F3400,all_data!M3399:U61542,9,FALSE)</f>
        <v>Female</v>
      </c>
      <c r="H3400" t="str">
        <f>VLOOKUP(F3400,all_data!M:W,11,FALSE)</f>
        <v>Colma</v>
      </c>
    </row>
    <row r="3401" spans="6:8" x14ac:dyDescent="0.4">
      <c r="F3401">
        <v>28672</v>
      </c>
      <c r="G3401" t="str">
        <f>VLOOKUP(F3401,all_data!M3400:U61543,9,FALSE)</f>
        <v>Male</v>
      </c>
      <c r="H3401" t="str">
        <f>VLOOKUP(F3401,all_data!M:W,11,FALSE)</f>
        <v>Los Angeles</v>
      </c>
    </row>
    <row r="3402" spans="6:8" x14ac:dyDescent="0.4">
      <c r="F3402">
        <v>28667</v>
      </c>
      <c r="G3402" t="str">
        <f>VLOOKUP(F3402,all_data!M3401:U61544,9,FALSE)</f>
        <v>Male</v>
      </c>
      <c r="H3402" t="str">
        <f>VLOOKUP(F3402,all_data!M:W,11,FALSE)</f>
        <v>Corvallis</v>
      </c>
    </row>
    <row r="3403" spans="6:8" x14ac:dyDescent="0.4">
      <c r="F3403">
        <v>22109</v>
      </c>
      <c r="G3403" t="str">
        <f>VLOOKUP(F3403,all_data!M3402:U61545,9,FALSE)</f>
        <v>Male</v>
      </c>
      <c r="H3403" t="str">
        <f>VLOOKUP(F3403,all_data!M:W,11,FALSE)</f>
        <v>Vancouver</v>
      </c>
    </row>
    <row r="3404" spans="6:8" x14ac:dyDescent="0.4">
      <c r="F3404">
        <v>21465</v>
      </c>
      <c r="G3404" t="str">
        <f>VLOOKUP(F3404,all_data!M3403:U61546,9,FALSE)</f>
        <v>Male</v>
      </c>
      <c r="H3404" t="str">
        <f>VLOOKUP(F3404,all_data!M:W,11,FALSE)</f>
        <v>San Francisco</v>
      </c>
    </row>
    <row r="3405" spans="6:8" x14ac:dyDescent="0.4">
      <c r="F3405">
        <v>21469</v>
      </c>
      <c r="G3405" t="str">
        <f>VLOOKUP(F3405,all_data!M3404:U61547,9,FALSE)</f>
        <v>Female</v>
      </c>
      <c r="H3405" t="str">
        <f>VLOOKUP(F3405,all_data!M:W,11,FALSE)</f>
        <v>El Cajon</v>
      </c>
    </row>
    <row r="3406" spans="6:8" x14ac:dyDescent="0.4">
      <c r="F3406">
        <v>21438</v>
      </c>
      <c r="G3406" t="str">
        <f>VLOOKUP(F3406,all_data!M3405:U61548,9,FALSE)</f>
        <v>Male</v>
      </c>
      <c r="H3406" t="str">
        <f>VLOOKUP(F3406,all_data!M:W,11,FALSE)</f>
        <v>Santa Cruz</v>
      </c>
    </row>
    <row r="3407" spans="6:8" x14ac:dyDescent="0.4">
      <c r="F3407">
        <v>22613</v>
      </c>
      <c r="G3407" t="str">
        <f>VLOOKUP(F3407,all_data!M3406:U61549,9,FALSE)</f>
        <v>Male</v>
      </c>
      <c r="H3407" t="str">
        <f>VLOOKUP(F3407,all_data!M:W,11,FALSE)</f>
        <v>Oxon</v>
      </c>
    </row>
    <row r="3408" spans="6:8" x14ac:dyDescent="0.4">
      <c r="F3408">
        <v>18214</v>
      </c>
      <c r="G3408" t="str">
        <f>VLOOKUP(F3408,all_data!M3407:U61550,9,FALSE)</f>
        <v>Male</v>
      </c>
      <c r="H3408" t="str">
        <f>VLOOKUP(F3408,all_data!M:W,11,FALSE)</f>
        <v>Melbourne</v>
      </c>
    </row>
    <row r="3409" spans="6:8" x14ac:dyDescent="0.4">
      <c r="F3409">
        <v>11247</v>
      </c>
      <c r="G3409" t="str">
        <f>VLOOKUP(F3409,all_data!M3408:U61551,9,FALSE)</f>
        <v>Female</v>
      </c>
      <c r="H3409" t="str">
        <f>VLOOKUP(F3409,all_data!M:W,11,FALSE)</f>
        <v>Lancaster</v>
      </c>
    </row>
    <row r="3410" spans="6:8" x14ac:dyDescent="0.4">
      <c r="F3410">
        <v>14945</v>
      </c>
      <c r="G3410" t="str">
        <f>VLOOKUP(F3410,all_data!M3409:U61552,9,FALSE)</f>
        <v>Female</v>
      </c>
      <c r="H3410" t="str">
        <f>VLOOKUP(F3410,all_data!M:W,11,FALSE)</f>
        <v>Darmstadt</v>
      </c>
    </row>
    <row r="3411" spans="6:8" x14ac:dyDescent="0.4">
      <c r="F3411">
        <v>11239</v>
      </c>
      <c r="G3411" t="str">
        <f>VLOOKUP(F3411,all_data!M3410:U61553,9,FALSE)</f>
        <v>Female</v>
      </c>
      <c r="H3411" t="str">
        <f>VLOOKUP(F3411,all_data!M:W,11,FALSE)</f>
        <v>London</v>
      </c>
    </row>
    <row r="3412" spans="6:8" x14ac:dyDescent="0.4">
      <c r="F3412">
        <v>22312</v>
      </c>
      <c r="G3412" t="str">
        <f>VLOOKUP(F3412,all_data!M3411:U61554,9,FALSE)</f>
        <v>Female</v>
      </c>
      <c r="H3412" t="str">
        <f>VLOOKUP(F3412,all_data!M:W,11,FALSE)</f>
        <v>Orleans</v>
      </c>
    </row>
    <row r="3413" spans="6:8" x14ac:dyDescent="0.4">
      <c r="F3413">
        <v>15549</v>
      </c>
      <c r="G3413" t="str">
        <f>VLOOKUP(F3413,all_data!M3412:U61555,9,FALSE)</f>
        <v>Male</v>
      </c>
      <c r="H3413" t="str">
        <f>VLOOKUP(F3413,all_data!M:W,11,FALSE)</f>
        <v>Cliffside</v>
      </c>
    </row>
    <row r="3414" spans="6:8" x14ac:dyDescent="0.4">
      <c r="F3414">
        <v>16231</v>
      </c>
      <c r="G3414" t="str">
        <f>VLOOKUP(F3414,all_data!M3413:U61556,9,FALSE)</f>
        <v>Female</v>
      </c>
      <c r="H3414" t="str">
        <f>VLOOKUP(F3414,all_data!M:W,11,FALSE)</f>
        <v>Bellingham</v>
      </c>
    </row>
    <row r="3415" spans="6:8" x14ac:dyDescent="0.4">
      <c r="F3415">
        <v>11281</v>
      </c>
      <c r="G3415" t="str">
        <f>VLOOKUP(F3415,all_data!M3414:U61557,9,FALSE)</f>
        <v>Female</v>
      </c>
      <c r="H3415" t="str">
        <f>VLOOKUP(F3415,all_data!M:W,11,FALSE)</f>
        <v>Burbank</v>
      </c>
    </row>
    <row r="3416" spans="6:8" x14ac:dyDescent="0.4">
      <c r="F3416">
        <v>18903</v>
      </c>
      <c r="G3416" t="str">
        <f>VLOOKUP(F3416,all_data!M3415:U61558,9,FALSE)</f>
        <v>Male</v>
      </c>
      <c r="H3416" t="str">
        <f>VLOOKUP(F3416,all_data!M:W,11,FALSE)</f>
        <v>Sydney</v>
      </c>
    </row>
    <row r="3417" spans="6:8" x14ac:dyDescent="0.4">
      <c r="F3417">
        <v>11109</v>
      </c>
      <c r="G3417" t="str">
        <f>VLOOKUP(F3417,all_data!M3416:U61559,9,FALSE)</f>
        <v>Male</v>
      </c>
      <c r="H3417" t="str">
        <f>VLOOKUP(F3417,all_data!M:W,11,FALSE)</f>
        <v>South Melbourne</v>
      </c>
    </row>
    <row r="3418" spans="6:8" x14ac:dyDescent="0.4">
      <c r="F3418">
        <v>11010</v>
      </c>
      <c r="G3418" t="str">
        <f>VLOOKUP(F3418,all_data!M3417:U61560,9,FALSE)</f>
        <v>Female</v>
      </c>
      <c r="H3418" t="str">
        <f>VLOOKUP(F3418,all_data!M:W,11,FALSE)</f>
        <v>East Brisbane</v>
      </c>
    </row>
    <row r="3419" spans="6:8" x14ac:dyDescent="0.4">
      <c r="F3419">
        <v>17513</v>
      </c>
      <c r="G3419" t="str">
        <f>VLOOKUP(F3419,all_data!M3418:U61561,9,FALSE)</f>
        <v>Male</v>
      </c>
      <c r="H3419" t="str">
        <f>VLOOKUP(F3419,all_data!M:W,11,FALSE)</f>
        <v>Rockhampton</v>
      </c>
    </row>
    <row r="3420" spans="6:8" x14ac:dyDescent="0.4">
      <c r="F3420">
        <v>29042</v>
      </c>
      <c r="G3420" t="str">
        <f>VLOOKUP(F3420,all_data!M3419:U61562,9,FALSE)</f>
        <v>Male</v>
      </c>
      <c r="H3420" t="str">
        <f>VLOOKUP(F3420,all_data!M:W,11,FALSE)</f>
        <v>Langford</v>
      </c>
    </row>
    <row r="3421" spans="6:8" x14ac:dyDescent="0.4">
      <c r="F3421">
        <v>19171</v>
      </c>
      <c r="G3421" t="str">
        <f>VLOOKUP(F3421,all_data!M3420:U61563,9,FALSE)</f>
        <v>Female</v>
      </c>
      <c r="H3421" t="str">
        <f>VLOOKUP(F3421,all_data!M:W,11,FALSE)</f>
        <v>Santa Monica</v>
      </c>
    </row>
    <row r="3422" spans="6:8" x14ac:dyDescent="0.4">
      <c r="F3422">
        <v>18217</v>
      </c>
      <c r="G3422" t="str">
        <f>VLOOKUP(F3422,all_data!M3421:U61564,9,FALSE)</f>
        <v>Male</v>
      </c>
      <c r="H3422" t="str">
        <f>VLOOKUP(F3422,all_data!M:W,11,FALSE)</f>
        <v>Hawthorne</v>
      </c>
    </row>
    <row r="3423" spans="6:8" x14ac:dyDescent="0.4">
      <c r="F3423">
        <v>11243</v>
      </c>
      <c r="G3423" t="str">
        <f>VLOOKUP(F3423,all_data!M3422:U61565,9,FALSE)</f>
        <v>Female</v>
      </c>
      <c r="H3423" t="str">
        <f>VLOOKUP(F3423,all_data!M:W,11,FALSE)</f>
        <v>Esher-Molesey</v>
      </c>
    </row>
    <row r="3424" spans="6:8" x14ac:dyDescent="0.4">
      <c r="F3424">
        <v>12308</v>
      </c>
      <c r="G3424" t="str">
        <f>VLOOKUP(F3424,all_data!M3423:U61566,9,FALSE)</f>
        <v>Female</v>
      </c>
      <c r="H3424" t="str">
        <f>VLOOKUP(F3424,all_data!M:W,11,FALSE)</f>
        <v>Metz</v>
      </c>
    </row>
    <row r="3425" spans="6:8" x14ac:dyDescent="0.4">
      <c r="F3425">
        <v>11316</v>
      </c>
      <c r="G3425" t="str">
        <f>VLOOKUP(F3425,all_data!M3424:U61567,9,FALSE)</f>
        <v>Male</v>
      </c>
      <c r="H3425" t="str">
        <f>VLOOKUP(F3425,all_data!M:W,11,FALSE)</f>
        <v>Langford</v>
      </c>
    </row>
    <row r="3426" spans="6:8" x14ac:dyDescent="0.4">
      <c r="F3426">
        <v>11275</v>
      </c>
      <c r="G3426" t="str">
        <f>VLOOKUP(F3426,all_data!M3425:U61568,9,FALSE)</f>
        <v>Female</v>
      </c>
      <c r="H3426" t="str">
        <f>VLOOKUP(F3426,all_data!M:W,11,FALSE)</f>
        <v>Colma</v>
      </c>
    </row>
    <row r="3427" spans="6:8" x14ac:dyDescent="0.4">
      <c r="F3427">
        <v>11063</v>
      </c>
      <c r="G3427" t="str">
        <f>VLOOKUP(F3427,all_data!M3426:U61569,9,FALSE)</f>
        <v>Female</v>
      </c>
      <c r="H3427" t="str">
        <f>VLOOKUP(F3427,all_data!M:W,11,FALSE)</f>
        <v>Redmond</v>
      </c>
    </row>
    <row r="3428" spans="6:8" x14ac:dyDescent="0.4">
      <c r="F3428">
        <v>11092</v>
      </c>
      <c r="G3428" t="str">
        <f>VLOOKUP(F3428,all_data!M3427:U61570,9,FALSE)</f>
        <v>Female</v>
      </c>
      <c r="H3428" t="str">
        <f>VLOOKUP(F3428,all_data!M:W,11,FALSE)</f>
        <v>East Brisbane</v>
      </c>
    </row>
    <row r="3429" spans="6:8" x14ac:dyDescent="0.4">
      <c r="F3429">
        <v>23688</v>
      </c>
      <c r="G3429" t="str">
        <f>VLOOKUP(F3429,all_data!M3428:U61571,9,FALSE)</f>
        <v>Female</v>
      </c>
      <c r="H3429" t="str">
        <f>VLOOKUP(F3429,all_data!M:W,11,FALSE)</f>
        <v>Novato</v>
      </c>
    </row>
    <row r="3430" spans="6:8" x14ac:dyDescent="0.4">
      <c r="F3430">
        <v>24413</v>
      </c>
      <c r="G3430" t="str">
        <f>VLOOKUP(F3430,all_data!M3429:U61572,9,FALSE)</f>
        <v>Male</v>
      </c>
      <c r="H3430" t="str">
        <f>VLOOKUP(F3430,all_data!M:W,11,FALSE)</f>
        <v>Imperial Beach</v>
      </c>
    </row>
    <row r="3431" spans="6:8" x14ac:dyDescent="0.4">
      <c r="F3431">
        <v>16218</v>
      </c>
      <c r="G3431" t="str">
        <f>VLOOKUP(F3431,all_data!M3430:U61573,9,FALSE)</f>
        <v>Female</v>
      </c>
      <c r="H3431" t="str">
        <f>VLOOKUP(F3431,all_data!M:W,11,FALSE)</f>
        <v>Redmond</v>
      </c>
    </row>
    <row r="3432" spans="6:8" x14ac:dyDescent="0.4">
      <c r="F3432">
        <v>21488</v>
      </c>
      <c r="G3432" t="str">
        <f>VLOOKUP(F3432,all_data!M3431:U61574,9,FALSE)</f>
        <v>Female</v>
      </c>
      <c r="H3432" t="str">
        <f>VLOOKUP(F3432,all_data!M:W,11,FALSE)</f>
        <v>San Diego</v>
      </c>
    </row>
    <row r="3433" spans="6:8" x14ac:dyDescent="0.4">
      <c r="F3433">
        <v>19212</v>
      </c>
      <c r="G3433" t="str">
        <f>VLOOKUP(F3433,all_data!M3432:U61575,9,FALSE)</f>
        <v>Female</v>
      </c>
      <c r="H3433" t="str">
        <f>VLOOKUP(F3433,all_data!M:W,11,FALSE)</f>
        <v>Lebanon</v>
      </c>
    </row>
    <row r="3434" spans="6:8" x14ac:dyDescent="0.4">
      <c r="F3434">
        <v>21017</v>
      </c>
      <c r="G3434" t="str">
        <f>VLOOKUP(F3434,all_data!M3433:U61576,9,FALSE)</f>
        <v>Female</v>
      </c>
      <c r="H3434" t="str">
        <f>VLOOKUP(F3434,all_data!M:W,11,FALSE)</f>
        <v>Paris</v>
      </c>
    </row>
    <row r="3435" spans="6:8" x14ac:dyDescent="0.4">
      <c r="F3435">
        <v>18244</v>
      </c>
      <c r="G3435" t="str">
        <f>VLOOKUP(F3435,all_data!M3434:U61577,9,FALSE)</f>
        <v>Female</v>
      </c>
      <c r="H3435" t="str">
        <f>VLOOKUP(F3435,all_data!M:W,11,FALSE)</f>
        <v>East Brisbane</v>
      </c>
    </row>
    <row r="3436" spans="6:8" x14ac:dyDescent="0.4">
      <c r="F3436">
        <v>11739</v>
      </c>
      <c r="G3436" t="str">
        <f>VLOOKUP(F3436,all_data!M3435:U61578,9,FALSE)</f>
        <v>Male</v>
      </c>
      <c r="H3436" t="str">
        <f>VLOOKUP(F3436,all_data!M:W,11,FALSE)</f>
        <v>Shawnee</v>
      </c>
    </row>
    <row r="3437" spans="6:8" x14ac:dyDescent="0.4">
      <c r="F3437">
        <v>11272</v>
      </c>
      <c r="G3437" t="str">
        <f>VLOOKUP(F3437,all_data!M3436:U61579,9,FALSE)</f>
        <v>Female</v>
      </c>
      <c r="H3437" t="str">
        <f>VLOOKUP(F3437,all_data!M:W,11,FALSE)</f>
        <v>Beverly Hills</v>
      </c>
    </row>
    <row r="3438" spans="6:8" x14ac:dyDescent="0.4">
      <c r="F3438">
        <v>11088</v>
      </c>
      <c r="G3438" t="str">
        <f>VLOOKUP(F3438,all_data!M3437:U61580,9,FALSE)</f>
        <v>Male</v>
      </c>
      <c r="H3438" t="str">
        <f>VLOOKUP(F3438,all_data!M:W,11,FALSE)</f>
        <v>San Diego</v>
      </c>
    </row>
    <row r="3439" spans="6:8" x14ac:dyDescent="0.4">
      <c r="F3439">
        <v>11107</v>
      </c>
      <c r="G3439" t="str">
        <f>VLOOKUP(F3439,all_data!M3438:U61581,9,FALSE)</f>
        <v>Female</v>
      </c>
      <c r="H3439" t="str">
        <f>VLOOKUP(F3439,all_data!M:W,11,FALSE)</f>
        <v>St. Leonards</v>
      </c>
    </row>
    <row r="3440" spans="6:8" x14ac:dyDescent="0.4">
      <c r="F3440">
        <v>11080</v>
      </c>
      <c r="G3440" t="str">
        <f>VLOOKUP(F3440,all_data!M3439:U61582,9,FALSE)</f>
        <v>Male</v>
      </c>
      <c r="H3440" t="str">
        <f>VLOOKUP(F3440,all_data!M:W,11,FALSE)</f>
        <v>Perth</v>
      </c>
    </row>
    <row r="3441" spans="6:8" x14ac:dyDescent="0.4">
      <c r="F3441">
        <v>25088</v>
      </c>
      <c r="G3441" t="str">
        <f>VLOOKUP(F3441,all_data!M3440:U61583,9,FALSE)</f>
        <v>Female</v>
      </c>
      <c r="H3441" t="str">
        <f>VLOOKUP(F3441,all_data!M:W,11,FALSE)</f>
        <v>Long Beach</v>
      </c>
    </row>
    <row r="3442" spans="6:8" x14ac:dyDescent="0.4">
      <c r="F3442">
        <v>11452</v>
      </c>
      <c r="G3442" t="str">
        <f>VLOOKUP(F3442,all_data!M3441:U61584,9,FALSE)</f>
        <v>Female</v>
      </c>
      <c r="H3442" t="str">
        <f>VLOOKUP(F3442,all_data!M:W,11,FALSE)</f>
        <v>Caloundra</v>
      </c>
    </row>
    <row r="3443" spans="6:8" x14ac:dyDescent="0.4">
      <c r="F3443">
        <v>19159</v>
      </c>
      <c r="G3443" t="str">
        <f>VLOOKUP(F3443,all_data!M3442:U61585,9,FALSE)</f>
        <v>Male</v>
      </c>
      <c r="H3443" t="str">
        <f>VLOOKUP(F3443,all_data!M:W,11,FALSE)</f>
        <v>Grossmont</v>
      </c>
    </row>
    <row r="3444" spans="6:8" x14ac:dyDescent="0.4">
      <c r="F3444">
        <v>22254</v>
      </c>
      <c r="G3444" t="str">
        <f>VLOOKUP(F3444,all_data!M3443:U61586,9,FALSE)</f>
        <v>Male</v>
      </c>
      <c r="H3444" t="str">
        <f>VLOOKUP(F3444,all_data!M:W,11,FALSE)</f>
        <v>Marysville</v>
      </c>
    </row>
    <row r="3445" spans="6:8" x14ac:dyDescent="0.4">
      <c r="F3445">
        <v>25605</v>
      </c>
      <c r="G3445" t="str">
        <f>VLOOKUP(F3445,all_data!M3444:U61587,9,FALSE)</f>
        <v>Female</v>
      </c>
      <c r="H3445" t="str">
        <f>VLOOKUP(F3445,all_data!M:W,11,FALSE)</f>
        <v>Liverpool</v>
      </c>
    </row>
    <row r="3446" spans="6:8" x14ac:dyDescent="0.4">
      <c r="F3446">
        <v>14198</v>
      </c>
      <c r="G3446" t="str">
        <f>VLOOKUP(F3446,all_data!M3445:U61588,9,FALSE)</f>
        <v>Female</v>
      </c>
      <c r="H3446" t="str">
        <f>VLOOKUP(F3446,all_data!M:W,11,FALSE)</f>
        <v>Hamburg</v>
      </c>
    </row>
    <row r="3447" spans="6:8" x14ac:dyDescent="0.4">
      <c r="F3447">
        <v>26831</v>
      </c>
      <c r="G3447" t="str">
        <f>VLOOKUP(F3447,all_data!M3446:U61589,9,FALSE)</f>
        <v>Male</v>
      </c>
      <c r="H3447" t="str">
        <f>VLOOKUP(F3447,all_data!M:W,11,FALSE)</f>
        <v>Saarbrücken</v>
      </c>
    </row>
    <row r="3448" spans="6:8" x14ac:dyDescent="0.4">
      <c r="F3448">
        <v>23607</v>
      </c>
      <c r="G3448" t="str">
        <f>VLOOKUP(F3448,all_data!M3447:U61590,9,FALSE)</f>
        <v>Male</v>
      </c>
      <c r="H3448" t="str">
        <f>VLOOKUP(F3448,all_data!M:W,11,FALSE)</f>
        <v>London</v>
      </c>
    </row>
    <row r="3449" spans="6:8" x14ac:dyDescent="0.4">
      <c r="F3449">
        <v>22828</v>
      </c>
      <c r="G3449" t="str">
        <f>VLOOKUP(F3449,all_data!M3448:U61591,9,FALSE)</f>
        <v>Male</v>
      </c>
      <c r="H3449" t="str">
        <f>VLOOKUP(F3449,all_data!M:W,11,FALSE)</f>
        <v>Oxon</v>
      </c>
    </row>
    <row r="3450" spans="6:8" x14ac:dyDescent="0.4">
      <c r="F3450">
        <v>16803</v>
      </c>
      <c r="G3450" t="str">
        <f>VLOOKUP(F3450,all_data!M3449:U61592,9,FALSE)</f>
        <v>Male</v>
      </c>
      <c r="H3450" t="str">
        <f>VLOOKUP(F3450,all_data!M:W,11,FALSE)</f>
        <v>Puyallup</v>
      </c>
    </row>
    <row r="3451" spans="6:8" x14ac:dyDescent="0.4">
      <c r="F3451">
        <v>16807</v>
      </c>
      <c r="G3451" t="str">
        <f>VLOOKUP(F3451,all_data!M3450:U61593,9,FALSE)</f>
        <v>Female</v>
      </c>
      <c r="H3451" t="str">
        <f>VLOOKUP(F3451,all_data!M:W,11,FALSE)</f>
        <v>Chula Vista</v>
      </c>
    </row>
    <row r="3452" spans="6:8" x14ac:dyDescent="0.4">
      <c r="F3452">
        <v>11041</v>
      </c>
      <c r="G3452" t="str">
        <f>VLOOKUP(F3452,all_data!M3451:U61594,9,FALSE)</f>
        <v>Female</v>
      </c>
      <c r="H3452" t="str">
        <f>VLOOKUP(F3452,all_data!M:W,11,FALSE)</f>
        <v>Glendale</v>
      </c>
    </row>
    <row r="3453" spans="6:8" x14ac:dyDescent="0.4">
      <c r="F3453">
        <v>14146</v>
      </c>
      <c r="G3453" t="str">
        <f>VLOOKUP(F3453,all_data!M3452:U61595,9,FALSE)</f>
        <v>Female</v>
      </c>
      <c r="H3453" t="str">
        <f>VLOOKUP(F3453,all_data!M:W,11,FALSE)</f>
        <v>Gateshead</v>
      </c>
    </row>
    <row r="3454" spans="6:8" x14ac:dyDescent="0.4">
      <c r="F3454">
        <v>21300</v>
      </c>
      <c r="G3454" t="str">
        <f>VLOOKUP(F3454,all_data!M3453:U61596,9,FALSE)</f>
        <v>Female</v>
      </c>
      <c r="H3454" t="str">
        <f>VLOOKUP(F3454,all_data!M:W,11,FALSE)</f>
        <v>Fremont</v>
      </c>
    </row>
    <row r="3455" spans="6:8" x14ac:dyDescent="0.4">
      <c r="F3455">
        <v>27819</v>
      </c>
      <c r="G3455" t="str">
        <f>VLOOKUP(F3455,all_data!M3454:U61597,9,FALSE)</f>
        <v>Female</v>
      </c>
      <c r="H3455" t="str">
        <f>VLOOKUP(F3455,all_data!M:W,11,FALSE)</f>
        <v>Watford</v>
      </c>
    </row>
    <row r="3456" spans="6:8" x14ac:dyDescent="0.4">
      <c r="F3456">
        <v>16794</v>
      </c>
      <c r="G3456" t="str">
        <f>VLOOKUP(F3456,all_data!M3455:U61598,9,FALSE)</f>
        <v>Female</v>
      </c>
      <c r="H3456" t="str">
        <f>VLOOKUP(F3456,all_data!M:W,11,FALSE)</f>
        <v>Redmond</v>
      </c>
    </row>
    <row r="3457" spans="6:8" x14ac:dyDescent="0.4">
      <c r="F3457">
        <v>16804</v>
      </c>
      <c r="G3457" t="str">
        <f>VLOOKUP(F3457,all_data!M3456:U61599,9,FALSE)</f>
        <v>Male</v>
      </c>
      <c r="H3457" t="str">
        <f>VLOOKUP(F3457,all_data!M:W,11,FALSE)</f>
        <v>W. Linn</v>
      </c>
    </row>
    <row r="3458" spans="6:8" x14ac:dyDescent="0.4">
      <c r="F3458">
        <v>16805</v>
      </c>
      <c r="G3458" t="str">
        <f>VLOOKUP(F3458,all_data!M3457:U61600,9,FALSE)</f>
        <v>Male</v>
      </c>
      <c r="H3458" t="str">
        <f>VLOOKUP(F3458,all_data!M:W,11,FALSE)</f>
        <v>W. Linn</v>
      </c>
    </row>
    <row r="3459" spans="6:8" x14ac:dyDescent="0.4">
      <c r="F3459">
        <v>11259</v>
      </c>
      <c r="G3459" t="str">
        <f>VLOOKUP(F3459,all_data!M3458:U61601,9,FALSE)</f>
        <v>Female</v>
      </c>
      <c r="H3459" t="str">
        <f>VLOOKUP(F3459,all_data!M:W,11,FALSE)</f>
        <v>Salem</v>
      </c>
    </row>
    <row r="3460" spans="6:8" x14ac:dyDescent="0.4">
      <c r="F3460">
        <v>11168</v>
      </c>
      <c r="G3460" t="str">
        <f>VLOOKUP(F3460,all_data!M3459:U61602,9,FALSE)</f>
        <v>Male</v>
      </c>
      <c r="H3460" t="str">
        <f>VLOOKUP(F3460,all_data!M:W,11,FALSE)</f>
        <v>Oakland</v>
      </c>
    </row>
    <row r="3461" spans="6:8" x14ac:dyDescent="0.4">
      <c r="F3461">
        <v>18899</v>
      </c>
      <c r="G3461" t="str">
        <f>VLOOKUP(F3461,all_data!M3460:U61603,9,FALSE)</f>
        <v>Male</v>
      </c>
      <c r="H3461" t="str">
        <f>VLOOKUP(F3461,all_data!M:W,11,FALSE)</f>
        <v>Findon</v>
      </c>
    </row>
    <row r="3462" spans="6:8" x14ac:dyDescent="0.4">
      <c r="F3462">
        <v>18907</v>
      </c>
      <c r="G3462" t="str">
        <f>VLOOKUP(F3462,all_data!M3461:U61604,9,FALSE)</f>
        <v>Female</v>
      </c>
      <c r="H3462" t="str">
        <f>VLOOKUP(F3462,all_data!M:W,11,FALSE)</f>
        <v>East Brisbane</v>
      </c>
    </row>
    <row r="3463" spans="6:8" x14ac:dyDescent="0.4">
      <c r="F3463">
        <v>19202</v>
      </c>
      <c r="G3463" t="str">
        <f>VLOOKUP(F3463,all_data!M3462:U61605,9,FALSE)</f>
        <v>Female</v>
      </c>
      <c r="H3463" t="str">
        <f>VLOOKUP(F3463,all_data!M:W,11,FALSE)</f>
        <v>Marysville</v>
      </c>
    </row>
    <row r="3464" spans="6:8" x14ac:dyDescent="0.4">
      <c r="F3464">
        <v>22436</v>
      </c>
      <c r="G3464" t="str">
        <f>VLOOKUP(F3464,all_data!M3463:U61606,9,FALSE)</f>
        <v>Male</v>
      </c>
      <c r="H3464" t="str">
        <f>VLOOKUP(F3464,all_data!M:W,11,FALSE)</f>
        <v>Bonn</v>
      </c>
    </row>
    <row r="3465" spans="6:8" x14ac:dyDescent="0.4">
      <c r="F3465">
        <v>28694</v>
      </c>
      <c r="G3465" t="str">
        <f>VLOOKUP(F3465,all_data!M3464:U61607,9,FALSE)</f>
        <v>Male</v>
      </c>
      <c r="H3465" t="str">
        <f>VLOOKUP(F3465,all_data!M:W,11,FALSE)</f>
        <v>Milton Keynes</v>
      </c>
    </row>
    <row r="3466" spans="6:8" x14ac:dyDescent="0.4">
      <c r="F3466">
        <v>18213</v>
      </c>
      <c r="G3466" t="str">
        <f>VLOOKUP(F3466,all_data!M3465:U61608,9,FALSE)</f>
        <v>Female</v>
      </c>
      <c r="H3466" t="str">
        <f>VLOOKUP(F3466,all_data!M:W,11,FALSE)</f>
        <v>Cloverdale</v>
      </c>
    </row>
    <row r="3467" spans="6:8" x14ac:dyDescent="0.4">
      <c r="F3467">
        <v>16687</v>
      </c>
      <c r="G3467" t="str">
        <f>VLOOKUP(F3467,all_data!M3466:U61609,9,FALSE)</f>
        <v>Male</v>
      </c>
      <c r="H3467" t="str">
        <f>VLOOKUP(F3467,all_data!M:W,11,FALSE)</f>
        <v>Malabar</v>
      </c>
    </row>
    <row r="3468" spans="6:8" x14ac:dyDescent="0.4">
      <c r="F3468">
        <v>23606</v>
      </c>
      <c r="G3468" t="str">
        <f>VLOOKUP(F3468,all_data!M3467:U61610,9,FALSE)</f>
        <v>Male</v>
      </c>
      <c r="H3468" t="str">
        <f>VLOOKUP(F3468,all_data!M:W,11,FALSE)</f>
        <v>Kirkby</v>
      </c>
    </row>
    <row r="3469" spans="6:8" x14ac:dyDescent="0.4">
      <c r="F3469">
        <v>16798</v>
      </c>
      <c r="G3469" t="str">
        <f>VLOOKUP(F3469,all_data!M3468:U61611,9,FALSE)</f>
        <v>Female</v>
      </c>
      <c r="H3469" t="str">
        <f>VLOOKUP(F3469,all_data!M:W,11,FALSE)</f>
        <v>Coronado</v>
      </c>
    </row>
    <row r="3470" spans="6:8" x14ac:dyDescent="0.4">
      <c r="F3470">
        <v>20036</v>
      </c>
      <c r="G3470" t="str">
        <f>VLOOKUP(F3470,all_data!M3469:U61612,9,FALSE)</f>
        <v>Female</v>
      </c>
      <c r="H3470" t="str">
        <f>VLOOKUP(F3470,all_data!M:W,11,FALSE)</f>
        <v>Colma</v>
      </c>
    </row>
    <row r="3471" spans="6:8" x14ac:dyDescent="0.4">
      <c r="F3471">
        <v>11289</v>
      </c>
      <c r="G3471" t="str">
        <f>VLOOKUP(F3471,all_data!M3470:U61613,9,FALSE)</f>
        <v>Female</v>
      </c>
      <c r="H3471" t="str">
        <f>VLOOKUP(F3471,all_data!M:W,11,FALSE)</f>
        <v>Downey</v>
      </c>
    </row>
    <row r="3472" spans="6:8" x14ac:dyDescent="0.4">
      <c r="F3472">
        <v>11171</v>
      </c>
      <c r="G3472" t="str">
        <f>VLOOKUP(F3472,all_data!M3471:U61614,9,FALSE)</f>
        <v>Male</v>
      </c>
      <c r="H3472" t="str">
        <f>VLOOKUP(F3472,all_data!M:W,11,FALSE)</f>
        <v>Woodland Hills</v>
      </c>
    </row>
    <row r="3473" spans="6:8" x14ac:dyDescent="0.4">
      <c r="F3473">
        <v>11075</v>
      </c>
      <c r="G3473" t="str">
        <f>VLOOKUP(F3473,all_data!M3472:U61615,9,FALSE)</f>
        <v>Female</v>
      </c>
      <c r="H3473" t="str">
        <f>VLOOKUP(F3473,all_data!M:W,11,FALSE)</f>
        <v>Bendigo</v>
      </c>
    </row>
    <row r="3474" spans="6:8" x14ac:dyDescent="0.4">
      <c r="F3474">
        <v>11018</v>
      </c>
      <c r="G3474" t="str">
        <f>VLOOKUP(F3474,all_data!M3473:U61616,9,FALSE)</f>
        <v>Male</v>
      </c>
      <c r="H3474" t="str">
        <f>VLOOKUP(F3474,all_data!M:W,11,FALSE)</f>
        <v>Bendigo</v>
      </c>
    </row>
    <row r="3475" spans="6:8" x14ac:dyDescent="0.4">
      <c r="F3475">
        <v>11001</v>
      </c>
      <c r="G3475" t="str">
        <f>VLOOKUP(F3475,all_data!M3474:U61617,9,FALSE)</f>
        <v>Male</v>
      </c>
      <c r="H3475" t="str">
        <f>VLOOKUP(F3475,all_data!M:W,11,FALSE)</f>
        <v>Seaford</v>
      </c>
    </row>
    <row r="3476" spans="6:8" x14ac:dyDescent="0.4">
      <c r="F3476">
        <v>29043</v>
      </c>
      <c r="G3476" t="str">
        <f>VLOOKUP(F3476,all_data!M3475:U61618,9,FALSE)</f>
        <v>Male</v>
      </c>
      <c r="H3476" t="str">
        <f>VLOOKUP(F3476,all_data!M:W,11,FALSE)</f>
        <v>Westminster</v>
      </c>
    </row>
    <row r="3477" spans="6:8" x14ac:dyDescent="0.4">
      <c r="F3477">
        <v>21487</v>
      </c>
      <c r="G3477" t="str">
        <f>VLOOKUP(F3477,all_data!M3476:U61619,9,FALSE)</f>
        <v>Female</v>
      </c>
      <c r="H3477" t="str">
        <f>VLOOKUP(F3477,all_data!M:W,11,FALSE)</f>
        <v>Novato</v>
      </c>
    </row>
    <row r="3478" spans="6:8" x14ac:dyDescent="0.4">
      <c r="F3478">
        <v>19170</v>
      </c>
      <c r="G3478" t="str">
        <f>VLOOKUP(F3478,all_data!M3477:U61620,9,FALSE)</f>
        <v>Male</v>
      </c>
      <c r="H3478" t="str">
        <f>VLOOKUP(F3478,all_data!M:W,11,FALSE)</f>
        <v>Burien</v>
      </c>
    </row>
    <row r="3479" spans="6:8" x14ac:dyDescent="0.4">
      <c r="F3479">
        <v>19198</v>
      </c>
      <c r="G3479" t="str">
        <f>VLOOKUP(F3479,all_data!M3478:U61621,9,FALSE)</f>
        <v>Female</v>
      </c>
      <c r="H3479" t="str">
        <f>VLOOKUP(F3479,all_data!M:W,11,FALSE)</f>
        <v>Santa Cruz</v>
      </c>
    </row>
    <row r="3480" spans="6:8" x14ac:dyDescent="0.4">
      <c r="F3480">
        <v>22668</v>
      </c>
      <c r="G3480" t="str">
        <f>VLOOKUP(F3480,all_data!M3479:U61622,9,FALSE)</f>
        <v>Female</v>
      </c>
      <c r="H3480" t="str">
        <f>VLOOKUP(F3480,all_data!M:W,11,FALSE)</f>
        <v>London</v>
      </c>
    </row>
    <row r="3481" spans="6:8" x14ac:dyDescent="0.4">
      <c r="F3481">
        <v>21014</v>
      </c>
      <c r="G3481" t="str">
        <f>VLOOKUP(F3481,all_data!M3480:U61623,9,FALSE)</f>
        <v>Female</v>
      </c>
      <c r="H3481" t="str">
        <f>VLOOKUP(F3481,all_data!M:W,11,FALSE)</f>
        <v>Les Ulis</v>
      </c>
    </row>
    <row r="3482" spans="6:8" x14ac:dyDescent="0.4">
      <c r="F3482">
        <v>26862</v>
      </c>
      <c r="G3482" t="str">
        <f>VLOOKUP(F3482,all_data!M3481:U61624,9,FALSE)</f>
        <v>Female</v>
      </c>
      <c r="H3482" t="str">
        <f>VLOOKUP(F3482,all_data!M:W,11,FALSE)</f>
        <v>Darmstadt</v>
      </c>
    </row>
    <row r="3483" spans="6:8" x14ac:dyDescent="0.4">
      <c r="F3483">
        <v>16792</v>
      </c>
      <c r="G3483" t="str">
        <f>VLOOKUP(F3483,all_data!M3482:U61625,9,FALSE)</f>
        <v>Female</v>
      </c>
      <c r="H3483" t="str">
        <f>VLOOKUP(F3483,all_data!M:W,11,FALSE)</f>
        <v>Long Beach</v>
      </c>
    </row>
    <row r="3484" spans="6:8" x14ac:dyDescent="0.4">
      <c r="F3484">
        <v>11053</v>
      </c>
      <c r="G3484" t="str">
        <f>VLOOKUP(F3484,all_data!M3483:U61626,9,FALSE)</f>
        <v>Female</v>
      </c>
      <c r="H3484" t="str">
        <f>VLOOKUP(F3484,all_data!M:W,11,FALSE)</f>
        <v>San Diego</v>
      </c>
    </row>
    <row r="3485" spans="6:8" x14ac:dyDescent="0.4">
      <c r="F3485">
        <v>16662</v>
      </c>
      <c r="G3485" t="str">
        <f>VLOOKUP(F3485,all_data!M3484:U61627,9,FALSE)</f>
        <v>Female</v>
      </c>
      <c r="H3485" t="str">
        <f>VLOOKUP(F3485,all_data!M:W,11,FALSE)</f>
        <v>Sydney</v>
      </c>
    </row>
    <row r="3486" spans="6:8" x14ac:dyDescent="0.4">
      <c r="F3486">
        <v>22273</v>
      </c>
      <c r="G3486" t="str">
        <f>VLOOKUP(F3486,all_data!M3485:U61628,9,FALSE)</f>
        <v>Female</v>
      </c>
      <c r="H3486" t="str">
        <f>VLOOKUP(F3486,all_data!M:W,11,FALSE)</f>
        <v>Chula Vista</v>
      </c>
    </row>
    <row r="3487" spans="6:8" x14ac:dyDescent="0.4">
      <c r="F3487">
        <v>22393</v>
      </c>
      <c r="G3487" t="str">
        <f>VLOOKUP(F3487,all_data!M3486:U61629,9,FALSE)</f>
        <v>Female</v>
      </c>
      <c r="H3487" t="str">
        <f>VLOOKUP(F3487,all_data!M:W,11,FALSE)</f>
        <v>München</v>
      </c>
    </row>
    <row r="3488" spans="6:8" x14ac:dyDescent="0.4">
      <c r="F3488">
        <v>18241</v>
      </c>
      <c r="G3488" t="str">
        <f>VLOOKUP(F3488,all_data!M3487:U61630,9,FALSE)</f>
        <v>Male</v>
      </c>
      <c r="H3488" t="str">
        <f>VLOOKUP(F3488,all_data!M:W,11,FALSE)</f>
        <v>Springwood</v>
      </c>
    </row>
    <row r="3489" spans="6:8" x14ac:dyDescent="0.4">
      <c r="F3489">
        <v>11237</v>
      </c>
      <c r="G3489" t="str">
        <f>VLOOKUP(F3489,all_data!M3488:U61631,9,FALSE)</f>
        <v>Male</v>
      </c>
      <c r="H3489" t="str">
        <f>VLOOKUP(F3489,all_data!M:W,11,FALSE)</f>
        <v>Solingen</v>
      </c>
    </row>
    <row r="3490" spans="6:8" x14ac:dyDescent="0.4">
      <c r="F3490">
        <v>20039</v>
      </c>
      <c r="G3490" t="str">
        <f>VLOOKUP(F3490,all_data!M3489:U61632,9,FALSE)</f>
        <v>Female</v>
      </c>
      <c r="H3490" t="str">
        <f>VLOOKUP(F3490,all_data!M:W,11,FALSE)</f>
        <v>Sedro Woolley</v>
      </c>
    </row>
    <row r="3491" spans="6:8" x14ac:dyDescent="0.4">
      <c r="F3491">
        <v>16132</v>
      </c>
      <c r="G3491" t="str">
        <f>VLOOKUP(F3491,all_data!M3490:U61633,9,FALSE)</f>
        <v>Female</v>
      </c>
      <c r="H3491" t="str">
        <f>VLOOKUP(F3491,all_data!M:W,11,FALSE)</f>
        <v>Royal Oak</v>
      </c>
    </row>
    <row r="3492" spans="6:8" x14ac:dyDescent="0.4">
      <c r="F3492">
        <v>14078</v>
      </c>
      <c r="G3492" t="str">
        <f>VLOOKUP(F3492,all_data!M3491:U61634,9,FALSE)</f>
        <v>Male</v>
      </c>
      <c r="H3492" t="str">
        <f>VLOOKUP(F3492,all_data!M:W,11,FALSE)</f>
        <v>Haney</v>
      </c>
    </row>
    <row r="3493" spans="6:8" x14ac:dyDescent="0.4">
      <c r="F3493">
        <v>11015</v>
      </c>
      <c r="G3493" t="str">
        <f>VLOOKUP(F3493,all_data!M3492:U61635,9,FALSE)</f>
        <v>Female</v>
      </c>
      <c r="H3493" t="str">
        <f>VLOOKUP(F3493,all_data!M:W,11,FALSE)</f>
        <v>Burbank</v>
      </c>
    </row>
    <row r="3494" spans="6:8" x14ac:dyDescent="0.4">
      <c r="F3494">
        <v>28671</v>
      </c>
      <c r="G3494" t="str">
        <f>VLOOKUP(F3494,all_data!M3493:U61636,9,FALSE)</f>
        <v>Female</v>
      </c>
      <c r="H3494" t="str">
        <f>VLOOKUP(F3494,all_data!M:W,11,FALSE)</f>
        <v>Puyallup</v>
      </c>
    </row>
    <row r="3495" spans="6:8" x14ac:dyDescent="0.4">
      <c r="F3495">
        <v>11000</v>
      </c>
      <c r="G3495" t="str">
        <f>VLOOKUP(F3495,all_data!M3494:U61637,9,FALSE)</f>
        <v>Male</v>
      </c>
      <c r="H3495" t="str">
        <f>VLOOKUP(F3495,all_data!M:W,11,FALSE)</f>
        <v>Rockhampton</v>
      </c>
    </row>
    <row r="3496" spans="6:8" x14ac:dyDescent="0.4">
      <c r="F3496">
        <v>24427</v>
      </c>
      <c r="G3496" t="str">
        <f>VLOOKUP(F3496,all_data!M3495:U61638,9,FALSE)</f>
        <v>Female</v>
      </c>
      <c r="H3496" t="str">
        <f>VLOOKUP(F3496,all_data!M:W,11,FALSE)</f>
        <v>City Of Commerce</v>
      </c>
    </row>
    <row r="3497" spans="6:8" x14ac:dyDescent="0.4">
      <c r="F3497">
        <v>21470</v>
      </c>
      <c r="G3497" t="str">
        <f>VLOOKUP(F3497,all_data!M3496:U61639,9,FALSE)</f>
        <v>Female</v>
      </c>
      <c r="H3497" t="str">
        <f>VLOOKUP(F3497,all_data!M:W,11,FALSE)</f>
        <v>Chula Vista</v>
      </c>
    </row>
    <row r="3498" spans="6:8" x14ac:dyDescent="0.4">
      <c r="F3498">
        <v>27799</v>
      </c>
      <c r="G3498" t="str">
        <f>VLOOKUP(F3498,all_data!M3497:U61640,9,FALSE)</f>
        <v>Male</v>
      </c>
      <c r="H3498" t="str">
        <f>VLOOKUP(F3498,all_data!M:W,11,FALSE)</f>
        <v>Watford</v>
      </c>
    </row>
    <row r="3499" spans="6:8" x14ac:dyDescent="0.4">
      <c r="F3499">
        <v>22614</v>
      </c>
      <c r="G3499" t="str">
        <f>VLOOKUP(F3499,all_data!M3498:U61641,9,FALSE)</f>
        <v>Male</v>
      </c>
      <c r="H3499" t="str">
        <f>VLOOKUP(F3499,all_data!M:W,11,FALSE)</f>
        <v>London</v>
      </c>
    </row>
    <row r="3500" spans="6:8" x14ac:dyDescent="0.4">
      <c r="F3500">
        <v>20977</v>
      </c>
      <c r="G3500" t="str">
        <f>VLOOKUP(F3500,all_data!M3499:U61642,9,FALSE)</f>
        <v>Male</v>
      </c>
      <c r="H3500" t="str">
        <f>VLOOKUP(F3500,all_data!M:W,11,FALSE)</f>
        <v>Roubaix</v>
      </c>
    </row>
    <row r="3501" spans="6:8" x14ac:dyDescent="0.4">
      <c r="F3501">
        <v>18219</v>
      </c>
      <c r="G3501" t="str">
        <f>VLOOKUP(F3501,all_data!M3500:U61643,9,FALSE)</f>
        <v>Female</v>
      </c>
      <c r="H3501" t="str">
        <f>VLOOKUP(F3501,all_data!M:W,11,FALSE)</f>
        <v>Wollongong</v>
      </c>
    </row>
    <row r="3502" spans="6:8" x14ac:dyDescent="0.4">
      <c r="F3502">
        <v>18222</v>
      </c>
      <c r="G3502" t="str">
        <f>VLOOKUP(F3502,all_data!M3501:U61644,9,FALSE)</f>
        <v>Female</v>
      </c>
      <c r="H3502" t="str">
        <f>VLOOKUP(F3502,all_data!M:W,11,FALSE)</f>
        <v>St. Leonards</v>
      </c>
    </row>
    <row r="3503" spans="6:8" x14ac:dyDescent="0.4">
      <c r="F3503">
        <v>11337</v>
      </c>
      <c r="G3503" t="str">
        <f>VLOOKUP(F3503,all_data!M3502:U61645,9,FALSE)</f>
        <v>Male</v>
      </c>
      <c r="H3503" t="str">
        <f>VLOOKUP(F3503,all_data!M:W,11,FALSE)</f>
        <v>Watford</v>
      </c>
    </row>
    <row r="3504" spans="6:8" x14ac:dyDescent="0.4">
      <c r="F3504">
        <v>22808</v>
      </c>
      <c r="G3504" t="str">
        <f>VLOOKUP(F3504,all_data!M3503:U61646,9,FALSE)</f>
        <v>Female</v>
      </c>
      <c r="H3504" t="str">
        <f>VLOOKUP(F3504,all_data!M:W,11,FALSE)</f>
        <v>West Sussex</v>
      </c>
    </row>
    <row r="3505" spans="6:8" x14ac:dyDescent="0.4">
      <c r="F3505">
        <v>11291</v>
      </c>
      <c r="G3505" t="str">
        <f>VLOOKUP(F3505,all_data!M3504:U61647,9,FALSE)</f>
        <v>Female</v>
      </c>
      <c r="H3505" t="str">
        <f>VLOOKUP(F3505,all_data!M:W,11,FALSE)</f>
        <v>Lemon Grove</v>
      </c>
    </row>
    <row r="3506" spans="6:8" x14ac:dyDescent="0.4">
      <c r="F3506">
        <v>11158</v>
      </c>
      <c r="G3506" t="str">
        <f>VLOOKUP(F3506,all_data!M3505:U61648,9,FALSE)</f>
        <v>Male</v>
      </c>
      <c r="H3506" t="str">
        <f>VLOOKUP(F3506,all_data!M:W,11,FALSE)</f>
        <v>San Gabriel</v>
      </c>
    </row>
    <row r="3507" spans="6:8" x14ac:dyDescent="0.4">
      <c r="F3507">
        <v>18698</v>
      </c>
      <c r="G3507" t="str">
        <f>VLOOKUP(F3507,all_data!M3506:U61649,9,FALSE)</f>
        <v>Female</v>
      </c>
      <c r="H3507" t="str">
        <f>VLOOKUP(F3507,all_data!M:W,11,FALSE)</f>
        <v>Newcastle</v>
      </c>
    </row>
    <row r="3508" spans="6:8" x14ac:dyDescent="0.4">
      <c r="F3508">
        <v>28201</v>
      </c>
      <c r="G3508" t="str">
        <f>VLOOKUP(F3508,all_data!M3507:U61650,9,FALSE)</f>
        <v>Male</v>
      </c>
      <c r="H3508" t="str">
        <f>VLOOKUP(F3508,all_data!M:W,11,FALSE)</f>
        <v>Hervey Bay</v>
      </c>
    </row>
    <row r="3509" spans="6:8" x14ac:dyDescent="0.4">
      <c r="F3509">
        <v>21597</v>
      </c>
      <c r="G3509" t="str">
        <f>VLOOKUP(F3509,all_data!M3508:U61651,9,FALSE)</f>
        <v>Male</v>
      </c>
      <c r="H3509" t="str">
        <f>VLOOKUP(F3509,all_data!M:W,11,FALSE)</f>
        <v>Coronado</v>
      </c>
    </row>
    <row r="3510" spans="6:8" x14ac:dyDescent="0.4">
      <c r="F3510">
        <v>19160</v>
      </c>
      <c r="G3510" t="str">
        <f>VLOOKUP(F3510,all_data!M3509:U61652,9,FALSE)</f>
        <v>Female</v>
      </c>
      <c r="H3510" t="str">
        <f>VLOOKUP(F3510,all_data!M:W,11,FALSE)</f>
        <v>Newport Beach</v>
      </c>
    </row>
    <row r="3511" spans="6:8" x14ac:dyDescent="0.4">
      <c r="F3511">
        <v>19213</v>
      </c>
      <c r="G3511" t="str">
        <f>VLOOKUP(F3511,all_data!M3510:U61653,9,FALSE)</f>
        <v>Female</v>
      </c>
      <c r="H3511" t="str">
        <f>VLOOKUP(F3511,all_data!M:W,11,FALSE)</f>
        <v>Burlingame</v>
      </c>
    </row>
    <row r="3512" spans="6:8" x14ac:dyDescent="0.4">
      <c r="F3512">
        <v>22630</v>
      </c>
      <c r="G3512" t="str">
        <f>VLOOKUP(F3512,all_data!M3511:U61654,9,FALSE)</f>
        <v>Male</v>
      </c>
      <c r="H3512" t="str">
        <f>VLOOKUP(F3512,all_data!M:W,11,FALSE)</f>
        <v>Esher-Molesey</v>
      </c>
    </row>
    <row r="3513" spans="6:8" x14ac:dyDescent="0.4">
      <c r="F3513">
        <v>22669</v>
      </c>
      <c r="G3513" t="str">
        <f>VLOOKUP(F3513,all_data!M3512:U61655,9,FALSE)</f>
        <v>Female</v>
      </c>
      <c r="H3513" t="str">
        <f>VLOOKUP(F3513,all_data!M:W,11,FALSE)</f>
        <v>London</v>
      </c>
    </row>
    <row r="3514" spans="6:8" x14ac:dyDescent="0.4">
      <c r="F3514">
        <v>18210</v>
      </c>
      <c r="G3514" t="str">
        <f>VLOOKUP(F3514,all_data!M3513:U61656,9,FALSE)</f>
        <v>Female</v>
      </c>
      <c r="H3514" t="str">
        <f>VLOOKUP(F3514,all_data!M:W,11,FALSE)</f>
        <v>Silverwater</v>
      </c>
    </row>
    <row r="3515" spans="6:8" x14ac:dyDescent="0.4">
      <c r="F3515">
        <v>11244</v>
      </c>
      <c r="G3515" t="str">
        <f>VLOOKUP(F3515,all_data!M3514:U61657,9,FALSE)</f>
        <v>Female</v>
      </c>
      <c r="H3515" t="str">
        <f>VLOOKUP(F3515,all_data!M:W,11,FALSE)</f>
        <v>Runcorn</v>
      </c>
    </row>
    <row r="3516" spans="6:8" x14ac:dyDescent="0.4">
      <c r="F3516">
        <v>26381</v>
      </c>
      <c r="G3516" t="str">
        <f>VLOOKUP(F3516,all_data!M3515:U61658,9,FALSE)</f>
        <v>Male</v>
      </c>
      <c r="H3516" t="str">
        <f>VLOOKUP(F3516,all_data!M:W,11,FALSE)</f>
        <v>Frankfurt</v>
      </c>
    </row>
    <row r="3517" spans="6:8" x14ac:dyDescent="0.4">
      <c r="F3517">
        <v>12300</v>
      </c>
      <c r="G3517" t="str">
        <f>VLOOKUP(F3517,all_data!M3516:U61659,9,FALSE)</f>
        <v>Female</v>
      </c>
      <c r="H3517" t="str">
        <f>VLOOKUP(F3517,all_data!M:W,11,FALSE)</f>
        <v>Colomiers</v>
      </c>
    </row>
    <row r="3518" spans="6:8" x14ac:dyDescent="0.4">
      <c r="F3518">
        <v>21858</v>
      </c>
      <c r="G3518" t="str">
        <f>VLOOKUP(F3518,all_data!M3517:U61660,9,FALSE)</f>
        <v>Male</v>
      </c>
      <c r="H3518" t="str">
        <f>VLOOKUP(F3518,all_data!M:W,11,FALSE)</f>
        <v>London</v>
      </c>
    </row>
    <row r="3519" spans="6:8" x14ac:dyDescent="0.4">
      <c r="F3519">
        <v>11387</v>
      </c>
      <c r="G3519" t="str">
        <f>VLOOKUP(F3519,all_data!M3518:U61661,9,FALSE)</f>
        <v>Female</v>
      </c>
      <c r="H3519" t="str">
        <f>VLOOKUP(F3519,all_data!M:W,11,FALSE)</f>
        <v>Gateshead</v>
      </c>
    </row>
    <row r="3520" spans="6:8" x14ac:dyDescent="0.4">
      <c r="F3520">
        <v>11286</v>
      </c>
      <c r="G3520" t="str">
        <f>VLOOKUP(F3520,all_data!M3519:U61662,9,FALSE)</f>
        <v>Male</v>
      </c>
      <c r="H3520" t="str">
        <f>VLOOKUP(F3520,all_data!M:W,11,FALSE)</f>
        <v>Torrance</v>
      </c>
    </row>
    <row r="3521" spans="6:8" x14ac:dyDescent="0.4">
      <c r="F3521">
        <v>11266</v>
      </c>
      <c r="G3521" t="str">
        <f>VLOOKUP(F3521,all_data!M3520:U61663,9,FALSE)</f>
        <v>Female</v>
      </c>
      <c r="H3521" t="str">
        <f>VLOOKUP(F3521,all_data!M:W,11,FALSE)</f>
        <v>Port Orchard</v>
      </c>
    </row>
    <row r="3522" spans="6:8" x14ac:dyDescent="0.4">
      <c r="F3522">
        <v>11037</v>
      </c>
      <c r="G3522" t="str">
        <f>VLOOKUP(F3522,all_data!M3521:U61664,9,FALSE)</f>
        <v>Female</v>
      </c>
      <c r="H3522" t="str">
        <f>VLOOKUP(F3522,all_data!M:W,11,FALSE)</f>
        <v>Cliffside</v>
      </c>
    </row>
    <row r="3523" spans="6:8" x14ac:dyDescent="0.4">
      <c r="F3523">
        <v>11022</v>
      </c>
      <c r="G3523" t="str">
        <f>VLOOKUP(F3523,all_data!M3522:U61665,9,FALSE)</f>
        <v>Male</v>
      </c>
      <c r="H3523" t="str">
        <f>VLOOKUP(F3523,all_data!M:W,11,FALSE)</f>
        <v>Bellingham</v>
      </c>
    </row>
    <row r="3524" spans="6:8" x14ac:dyDescent="0.4">
      <c r="F3524">
        <v>27765</v>
      </c>
      <c r="G3524" t="str">
        <f>VLOOKUP(F3524,all_data!M3523:U61666,9,FALSE)</f>
        <v>Male</v>
      </c>
      <c r="H3524" t="str">
        <f>VLOOKUP(F3524,all_data!M:W,11,FALSE)</f>
        <v>Frankfurt</v>
      </c>
    </row>
    <row r="3525" spans="6:8" x14ac:dyDescent="0.4">
      <c r="F3525">
        <v>19271</v>
      </c>
      <c r="G3525" t="str">
        <f>VLOOKUP(F3525,all_data!M3524:U61667,9,FALSE)</f>
        <v>Male</v>
      </c>
      <c r="H3525" t="str">
        <f>VLOOKUP(F3525,all_data!M:W,11,FALSE)</f>
        <v>Port Macquarie</v>
      </c>
    </row>
    <row r="3526" spans="6:8" x14ac:dyDescent="0.4">
      <c r="F3526">
        <v>11025</v>
      </c>
      <c r="G3526" t="str">
        <f>VLOOKUP(F3526,all_data!M3525:U61668,9,FALSE)</f>
        <v>Male</v>
      </c>
      <c r="H3526" t="str">
        <f>VLOOKUP(F3526,all_data!M:W,11,FALSE)</f>
        <v>Hawthorne</v>
      </c>
    </row>
    <row r="3527" spans="6:8" x14ac:dyDescent="0.4">
      <c r="F3527">
        <v>11009</v>
      </c>
      <c r="G3527" t="str">
        <f>VLOOKUP(F3527,all_data!M3526:U61669,9,FALSE)</f>
        <v>Male</v>
      </c>
      <c r="H3527" t="str">
        <f>VLOOKUP(F3527,all_data!M:W,11,FALSE)</f>
        <v>Hervey Bay</v>
      </c>
    </row>
    <row r="3528" spans="6:8" x14ac:dyDescent="0.4">
      <c r="F3528">
        <v>17511</v>
      </c>
      <c r="G3528" t="str">
        <f>VLOOKUP(F3528,all_data!M3527:U61670,9,FALSE)</f>
        <v>Female</v>
      </c>
      <c r="H3528" t="str">
        <f>VLOOKUP(F3528,all_data!M:W,11,FALSE)</f>
        <v>North Sydney</v>
      </c>
    </row>
    <row r="3529" spans="6:8" x14ac:dyDescent="0.4">
      <c r="F3529">
        <v>25085</v>
      </c>
      <c r="G3529" t="str">
        <f>VLOOKUP(F3529,all_data!M3528:U61671,9,FALSE)</f>
        <v>Male</v>
      </c>
      <c r="H3529" t="str">
        <f>VLOOKUP(F3529,all_data!M:W,11,FALSE)</f>
        <v>La Jolla</v>
      </c>
    </row>
    <row r="3530" spans="6:8" x14ac:dyDescent="0.4">
      <c r="F3530">
        <v>24414</v>
      </c>
      <c r="G3530" t="str">
        <f>VLOOKUP(F3530,all_data!M3529:U61672,9,FALSE)</f>
        <v>Male</v>
      </c>
      <c r="H3530" t="str">
        <f>VLOOKUP(F3530,all_data!M:W,11,FALSE)</f>
        <v>Lemon Grove</v>
      </c>
    </row>
    <row r="3531" spans="6:8" x14ac:dyDescent="0.4">
      <c r="F3531">
        <v>21448</v>
      </c>
      <c r="G3531" t="str">
        <f>VLOOKUP(F3531,all_data!M3530:U61673,9,FALSE)</f>
        <v>Female</v>
      </c>
      <c r="H3531" t="str">
        <f>VLOOKUP(F3531,all_data!M:W,11,FALSE)</f>
        <v>Concord</v>
      </c>
    </row>
    <row r="3532" spans="6:8" x14ac:dyDescent="0.4">
      <c r="F3532">
        <v>15017</v>
      </c>
      <c r="G3532" t="str">
        <f>VLOOKUP(F3532,all_data!M3531:U61674,9,FALSE)</f>
        <v>Female</v>
      </c>
      <c r="H3532" t="str">
        <f>VLOOKUP(F3532,all_data!M:W,11,FALSE)</f>
        <v>Los Angeles</v>
      </c>
    </row>
    <row r="3533" spans="6:8" x14ac:dyDescent="0.4">
      <c r="F3533">
        <v>22459</v>
      </c>
      <c r="G3533" t="str">
        <f>VLOOKUP(F3533,all_data!M3532:U61675,9,FALSE)</f>
        <v>Male</v>
      </c>
      <c r="H3533" t="str">
        <f>VLOOKUP(F3533,all_data!M:W,11,FALSE)</f>
        <v>Bonn</v>
      </c>
    </row>
    <row r="3534" spans="6:8" x14ac:dyDescent="0.4">
      <c r="F3534">
        <v>23759</v>
      </c>
      <c r="G3534" t="str">
        <f>VLOOKUP(F3534,all_data!M3533:U61676,9,FALSE)</f>
        <v>Male</v>
      </c>
      <c r="H3534" t="str">
        <f>VLOOKUP(F3534,all_data!M:W,11,FALSE)</f>
        <v>Frankfurt am Main</v>
      </c>
    </row>
    <row r="3535" spans="6:8" x14ac:dyDescent="0.4">
      <c r="F3535">
        <v>11238</v>
      </c>
      <c r="G3535" t="str">
        <f>VLOOKUP(F3535,all_data!M3534:U61677,9,FALSE)</f>
        <v>Female</v>
      </c>
      <c r="H3535" t="str">
        <f>VLOOKUP(F3535,all_data!M:W,11,FALSE)</f>
        <v>Birmingham</v>
      </c>
    </row>
    <row r="3536" spans="6:8" x14ac:dyDescent="0.4">
      <c r="F3536">
        <v>22323</v>
      </c>
      <c r="G3536" t="str">
        <f>VLOOKUP(F3536,all_data!M3535:U61678,9,FALSE)</f>
        <v>Female</v>
      </c>
      <c r="H3536" t="str">
        <f>VLOOKUP(F3536,all_data!M:W,11,FALSE)</f>
        <v>Les Ulis</v>
      </c>
    </row>
    <row r="3537" spans="6:8" x14ac:dyDescent="0.4">
      <c r="F3537">
        <v>11042</v>
      </c>
      <c r="G3537" t="str">
        <f>VLOOKUP(F3537,all_data!M3536:U61679,9,FALSE)</f>
        <v>Female</v>
      </c>
      <c r="H3537" t="str">
        <f>VLOOKUP(F3537,all_data!M:W,11,FALSE)</f>
        <v>Los Angeles</v>
      </c>
    </row>
    <row r="3538" spans="6:8" x14ac:dyDescent="0.4">
      <c r="F3538">
        <v>27744</v>
      </c>
      <c r="G3538" t="str">
        <f>VLOOKUP(F3538,all_data!M3537:U61680,9,FALSE)</f>
        <v>Male</v>
      </c>
      <c r="H3538" t="str">
        <f>VLOOKUP(F3538,all_data!M:W,11,FALSE)</f>
        <v>Springwood</v>
      </c>
    </row>
    <row r="3539" spans="6:8" x14ac:dyDescent="0.4">
      <c r="F3539">
        <v>18900</v>
      </c>
      <c r="G3539" t="str">
        <f>VLOOKUP(F3539,all_data!M3538:U61681,9,FALSE)</f>
        <v>Male</v>
      </c>
      <c r="H3539" t="str">
        <f>VLOOKUP(F3539,all_data!M:W,11,FALSE)</f>
        <v>North Sydney</v>
      </c>
    </row>
    <row r="3540" spans="6:8" x14ac:dyDescent="0.4">
      <c r="F3540">
        <v>11007</v>
      </c>
      <c r="G3540" t="str">
        <f>VLOOKUP(F3540,all_data!M3539:U61682,9,FALSE)</f>
        <v>Male</v>
      </c>
      <c r="H3540" t="str">
        <f>VLOOKUP(F3540,all_data!M:W,11,FALSE)</f>
        <v>Warrnambool</v>
      </c>
    </row>
    <row r="3541" spans="6:8" x14ac:dyDescent="0.4">
      <c r="F3541">
        <v>11052</v>
      </c>
      <c r="G3541" t="str">
        <f>VLOOKUP(F3541,all_data!M3540:U61683,9,FALSE)</f>
        <v>Female</v>
      </c>
      <c r="H3541" t="str">
        <f>VLOOKUP(F3541,all_data!M:W,11,FALSE)</f>
        <v>Matraville</v>
      </c>
    </row>
    <row r="3542" spans="6:8" x14ac:dyDescent="0.4">
      <c r="F3542">
        <v>16015</v>
      </c>
      <c r="G3542" t="str">
        <f>VLOOKUP(F3542,all_data!M3541:U61684,9,FALSE)</f>
        <v>Female</v>
      </c>
      <c r="H3542" t="str">
        <f>VLOOKUP(F3542,all_data!M:W,11,FALSE)</f>
        <v>Lemon Grove</v>
      </c>
    </row>
    <row r="3543" spans="6:8" x14ac:dyDescent="0.4">
      <c r="F3543">
        <v>22274</v>
      </c>
      <c r="G3543" t="str">
        <f>VLOOKUP(F3543,all_data!M3542:U61685,9,FALSE)</f>
        <v>Male</v>
      </c>
      <c r="H3543" t="str">
        <f>VLOOKUP(F3543,all_data!M:W,11,FALSE)</f>
        <v>Tacoma</v>
      </c>
    </row>
    <row r="3544" spans="6:8" x14ac:dyDescent="0.4">
      <c r="F3544">
        <v>19240</v>
      </c>
      <c r="G3544" t="str">
        <f>VLOOKUP(F3544,all_data!M3543:U61686,9,FALSE)</f>
        <v>Female</v>
      </c>
      <c r="H3544" t="str">
        <f>VLOOKUP(F3544,all_data!M:W,11,FALSE)</f>
        <v>Bellflower</v>
      </c>
    </row>
    <row r="3545" spans="6:8" x14ac:dyDescent="0.4">
      <c r="F3545">
        <v>18207</v>
      </c>
      <c r="G3545" t="str">
        <f>VLOOKUP(F3545,all_data!M3544:U61687,9,FALSE)</f>
        <v>Male</v>
      </c>
      <c r="H3545" t="str">
        <f>VLOOKUP(F3545,all_data!M:W,11,FALSE)</f>
        <v>Silverwater</v>
      </c>
    </row>
    <row r="3546" spans="6:8" x14ac:dyDescent="0.4">
      <c r="F3546">
        <v>25780</v>
      </c>
      <c r="G3546" t="str">
        <f>VLOOKUP(F3546,all_data!M3545:U61688,9,FALSE)</f>
        <v>Female</v>
      </c>
      <c r="H3546" t="str">
        <f>VLOOKUP(F3546,all_data!M:W,11,FALSE)</f>
        <v>Leipzig</v>
      </c>
    </row>
    <row r="3547" spans="6:8" x14ac:dyDescent="0.4">
      <c r="F3547">
        <v>25769</v>
      </c>
      <c r="G3547" t="str">
        <f>VLOOKUP(F3547,all_data!M3546:U61689,9,FALSE)</f>
        <v>Male</v>
      </c>
      <c r="H3547" t="str">
        <f>VLOOKUP(F3547,all_data!M:W,11,FALSE)</f>
        <v>Frankfurt</v>
      </c>
    </row>
    <row r="3548" spans="6:8" x14ac:dyDescent="0.4">
      <c r="F3548">
        <v>11271</v>
      </c>
      <c r="G3548" t="str">
        <f>VLOOKUP(F3548,all_data!M3547:U61690,9,FALSE)</f>
        <v>Female</v>
      </c>
      <c r="H3548" t="str">
        <f>VLOOKUP(F3548,all_data!M:W,11,FALSE)</f>
        <v>San Francisco</v>
      </c>
    </row>
    <row r="3549" spans="6:8" x14ac:dyDescent="0.4">
      <c r="F3549">
        <v>11175</v>
      </c>
      <c r="G3549" t="str">
        <f>VLOOKUP(F3549,all_data!M3548:U61691,9,FALSE)</f>
        <v>Male</v>
      </c>
      <c r="H3549" t="str">
        <f>VLOOKUP(F3549,all_data!M:W,11,FALSE)</f>
        <v>Beverly Hills</v>
      </c>
    </row>
    <row r="3550" spans="6:8" x14ac:dyDescent="0.4">
      <c r="F3550">
        <v>11082</v>
      </c>
      <c r="G3550" t="str">
        <f>VLOOKUP(F3550,all_data!M3549:U61692,9,FALSE)</f>
        <v>Female</v>
      </c>
      <c r="H3550" t="str">
        <f>VLOOKUP(F3550,all_data!M:W,11,FALSE)</f>
        <v>Fremont</v>
      </c>
    </row>
    <row r="3551" spans="6:8" x14ac:dyDescent="0.4">
      <c r="F3551">
        <v>11036</v>
      </c>
      <c r="G3551" t="str">
        <f>VLOOKUP(F3551,all_data!M3550:U61693,9,FALSE)</f>
        <v>Female</v>
      </c>
      <c r="H3551" t="str">
        <f>VLOOKUP(F3551,all_data!M:W,11,FALSE)</f>
        <v>National City</v>
      </c>
    </row>
    <row r="3552" spans="6:8" x14ac:dyDescent="0.4">
      <c r="F3552">
        <v>11104</v>
      </c>
      <c r="G3552" t="str">
        <f>VLOOKUP(F3552,all_data!M3551:U61694,9,FALSE)</f>
        <v>Male</v>
      </c>
      <c r="H3552" t="str">
        <f>VLOOKUP(F3552,all_data!M:W,11,FALSE)</f>
        <v>Gold Coast</v>
      </c>
    </row>
    <row r="3553" spans="6:8" x14ac:dyDescent="0.4">
      <c r="F3553">
        <v>11004</v>
      </c>
      <c r="G3553" t="str">
        <f>VLOOKUP(F3553,all_data!M3552:U61695,9,FALSE)</f>
        <v>Female</v>
      </c>
      <c r="H3553" t="str">
        <f>VLOOKUP(F3553,all_data!M:W,11,FALSE)</f>
        <v>Wollongong</v>
      </c>
    </row>
    <row r="3554" spans="6:8" x14ac:dyDescent="0.4">
      <c r="F3554">
        <v>25087</v>
      </c>
      <c r="G3554" t="str">
        <f>VLOOKUP(F3554,all_data!M3553:U61696,9,FALSE)</f>
        <v>Male</v>
      </c>
      <c r="H3554" t="str">
        <f>VLOOKUP(F3554,all_data!M:W,11,FALSE)</f>
        <v>Burien</v>
      </c>
    </row>
    <row r="3555" spans="6:8" x14ac:dyDescent="0.4">
      <c r="F3555">
        <v>11453</v>
      </c>
      <c r="G3555" t="str">
        <f>VLOOKUP(F3555,all_data!M3554:U61697,9,FALSE)</f>
        <v>Male</v>
      </c>
      <c r="H3555" t="str">
        <f>VLOOKUP(F3555,all_data!M:W,11,FALSE)</f>
        <v>Hobart</v>
      </c>
    </row>
    <row r="3556" spans="6:8" x14ac:dyDescent="0.4">
      <c r="F3556">
        <v>24404</v>
      </c>
      <c r="G3556" t="str">
        <f>VLOOKUP(F3556,all_data!M3555:U61698,9,FALSE)</f>
        <v>Male</v>
      </c>
      <c r="H3556" t="str">
        <f>VLOOKUP(F3556,all_data!M:W,11,FALSE)</f>
        <v>Burlingame</v>
      </c>
    </row>
    <row r="3557" spans="6:8" x14ac:dyDescent="0.4">
      <c r="F3557">
        <v>24405</v>
      </c>
      <c r="G3557" t="str">
        <f>VLOOKUP(F3557,all_data!M3556:U61699,9,FALSE)</f>
        <v>Female</v>
      </c>
      <c r="H3557" t="str">
        <f>VLOOKUP(F3557,all_data!M:W,11,FALSE)</f>
        <v>Burlingame</v>
      </c>
    </row>
    <row r="3558" spans="6:8" x14ac:dyDescent="0.4">
      <c r="F3558">
        <v>22262</v>
      </c>
      <c r="G3558" t="str">
        <f>VLOOKUP(F3558,all_data!M3557:U61700,9,FALSE)</f>
        <v>Male</v>
      </c>
      <c r="H3558" t="str">
        <f>VLOOKUP(F3558,all_data!M:W,11,FALSE)</f>
        <v>Mill Valley</v>
      </c>
    </row>
    <row r="3559" spans="6:8" x14ac:dyDescent="0.4">
      <c r="F3559">
        <v>25608</v>
      </c>
      <c r="G3559" t="str">
        <f>VLOOKUP(F3559,all_data!M3558:U61701,9,FALSE)</f>
        <v>Female</v>
      </c>
      <c r="H3559" t="str">
        <f>VLOOKUP(F3559,all_data!M:W,11,FALSE)</f>
        <v>Oxford</v>
      </c>
    </row>
    <row r="3560" spans="6:8" x14ac:dyDescent="0.4">
      <c r="F3560">
        <v>29401</v>
      </c>
      <c r="G3560" t="str">
        <f>VLOOKUP(F3560,all_data!M3559:U61702,9,FALSE)</f>
        <v>Male</v>
      </c>
      <c r="H3560" t="str">
        <f>VLOOKUP(F3560,all_data!M:W,11,FALSE)</f>
        <v>Warrington</v>
      </c>
    </row>
    <row r="3561" spans="6:8" x14ac:dyDescent="0.4">
      <c r="F3561">
        <v>11246</v>
      </c>
      <c r="G3561" t="str">
        <f>VLOOKUP(F3561,all_data!M3560:U61703,9,FALSE)</f>
        <v>Female</v>
      </c>
      <c r="H3561" t="str">
        <f>VLOOKUP(F3561,all_data!M:W,11,FALSE)</f>
        <v>Hamburg</v>
      </c>
    </row>
    <row r="3562" spans="6:8" x14ac:dyDescent="0.4">
      <c r="F3562">
        <v>16799</v>
      </c>
      <c r="G3562" t="str">
        <f>VLOOKUP(F3562,all_data!M3561:U61704,9,FALSE)</f>
        <v>Female</v>
      </c>
      <c r="H3562" t="str">
        <f>VLOOKUP(F3562,all_data!M:W,11,FALSE)</f>
        <v>Fremont</v>
      </c>
    </row>
    <row r="3563" spans="6:8" x14ac:dyDescent="0.4">
      <c r="F3563">
        <v>11021</v>
      </c>
      <c r="G3563" t="str">
        <f>VLOOKUP(F3563,all_data!M3562:U61705,9,FALSE)</f>
        <v>Female</v>
      </c>
      <c r="H3563" t="str">
        <f>VLOOKUP(F3563,all_data!M:W,11,FALSE)</f>
        <v>Beaverton</v>
      </c>
    </row>
    <row r="3564" spans="6:8" x14ac:dyDescent="0.4">
      <c r="F3564">
        <v>18902</v>
      </c>
      <c r="G3564" t="str">
        <f>VLOOKUP(F3564,all_data!M3563:U61706,9,FALSE)</f>
        <v>Male</v>
      </c>
      <c r="H3564" t="str">
        <f>VLOOKUP(F3564,all_data!M:W,11,FALSE)</f>
        <v>Melbourne</v>
      </c>
    </row>
    <row r="3565" spans="6:8" x14ac:dyDescent="0.4">
      <c r="F3565">
        <v>11005</v>
      </c>
      <c r="G3565" t="str">
        <f>VLOOKUP(F3565,all_data!M3564:U61707,9,FALSE)</f>
        <v>Male</v>
      </c>
      <c r="H3565" t="str">
        <f>VLOOKUP(F3565,all_data!M:W,11,FALSE)</f>
        <v>East Brisbane</v>
      </c>
    </row>
    <row r="3566" spans="6:8" x14ac:dyDescent="0.4">
      <c r="F3566">
        <v>16098</v>
      </c>
      <c r="G3566" t="str">
        <f>VLOOKUP(F3566,all_data!M3565:U61708,9,FALSE)</f>
        <v>Female</v>
      </c>
      <c r="H3566" t="str">
        <f>VLOOKUP(F3566,all_data!M:W,11,FALSE)</f>
        <v>Victoria</v>
      </c>
    </row>
    <row r="3567" spans="6:8" x14ac:dyDescent="0.4">
      <c r="F3567">
        <v>24420</v>
      </c>
      <c r="G3567" t="str">
        <f>VLOOKUP(F3567,all_data!M3566:U61709,9,FALSE)</f>
        <v>Male</v>
      </c>
      <c r="H3567" t="str">
        <f>VLOOKUP(F3567,all_data!M:W,11,FALSE)</f>
        <v>Puyallup</v>
      </c>
    </row>
    <row r="3568" spans="6:8" x14ac:dyDescent="0.4">
      <c r="F3568">
        <v>21466</v>
      </c>
      <c r="G3568" t="str">
        <f>VLOOKUP(F3568,all_data!M3567:U61710,9,FALSE)</f>
        <v>Male</v>
      </c>
      <c r="H3568" t="str">
        <f>VLOOKUP(F3568,all_data!M:W,11,FALSE)</f>
        <v>Lake Oswego</v>
      </c>
    </row>
    <row r="3569" spans="6:8" x14ac:dyDescent="0.4">
      <c r="F3569">
        <v>22441</v>
      </c>
      <c r="G3569" t="str">
        <f>VLOOKUP(F3569,all_data!M3568:U61711,9,FALSE)</f>
        <v>Female</v>
      </c>
      <c r="H3569" t="str">
        <f>VLOOKUP(F3569,all_data!M:W,11,FALSE)</f>
        <v>Hof</v>
      </c>
    </row>
    <row r="3570" spans="6:8" x14ac:dyDescent="0.4">
      <c r="F3570">
        <v>14927</v>
      </c>
      <c r="G3570" t="str">
        <f>VLOOKUP(F3570,all_data!M3569:U61712,9,FALSE)</f>
        <v>Female</v>
      </c>
      <c r="H3570" t="str">
        <f>VLOOKUP(F3570,all_data!M:W,11,FALSE)</f>
        <v>Berlin</v>
      </c>
    </row>
    <row r="3571" spans="6:8" x14ac:dyDescent="0.4">
      <c r="F3571">
        <v>22445</v>
      </c>
      <c r="G3571" t="str">
        <f>VLOOKUP(F3571,all_data!M3570:U61713,9,FALSE)</f>
        <v>Female</v>
      </c>
      <c r="H3571" t="str">
        <f>VLOOKUP(F3571,all_data!M:W,11,FALSE)</f>
        <v>Colomiers</v>
      </c>
    </row>
    <row r="3572" spans="6:8" x14ac:dyDescent="0.4">
      <c r="F3572">
        <v>21857</v>
      </c>
      <c r="G3572" t="str">
        <f>VLOOKUP(F3572,all_data!M3571:U61714,9,FALSE)</f>
        <v>Male</v>
      </c>
      <c r="H3572" t="str">
        <f>VLOOKUP(F3572,all_data!M:W,11,FALSE)</f>
        <v>London</v>
      </c>
    </row>
    <row r="3573" spans="6:8" x14ac:dyDescent="0.4">
      <c r="F3573">
        <v>18957</v>
      </c>
      <c r="G3573" t="str">
        <f>VLOOKUP(F3573,all_data!M3572:U61715,9,FALSE)</f>
        <v>Female</v>
      </c>
      <c r="H3573" t="str">
        <f>VLOOKUP(F3573,all_data!M:W,11,FALSE)</f>
        <v>Burien</v>
      </c>
    </row>
    <row r="3574" spans="6:8" x14ac:dyDescent="0.4">
      <c r="F3574">
        <v>28206</v>
      </c>
      <c r="G3574" t="str">
        <f>VLOOKUP(F3574,all_data!M3573:U61716,9,FALSE)</f>
        <v>Female</v>
      </c>
      <c r="H3574" t="str">
        <f>VLOOKUP(F3574,all_data!M:W,11,FALSE)</f>
        <v>Port Macquarie</v>
      </c>
    </row>
    <row r="3575" spans="6:8" x14ac:dyDescent="0.4">
      <c r="F3575">
        <v>19269</v>
      </c>
      <c r="G3575" t="str">
        <f>VLOOKUP(F3575,all_data!M3574:U61717,9,FALSE)</f>
        <v>Female</v>
      </c>
      <c r="H3575" t="str">
        <f>VLOOKUP(F3575,all_data!M:W,11,FALSE)</f>
        <v>Warrnambool</v>
      </c>
    </row>
    <row r="3576" spans="6:8" x14ac:dyDescent="0.4">
      <c r="F3576">
        <v>11444</v>
      </c>
      <c r="G3576" t="str">
        <f>VLOOKUP(F3576,all_data!M3575:U61718,9,FALSE)</f>
        <v>Female</v>
      </c>
      <c r="H3576" t="str">
        <f>VLOOKUP(F3576,all_data!M:W,11,FALSE)</f>
        <v>Bendigo</v>
      </c>
    </row>
    <row r="3577" spans="6:8" x14ac:dyDescent="0.4">
      <c r="F3577">
        <v>19199</v>
      </c>
      <c r="G3577" t="str">
        <f>VLOOKUP(F3577,all_data!M3576:U61719,9,FALSE)</f>
        <v>Male</v>
      </c>
      <c r="H3577" t="str">
        <f>VLOOKUP(F3577,all_data!M:W,11,FALSE)</f>
        <v>Spring Valley</v>
      </c>
    </row>
    <row r="3578" spans="6:8" x14ac:dyDescent="0.4">
      <c r="F3578">
        <v>19211</v>
      </c>
      <c r="G3578" t="str">
        <f>VLOOKUP(F3578,all_data!M3577:U61720,9,FALSE)</f>
        <v>Female</v>
      </c>
      <c r="H3578" t="str">
        <f>VLOOKUP(F3578,all_data!M:W,11,FALSE)</f>
        <v>Lakewood</v>
      </c>
    </row>
    <row r="3579" spans="6:8" x14ac:dyDescent="0.4">
      <c r="F3579">
        <v>19422</v>
      </c>
      <c r="G3579" t="str">
        <f>VLOOKUP(F3579,all_data!M3578:U61721,9,FALSE)</f>
        <v>Female</v>
      </c>
      <c r="H3579" t="str">
        <f>VLOOKUP(F3579,all_data!M:W,11,FALSE)</f>
        <v>Ingolstadt</v>
      </c>
    </row>
    <row r="3580" spans="6:8" x14ac:dyDescent="0.4">
      <c r="F3580">
        <v>18242</v>
      </c>
      <c r="G3580" t="str">
        <f>VLOOKUP(F3580,all_data!M3579:U61722,9,FALSE)</f>
        <v>Female</v>
      </c>
      <c r="H3580" t="str">
        <f>VLOOKUP(F3580,all_data!M:W,11,FALSE)</f>
        <v>Newcastle</v>
      </c>
    </row>
    <row r="3581" spans="6:8" x14ac:dyDescent="0.4">
      <c r="F3581">
        <v>18238</v>
      </c>
      <c r="G3581" t="str">
        <f>VLOOKUP(F3581,all_data!M3580:U61723,9,FALSE)</f>
        <v>Male</v>
      </c>
      <c r="H3581" t="str">
        <f>VLOOKUP(F3581,all_data!M:W,11,FALSE)</f>
        <v>Caloundra</v>
      </c>
    </row>
    <row r="3582" spans="6:8" x14ac:dyDescent="0.4">
      <c r="F3582">
        <v>24102</v>
      </c>
      <c r="G3582" t="str">
        <f>VLOOKUP(F3582,all_data!M3581:U61724,9,FALSE)</f>
        <v>Male</v>
      </c>
      <c r="H3582" t="str">
        <f>VLOOKUP(F3582,all_data!M:W,11,FALSE)</f>
        <v>Mühlheim</v>
      </c>
    </row>
    <row r="3583" spans="6:8" x14ac:dyDescent="0.4">
      <c r="F3583">
        <v>13778</v>
      </c>
      <c r="G3583" t="str">
        <f>VLOOKUP(F3583,all_data!M3582:U61725,9,FALSE)</f>
        <v>Male</v>
      </c>
      <c r="H3583" t="str">
        <f>VLOOKUP(F3583,all_data!M:W,11,FALSE)</f>
        <v>Braunschweig</v>
      </c>
    </row>
    <row r="3584" spans="6:8" x14ac:dyDescent="0.4">
      <c r="F3584">
        <v>15630</v>
      </c>
      <c r="G3584" t="str">
        <f>VLOOKUP(F3584,all_data!M3583:U61726,9,FALSE)</f>
        <v>Female</v>
      </c>
      <c r="H3584" t="str">
        <f>VLOOKUP(F3584,all_data!M:W,11,FALSE)</f>
        <v>Milton Keynes</v>
      </c>
    </row>
    <row r="3585" spans="6:8" x14ac:dyDescent="0.4">
      <c r="F3585">
        <v>12131</v>
      </c>
      <c r="G3585" t="str">
        <f>VLOOKUP(F3585,all_data!M3584:U61727,9,FALSE)</f>
        <v>Male</v>
      </c>
      <c r="H3585" t="str">
        <f>VLOOKUP(F3585,all_data!M:W,11,FALSE)</f>
        <v>Dunkerque</v>
      </c>
    </row>
    <row r="3586" spans="6:8" x14ac:dyDescent="0.4">
      <c r="F3586">
        <v>11064</v>
      </c>
      <c r="G3586" t="str">
        <f>VLOOKUP(F3586,all_data!M3585:U61728,9,FALSE)</f>
        <v>Male</v>
      </c>
      <c r="H3586" t="str">
        <f>VLOOKUP(F3586,all_data!M:W,11,FALSE)</f>
        <v>Downey</v>
      </c>
    </row>
    <row r="3587" spans="6:8" x14ac:dyDescent="0.4">
      <c r="F3587">
        <v>11144</v>
      </c>
      <c r="G3587" t="str">
        <f>VLOOKUP(F3587,all_data!M3586:U61729,9,FALSE)</f>
        <v>Male</v>
      </c>
      <c r="H3587" t="str">
        <f>VLOOKUP(F3587,all_data!M:W,11,FALSE)</f>
        <v>Ballard</v>
      </c>
    </row>
    <row r="3588" spans="6:8" x14ac:dyDescent="0.4">
      <c r="F3588">
        <v>11145</v>
      </c>
      <c r="G3588" t="str">
        <f>VLOOKUP(F3588,all_data!M3587:U61730,9,FALSE)</f>
        <v>Female</v>
      </c>
      <c r="H3588" t="str">
        <f>VLOOKUP(F3588,all_data!M:W,11,FALSE)</f>
        <v>Beaverton</v>
      </c>
    </row>
    <row r="3589" spans="6:8" x14ac:dyDescent="0.4">
      <c r="F3589">
        <v>11124</v>
      </c>
      <c r="G3589" t="str">
        <f>VLOOKUP(F3589,all_data!M3588:U61731,9,FALSE)</f>
        <v>Male</v>
      </c>
      <c r="H3589" t="str">
        <f>VLOOKUP(F3589,all_data!M:W,11,FALSE)</f>
        <v>Warrnambool</v>
      </c>
    </row>
    <row r="3590" spans="6:8" x14ac:dyDescent="0.4">
      <c r="F3590">
        <v>11011</v>
      </c>
      <c r="G3590" t="str">
        <f>VLOOKUP(F3590,all_data!M3589:U61732,9,FALSE)</f>
        <v>Male</v>
      </c>
      <c r="H3590" t="str">
        <f>VLOOKUP(F3590,all_data!M:W,11,FALSE)</f>
        <v>East Brisbane</v>
      </c>
    </row>
    <row r="3591" spans="6:8" x14ac:dyDescent="0.4">
      <c r="F3591">
        <v>11077</v>
      </c>
      <c r="G3591" t="str">
        <f>VLOOKUP(F3591,all_data!M3590:U61733,9,FALSE)</f>
        <v>Female</v>
      </c>
      <c r="H3591" t="str">
        <f>VLOOKUP(F3591,all_data!M:W,11,FALSE)</f>
        <v>Melton</v>
      </c>
    </row>
    <row r="3592" spans="6:8" x14ac:dyDescent="0.4">
      <c r="F3592">
        <v>11450</v>
      </c>
      <c r="G3592" t="str">
        <f>VLOOKUP(F3592,all_data!M3591:U61734,9,FALSE)</f>
        <v>Male</v>
      </c>
      <c r="H3592" t="str">
        <f>VLOOKUP(F3592,all_data!M:W,11,FALSE)</f>
        <v>Cloverdale</v>
      </c>
    </row>
    <row r="3593" spans="6:8" x14ac:dyDescent="0.4">
      <c r="F3593">
        <v>29137</v>
      </c>
      <c r="G3593" t="str">
        <f>VLOOKUP(F3593,all_data!M3592:U61735,9,FALSE)</f>
        <v>Male</v>
      </c>
      <c r="H3593" t="str">
        <f>VLOOKUP(F3593,all_data!M:W,11,FALSE)</f>
        <v>Metchosin</v>
      </c>
    </row>
    <row r="3594" spans="6:8" x14ac:dyDescent="0.4">
      <c r="F3594">
        <v>24433</v>
      </c>
      <c r="G3594" t="str">
        <f>VLOOKUP(F3594,all_data!M3593:U61736,9,FALSE)</f>
        <v>Male</v>
      </c>
      <c r="H3594" t="str">
        <f>VLOOKUP(F3594,all_data!M:W,11,FALSE)</f>
        <v>Los Angeles</v>
      </c>
    </row>
    <row r="3595" spans="6:8" x14ac:dyDescent="0.4">
      <c r="F3595">
        <v>21576</v>
      </c>
      <c r="G3595" t="str">
        <f>VLOOKUP(F3595,all_data!M3594:U61737,9,FALSE)</f>
        <v>Male</v>
      </c>
      <c r="H3595" t="str">
        <f>VLOOKUP(F3595,all_data!M:W,11,FALSE)</f>
        <v>Oregon City</v>
      </c>
    </row>
    <row r="3596" spans="6:8" x14ac:dyDescent="0.4">
      <c r="F3596">
        <v>24661</v>
      </c>
      <c r="G3596" t="str">
        <f>VLOOKUP(F3596,all_data!M3595:U61738,9,FALSE)</f>
        <v>Female</v>
      </c>
      <c r="H3596" t="str">
        <f>VLOOKUP(F3596,all_data!M:W,11,FALSE)</f>
        <v>Haney</v>
      </c>
    </row>
    <row r="3597" spans="6:8" x14ac:dyDescent="0.4">
      <c r="F3597">
        <v>19169</v>
      </c>
      <c r="G3597" t="str">
        <f>VLOOKUP(F3597,all_data!M3596:U61739,9,FALSE)</f>
        <v>Female</v>
      </c>
      <c r="H3597" t="str">
        <f>VLOOKUP(F3597,all_data!M:W,11,FALSE)</f>
        <v>Port Orchard</v>
      </c>
    </row>
    <row r="3598" spans="6:8" x14ac:dyDescent="0.4">
      <c r="F3598">
        <v>14189</v>
      </c>
      <c r="G3598" t="str">
        <f>VLOOKUP(F3598,all_data!M3597:U61740,9,FALSE)</f>
        <v>Female</v>
      </c>
      <c r="H3598" t="str">
        <f>VLOOKUP(F3598,all_data!M:W,11,FALSE)</f>
        <v>Dresden</v>
      </c>
    </row>
    <row r="3599" spans="6:8" x14ac:dyDescent="0.4">
      <c r="F3599">
        <v>26382</v>
      </c>
      <c r="G3599" t="str">
        <f>VLOOKUP(F3599,all_data!M3598:U61741,9,FALSE)</f>
        <v>Male</v>
      </c>
      <c r="H3599" t="str">
        <f>VLOOKUP(F3599,all_data!M:W,11,FALSE)</f>
        <v>Frankfurt am Main</v>
      </c>
    </row>
    <row r="3600" spans="6:8" x14ac:dyDescent="0.4">
      <c r="F3600">
        <v>11252</v>
      </c>
      <c r="G3600" t="str">
        <f>VLOOKUP(F3600,all_data!M3599:U61742,9,FALSE)</f>
        <v>Male</v>
      </c>
      <c r="H3600" t="str">
        <f>VLOOKUP(F3600,all_data!M:W,11,FALSE)</f>
        <v>Lemon Grove</v>
      </c>
    </row>
    <row r="3601" spans="6:8" x14ac:dyDescent="0.4">
      <c r="F3601">
        <v>19264</v>
      </c>
      <c r="G3601" t="str">
        <f>VLOOKUP(F3601,all_data!M3600:U61743,9,FALSE)</f>
        <v>Male</v>
      </c>
      <c r="H3601" t="str">
        <f>VLOOKUP(F3601,all_data!M:W,11,FALSE)</f>
        <v>Sunbury</v>
      </c>
    </row>
    <row r="3602" spans="6:8" x14ac:dyDescent="0.4">
      <c r="F3602">
        <v>11069</v>
      </c>
      <c r="G3602" t="str">
        <f>VLOOKUP(F3602,all_data!M3601:U61744,9,FALSE)</f>
        <v>Female</v>
      </c>
      <c r="H3602" t="str">
        <f>VLOOKUP(F3602,all_data!M:W,11,FALSE)</f>
        <v>Gold Coast</v>
      </c>
    </row>
    <row r="3603" spans="6:8" x14ac:dyDescent="0.4">
      <c r="F3603">
        <v>11101</v>
      </c>
      <c r="G3603" t="str">
        <f>VLOOKUP(F3603,all_data!M3602:U61745,9,FALSE)</f>
        <v>Female</v>
      </c>
      <c r="H3603" t="str">
        <f>VLOOKUP(F3603,all_data!M:W,11,FALSE)</f>
        <v>Cranbourne</v>
      </c>
    </row>
    <row r="3604" spans="6:8" x14ac:dyDescent="0.4">
      <c r="F3604">
        <v>24421</v>
      </c>
      <c r="G3604" t="str">
        <f>VLOOKUP(F3604,all_data!M3603:U61746,9,FALSE)</f>
        <v>Male</v>
      </c>
      <c r="H3604" t="str">
        <f>VLOOKUP(F3604,all_data!M:W,11,FALSE)</f>
        <v>Olympia</v>
      </c>
    </row>
    <row r="3605" spans="6:8" x14ac:dyDescent="0.4">
      <c r="F3605">
        <v>22398</v>
      </c>
      <c r="G3605" t="str">
        <f>VLOOKUP(F3605,all_data!M3604:U61747,9,FALSE)</f>
        <v>Female</v>
      </c>
      <c r="H3605" t="str">
        <f>VLOOKUP(F3605,all_data!M:W,11,FALSE)</f>
        <v>Hamburg</v>
      </c>
    </row>
    <row r="3606" spans="6:8" x14ac:dyDescent="0.4">
      <c r="F3606">
        <v>23597</v>
      </c>
      <c r="G3606" t="str">
        <f>VLOOKUP(F3606,all_data!M3605:U61748,9,FALSE)</f>
        <v>Female</v>
      </c>
      <c r="H3606" t="str">
        <f>VLOOKUP(F3606,all_data!M:W,11,FALSE)</f>
        <v>Cambridge</v>
      </c>
    </row>
    <row r="3607" spans="6:8" x14ac:dyDescent="0.4">
      <c r="F3607">
        <v>20037</v>
      </c>
      <c r="G3607" t="str">
        <f>VLOOKUP(F3607,all_data!M3606:U61749,9,FALSE)</f>
        <v>Female</v>
      </c>
      <c r="H3607" t="str">
        <f>VLOOKUP(F3607,all_data!M:W,11,FALSE)</f>
        <v>Lincoln Acres</v>
      </c>
    </row>
    <row r="3608" spans="6:8" x14ac:dyDescent="0.4">
      <c r="F3608">
        <v>11290</v>
      </c>
      <c r="G3608" t="str">
        <f>VLOOKUP(F3608,all_data!M3607:U61750,9,FALSE)</f>
        <v>Female</v>
      </c>
      <c r="H3608" t="str">
        <f>VLOOKUP(F3608,all_data!M:W,11,FALSE)</f>
        <v>Lakewood</v>
      </c>
    </row>
    <row r="3609" spans="6:8" x14ac:dyDescent="0.4">
      <c r="F3609">
        <v>11224</v>
      </c>
      <c r="G3609" t="str">
        <f>VLOOKUP(F3609,all_data!M3608:U61751,9,FALSE)</f>
        <v>Female</v>
      </c>
      <c r="H3609" t="str">
        <f>VLOOKUP(F3609,all_data!M:W,11,FALSE)</f>
        <v>Burien</v>
      </c>
    </row>
    <row r="3610" spans="6:8" x14ac:dyDescent="0.4">
      <c r="F3610">
        <v>11090</v>
      </c>
      <c r="G3610" t="str">
        <f>VLOOKUP(F3610,all_data!M3609:U61752,9,FALSE)</f>
        <v>Male</v>
      </c>
      <c r="H3610" t="str">
        <f>VLOOKUP(F3610,all_data!M:W,11,FALSE)</f>
        <v>Los Angeles</v>
      </c>
    </row>
    <row r="3611" spans="6:8" x14ac:dyDescent="0.4">
      <c r="F3611">
        <v>11057</v>
      </c>
      <c r="G3611" t="str">
        <f>VLOOKUP(F3611,all_data!M3610:U61753,9,FALSE)</f>
        <v>Male</v>
      </c>
      <c r="H3611" t="str">
        <f>VLOOKUP(F3611,all_data!M:W,11,FALSE)</f>
        <v>Lane Cove</v>
      </c>
    </row>
    <row r="3612" spans="6:8" x14ac:dyDescent="0.4">
      <c r="F3612">
        <v>11095</v>
      </c>
      <c r="G3612" t="str">
        <f>VLOOKUP(F3612,all_data!M3611:U61754,9,FALSE)</f>
        <v>Male</v>
      </c>
      <c r="H3612" t="str">
        <f>VLOOKUP(F3612,all_data!M:W,11,FALSE)</f>
        <v>Port Macquarie</v>
      </c>
    </row>
    <row r="3613" spans="6:8" x14ac:dyDescent="0.4">
      <c r="F3613">
        <v>11451</v>
      </c>
      <c r="G3613" t="str">
        <f>VLOOKUP(F3613,all_data!M3612:U61755,9,FALSE)</f>
        <v>Male</v>
      </c>
      <c r="H3613" t="str">
        <f>VLOOKUP(F3613,all_data!M:W,11,FALSE)</f>
        <v>Newcastle</v>
      </c>
    </row>
    <row r="3614" spans="6:8" x14ac:dyDescent="0.4">
      <c r="F3614">
        <v>19201</v>
      </c>
      <c r="G3614" t="str">
        <f>VLOOKUP(F3614,all_data!M3613:U61756,9,FALSE)</f>
        <v>Male</v>
      </c>
      <c r="H3614" t="str">
        <f>VLOOKUP(F3614,all_data!M:W,11,FALSE)</f>
        <v>Corvallis</v>
      </c>
    </row>
    <row r="3615" spans="6:8" x14ac:dyDescent="0.4">
      <c r="F3615">
        <v>21013</v>
      </c>
      <c r="G3615" t="str">
        <f>VLOOKUP(F3615,all_data!M3614:U61757,9,FALSE)</f>
        <v>Male</v>
      </c>
      <c r="H3615" t="str">
        <f>VLOOKUP(F3615,all_data!M:W,11,FALSE)</f>
        <v>Dunkerque</v>
      </c>
    </row>
    <row r="3616" spans="6:8" x14ac:dyDescent="0.4">
      <c r="F3616">
        <v>14181</v>
      </c>
      <c r="G3616" t="str">
        <f>VLOOKUP(F3616,all_data!M3615:U61758,9,FALSE)</f>
        <v>Female</v>
      </c>
      <c r="H3616" t="str">
        <f>VLOOKUP(F3616,all_data!M:W,11,FALSE)</f>
        <v>Frankfurt</v>
      </c>
    </row>
    <row r="3617" spans="6:8" x14ac:dyDescent="0.4">
      <c r="F3617">
        <v>26825</v>
      </c>
      <c r="G3617" t="str">
        <f>VLOOKUP(F3617,all_data!M3616:U61759,9,FALSE)</f>
        <v>Male</v>
      </c>
      <c r="H3617" t="str">
        <f>VLOOKUP(F3617,all_data!M:W,11,FALSE)</f>
        <v>Hamburg</v>
      </c>
    </row>
    <row r="3618" spans="6:8" x14ac:dyDescent="0.4">
      <c r="F3618">
        <v>18301</v>
      </c>
      <c r="G3618" t="str">
        <f>VLOOKUP(F3618,all_data!M3617:U61760,9,FALSE)</f>
        <v>Female</v>
      </c>
      <c r="H3618" t="str">
        <f>VLOOKUP(F3618,all_data!M:W,11,FALSE)</f>
        <v>Sunbury</v>
      </c>
    </row>
    <row r="3619" spans="6:8" x14ac:dyDescent="0.4">
      <c r="F3619">
        <v>11468</v>
      </c>
      <c r="G3619" t="str">
        <f>VLOOKUP(F3619,all_data!M3618:U61761,9,FALSE)</f>
        <v>Female</v>
      </c>
      <c r="H3619" t="str">
        <f>VLOOKUP(F3619,all_data!M:W,11,FALSE)</f>
        <v>York</v>
      </c>
    </row>
    <row r="3620" spans="6:8" x14ac:dyDescent="0.4">
      <c r="F3620">
        <v>28788</v>
      </c>
      <c r="G3620" t="str">
        <f>VLOOKUP(F3620,all_data!M3619:U61762,9,FALSE)</f>
        <v>Female</v>
      </c>
      <c r="H3620" t="str">
        <f>VLOOKUP(F3620,all_data!M:W,11,FALSE)</f>
        <v>Colma</v>
      </c>
    </row>
    <row r="3621" spans="6:8" x14ac:dyDescent="0.4">
      <c r="F3621">
        <v>12204</v>
      </c>
      <c r="G3621" t="str">
        <f>VLOOKUP(F3621,all_data!M3620:U61763,9,FALSE)</f>
        <v>Male</v>
      </c>
      <c r="H3621" t="str">
        <f>VLOOKUP(F3621,all_data!M:W,11,FALSE)</f>
        <v>Beaverton</v>
      </c>
    </row>
    <row r="3622" spans="6:8" x14ac:dyDescent="0.4">
      <c r="F3622">
        <v>21407</v>
      </c>
      <c r="G3622" t="str">
        <f>VLOOKUP(F3622,all_data!M3621:U61764,9,FALSE)</f>
        <v>Male</v>
      </c>
      <c r="H3622" t="str">
        <f>VLOOKUP(F3622,all_data!M:W,11,FALSE)</f>
        <v>Cranbourne</v>
      </c>
    </row>
    <row r="3623" spans="6:8" x14ac:dyDescent="0.4">
      <c r="F3623">
        <v>27688</v>
      </c>
      <c r="G3623" t="str">
        <f>VLOOKUP(F3623,all_data!M3622:U61765,9,FALSE)</f>
        <v>Male</v>
      </c>
      <c r="H3623" t="str">
        <f>VLOOKUP(F3623,all_data!M:W,11,FALSE)</f>
        <v>Goulburn</v>
      </c>
    </row>
    <row r="3624" spans="6:8" x14ac:dyDescent="0.4">
      <c r="F3624">
        <v>15138</v>
      </c>
      <c r="G3624" t="str">
        <f>VLOOKUP(F3624,all_data!M3623:U61766,9,FALSE)</f>
        <v>Female</v>
      </c>
      <c r="H3624" t="str">
        <f>VLOOKUP(F3624,all_data!M:W,11,FALSE)</f>
        <v>Sydney</v>
      </c>
    </row>
    <row r="3625" spans="6:8" x14ac:dyDescent="0.4">
      <c r="F3625">
        <v>16338</v>
      </c>
      <c r="G3625" t="str">
        <f>VLOOKUP(F3625,all_data!M3624:U61767,9,FALSE)</f>
        <v>Female</v>
      </c>
      <c r="H3625" t="str">
        <f>VLOOKUP(F3625,all_data!M:W,11,FALSE)</f>
        <v>Gold Coast</v>
      </c>
    </row>
    <row r="3626" spans="6:8" x14ac:dyDescent="0.4">
      <c r="F3626">
        <v>15640</v>
      </c>
      <c r="G3626" t="str">
        <f>VLOOKUP(F3626,all_data!M3625:U61768,9,FALSE)</f>
        <v>Male</v>
      </c>
      <c r="H3626" t="str">
        <f>VLOOKUP(F3626,all_data!M:W,11,FALSE)</f>
        <v>Caloundra</v>
      </c>
    </row>
    <row r="3627" spans="6:8" x14ac:dyDescent="0.4">
      <c r="F3627">
        <v>18293</v>
      </c>
      <c r="G3627" t="str">
        <f>VLOOKUP(F3627,all_data!M3626:U61769,9,FALSE)</f>
        <v>Male</v>
      </c>
      <c r="H3627" t="str">
        <f>VLOOKUP(F3627,all_data!M:W,11,FALSE)</f>
        <v>Rockhampton</v>
      </c>
    </row>
    <row r="3628" spans="6:8" x14ac:dyDescent="0.4">
      <c r="F3628">
        <v>11530</v>
      </c>
      <c r="G3628" t="str">
        <f>VLOOKUP(F3628,all_data!M3627:U61770,9,FALSE)</f>
        <v>Male</v>
      </c>
      <c r="H3628" t="str">
        <f>VLOOKUP(F3628,all_data!M:W,11,FALSE)</f>
        <v>N. Vancouver</v>
      </c>
    </row>
    <row r="3629" spans="6:8" x14ac:dyDescent="0.4">
      <c r="F3629">
        <v>29079</v>
      </c>
      <c r="G3629" t="str">
        <f>VLOOKUP(F3629,all_data!M3628:U61771,9,FALSE)</f>
        <v>Male</v>
      </c>
      <c r="H3629" t="str">
        <f>VLOOKUP(F3629,all_data!M:W,11,FALSE)</f>
        <v>Lincoln Acres</v>
      </c>
    </row>
    <row r="3630" spans="6:8" x14ac:dyDescent="0.4">
      <c r="F3630">
        <v>27659</v>
      </c>
      <c r="G3630" t="str">
        <f>VLOOKUP(F3630,all_data!M3629:U61772,9,FALSE)</f>
        <v>Male</v>
      </c>
      <c r="H3630" t="str">
        <f>VLOOKUP(F3630,all_data!M:W,11,FALSE)</f>
        <v>Seattle</v>
      </c>
    </row>
    <row r="3631" spans="6:8" x14ac:dyDescent="0.4">
      <c r="F3631">
        <v>15571</v>
      </c>
      <c r="G3631" t="str">
        <f>VLOOKUP(F3631,all_data!M3630:U61773,9,FALSE)</f>
        <v>Male</v>
      </c>
      <c r="H3631" t="str">
        <f>VLOOKUP(F3631,all_data!M:W,11,FALSE)</f>
        <v>Shawnee</v>
      </c>
    </row>
    <row r="3632" spans="6:8" x14ac:dyDescent="0.4">
      <c r="F3632">
        <v>24940</v>
      </c>
      <c r="G3632" t="str">
        <f>VLOOKUP(F3632,all_data!M3631:U61774,9,FALSE)</f>
        <v>Male</v>
      </c>
      <c r="H3632" t="str">
        <f>VLOOKUP(F3632,all_data!M:W,11,FALSE)</f>
        <v>Concord</v>
      </c>
    </row>
    <row r="3633" spans="6:8" x14ac:dyDescent="0.4">
      <c r="F3633">
        <v>24293</v>
      </c>
      <c r="G3633" t="str">
        <f>VLOOKUP(F3633,all_data!M3632:U61775,9,FALSE)</f>
        <v>Female</v>
      </c>
      <c r="H3633" t="str">
        <f>VLOOKUP(F3633,all_data!M:W,11,FALSE)</f>
        <v>Lincoln Acres</v>
      </c>
    </row>
    <row r="3634" spans="6:8" x14ac:dyDescent="0.4">
      <c r="F3634">
        <v>23556</v>
      </c>
      <c r="G3634" t="str">
        <f>VLOOKUP(F3634,all_data!M3633:U61776,9,FALSE)</f>
        <v>Female</v>
      </c>
      <c r="H3634" t="str">
        <f>VLOOKUP(F3634,all_data!M:W,11,FALSE)</f>
        <v>Bremerton</v>
      </c>
    </row>
    <row r="3635" spans="6:8" x14ac:dyDescent="0.4">
      <c r="F3635">
        <v>14567</v>
      </c>
      <c r="G3635" t="str">
        <f>VLOOKUP(F3635,all_data!M3634:U61777,9,FALSE)</f>
        <v>Male</v>
      </c>
      <c r="H3635" t="str">
        <f>VLOOKUP(F3635,all_data!M:W,11,FALSE)</f>
        <v>Shawnee</v>
      </c>
    </row>
    <row r="3636" spans="6:8" x14ac:dyDescent="0.4">
      <c r="F3636">
        <v>24994</v>
      </c>
      <c r="G3636" t="str">
        <f>VLOOKUP(F3636,all_data!M3635:U61778,9,FALSE)</f>
        <v>Female</v>
      </c>
      <c r="H3636" t="str">
        <f>VLOOKUP(F3636,all_data!M:W,11,FALSE)</f>
        <v>San Carlos</v>
      </c>
    </row>
    <row r="3637" spans="6:8" x14ac:dyDescent="0.4">
      <c r="F3637">
        <v>15856</v>
      </c>
      <c r="G3637" t="str">
        <f>VLOOKUP(F3637,all_data!M3636:U61779,9,FALSE)</f>
        <v>Male</v>
      </c>
      <c r="H3637" t="str">
        <f>VLOOKUP(F3637,all_data!M:W,11,FALSE)</f>
        <v>Langford</v>
      </c>
    </row>
    <row r="3638" spans="6:8" x14ac:dyDescent="0.4">
      <c r="F3638">
        <v>13199</v>
      </c>
      <c r="G3638" t="str">
        <f>VLOOKUP(F3638,all_data!M3637:U61780,9,FALSE)</f>
        <v>Male</v>
      </c>
      <c r="H3638" t="str">
        <f>VLOOKUP(F3638,all_data!M:W,11,FALSE)</f>
        <v>Vancouver</v>
      </c>
    </row>
    <row r="3639" spans="6:8" x14ac:dyDescent="0.4">
      <c r="F3639">
        <v>15507</v>
      </c>
      <c r="G3639" t="str">
        <f>VLOOKUP(F3639,all_data!M3638:U61781,9,FALSE)</f>
        <v>Female</v>
      </c>
      <c r="H3639" t="str">
        <f>VLOOKUP(F3639,all_data!M:W,11,FALSE)</f>
        <v>Westminster</v>
      </c>
    </row>
    <row r="3640" spans="6:8" x14ac:dyDescent="0.4">
      <c r="F3640">
        <v>16982</v>
      </c>
      <c r="G3640" t="str">
        <f>VLOOKUP(F3640,all_data!M3639:U61782,9,FALSE)</f>
        <v>Female</v>
      </c>
      <c r="H3640" t="str">
        <f>VLOOKUP(F3640,all_data!M:W,11,FALSE)</f>
        <v>Beverly Hills</v>
      </c>
    </row>
    <row r="3641" spans="6:8" x14ac:dyDescent="0.4">
      <c r="F3641">
        <v>14870</v>
      </c>
      <c r="G3641" t="str">
        <f>VLOOKUP(F3641,all_data!M3640:U61783,9,FALSE)</f>
        <v>Female</v>
      </c>
      <c r="H3641" t="str">
        <f>VLOOKUP(F3641,all_data!M:W,11,FALSE)</f>
        <v>Bellflower</v>
      </c>
    </row>
    <row r="3642" spans="6:8" x14ac:dyDescent="0.4">
      <c r="F3642">
        <v>15703</v>
      </c>
      <c r="G3642" t="str">
        <f>VLOOKUP(F3642,all_data!M3641:U61784,9,FALSE)</f>
        <v>Female</v>
      </c>
      <c r="H3642" t="str">
        <f>VLOOKUP(F3642,all_data!M:W,11,FALSE)</f>
        <v>Bonn</v>
      </c>
    </row>
    <row r="3643" spans="6:8" x14ac:dyDescent="0.4">
      <c r="F3643">
        <v>13571</v>
      </c>
      <c r="G3643" t="str">
        <f>VLOOKUP(F3643,all_data!M3642:U61785,9,FALSE)</f>
        <v>Male</v>
      </c>
      <c r="H3643" t="str">
        <f>VLOOKUP(F3643,all_data!M:W,11,FALSE)</f>
        <v>Boulogne-Billancourt</v>
      </c>
    </row>
    <row r="3644" spans="6:8" x14ac:dyDescent="0.4">
      <c r="F3644">
        <v>19344</v>
      </c>
      <c r="G3644" t="str">
        <f>VLOOKUP(F3644,all_data!M3643:U61786,9,FALSE)</f>
        <v>Female</v>
      </c>
      <c r="H3644" t="str">
        <f>VLOOKUP(F3644,all_data!M:W,11,FALSE)</f>
        <v>Stuttgart</v>
      </c>
    </row>
    <row r="3645" spans="6:8" x14ac:dyDescent="0.4">
      <c r="F3645">
        <v>14204</v>
      </c>
      <c r="G3645" t="str">
        <f>VLOOKUP(F3645,all_data!M3644:U61787,9,FALSE)</f>
        <v>Female</v>
      </c>
      <c r="H3645" t="str">
        <f>VLOOKUP(F3645,all_data!M:W,11,FALSE)</f>
        <v>Lieusaint</v>
      </c>
    </row>
    <row r="3646" spans="6:8" x14ac:dyDescent="0.4">
      <c r="F3646">
        <v>23941</v>
      </c>
      <c r="G3646" t="str">
        <f>VLOOKUP(F3646,all_data!M3645:U61788,9,FALSE)</f>
        <v>Male</v>
      </c>
      <c r="H3646" t="str">
        <f>VLOOKUP(F3646,all_data!M:W,11,FALSE)</f>
        <v>Darmstadt</v>
      </c>
    </row>
    <row r="3647" spans="6:8" x14ac:dyDescent="0.4">
      <c r="F3647">
        <v>23962</v>
      </c>
      <c r="G3647" t="str">
        <f>VLOOKUP(F3647,all_data!M3646:U61789,9,FALSE)</f>
        <v>Female</v>
      </c>
      <c r="H3647" t="str">
        <f>VLOOKUP(F3647,all_data!M:W,11,FALSE)</f>
        <v>Morangis</v>
      </c>
    </row>
    <row r="3648" spans="6:8" x14ac:dyDescent="0.4">
      <c r="F3648">
        <v>16192</v>
      </c>
      <c r="G3648" t="str">
        <f>VLOOKUP(F3648,all_data!M3647:U61790,9,FALSE)</f>
        <v>Female</v>
      </c>
      <c r="H3648" t="str">
        <f>VLOOKUP(F3648,all_data!M:W,11,FALSE)</f>
        <v>Berkshire</v>
      </c>
    </row>
    <row r="3649" spans="6:8" x14ac:dyDescent="0.4">
      <c r="F3649">
        <v>12392</v>
      </c>
      <c r="G3649" t="str">
        <f>VLOOKUP(F3649,all_data!M3648:U61791,9,FALSE)</f>
        <v>Female</v>
      </c>
      <c r="H3649" t="str">
        <f>VLOOKUP(F3649,all_data!M:W,11,FALSE)</f>
        <v>Esher-Molesey</v>
      </c>
    </row>
    <row r="3650" spans="6:8" x14ac:dyDescent="0.4">
      <c r="F3650">
        <v>11566</v>
      </c>
      <c r="G3650" t="str">
        <f>VLOOKUP(F3650,all_data!M3649:U61792,9,FALSE)</f>
        <v>Female</v>
      </c>
      <c r="H3650" t="str">
        <f>VLOOKUP(F3650,all_data!M:W,11,FALSE)</f>
        <v>Cergy</v>
      </c>
    </row>
    <row r="3651" spans="6:8" x14ac:dyDescent="0.4">
      <c r="F3651">
        <v>14079</v>
      </c>
      <c r="G3651" t="str">
        <f>VLOOKUP(F3651,all_data!M3650:U61793,9,FALSE)</f>
        <v>Female</v>
      </c>
      <c r="H3651" t="str">
        <f>VLOOKUP(F3651,all_data!M:W,11,FALSE)</f>
        <v>Metchosin</v>
      </c>
    </row>
    <row r="3652" spans="6:8" x14ac:dyDescent="0.4">
      <c r="F3652">
        <v>11746</v>
      </c>
      <c r="G3652" t="str">
        <f>VLOOKUP(F3652,all_data!M3651:U61794,9,FALSE)</f>
        <v>Male</v>
      </c>
      <c r="H3652" t="str">
        <f>VLOOKUP(F3652,all_data!M:W,11,FALSE)</f>
        <v>Tacoma</v>
      </c>
    </row>
    <row r="3653" spans="6:8" x14ac:dyDescent="0.4">
      <c r="F3653">
        <v>13015</v>
      </c>
      <c r="G3653" t="str">
        <f>VLOOKUP(F3653,all_data!M3652:U61795,9,FALSE)</f>
        <v>Female</v>
      </c>
      <c r="H3653" t="str">
        <f>VLOOKUP(F3653,all_data!M:W,11,FALSE)</f>
        <v>Lake Oswego</v>
      </c>
    </row>
    <row r="3654" spans="6:8" x14ac:dyDescent="0.4">
      <c r="F3654">
        <v>14329</v>
      </c>
      <c r="G3654" t="str">
        <f>VLOOKUP(F3654,all_data!M3653:U61796,9,FALSE)</f>
        <v>Female</v>
      </c>
      <c r="H3654" t="str">
        <f>VLOOKUP(F3654,all_data!M:W,11,FALSE)</f>
        <v>Burbank</v>
      </c>
    </row>
    <row r="3655" spans="6:8" x14ac:dyDescent="0.4">
      <c r="F3655">
        <v>22895</v>
      </c>
      <c r="G3655" t="str">
        <f>VLOOKUP(F3655,all_data!M3654:U61797,9,FALSE)</f>
        <v>Male</v>
      </c>
      <c r="H3655" t="str">
        <f>VLOOKUP(F3655,all_data!M:W,11,FALSE)</f>
        <v>Shawnee</v>
      </c>
    </row>
    <row r="3656" spans="6:8" x14ac:dyDescent="0.4">
      <c r="F3656">
        <v>20200</v>
      </c>
      <c r="G3656" t="str">
        <f>VLOOKUP(F3656,all_data!M3655:U61798,9,FALSE)</f>
        <v>Male</v>
      </c>
      <c r="H3656" t="str">
        <f>VLOOKUP(F3656,all_data!M:W,11,FALSE)</f>
        <v>Sedro Woolley</v>
      </c>
    </row>
    <row r="3657" spans="6:8" x14ac:dyDescent="0.4">
      <c r="F3657">
        <v>11693</v>
      </c>
      <c r="G3657" t="str">
        <f>VLOOKUP(F3657,all_data!M3656:U61799,9,FALSE)</f>
        <v>Female</v>
      </c>
      <c r="H3657" t="str">
        <f>VLOOKUP(F3657,all_data!M:W,11,FALSE)</f>
        <v>Haney</v>
      </c>
    </row>
    <row r="3658" spans="6:8" x14ac:dyDescent="0.4">
      <c r="F3658">
        <v>28311</v>
      </c>
      <c r="G3658" t="str">
        <f>VLOOKUP(F3658,all_data!M3657:U61800,9,FALSE)</f>
        <v>Male</v>
      </c>
      <c r="H3658" t="str">
        <f>VLOOKUP(F3658,all_data!M:W,11,FALSE)</f>
        <v>Sydney</v>
      </c>
    </row>
    <row r="3659" spans="6:8" x14ac:dyDescent="0.4">
      <c r="F3659">
        <v>22330</v>
      </c>
      <c r="G3659" t="str">
        <f>VLOOKUP(F3659,all_data!M3658:U61801,9,FALSE)</f>
        <v>Male</v>
      </c>
      <c r="H3659" t="str">
        <f>VLOOKUP(F3659,all_data!M:W,11,FALSE)</f>
        <v>Concord</v>
      </c>
    </row>
    <row r="3660" spans="6:8" x14ac:dyDescent="0.4">
      <c r="F3660">
        <v>22284</v>
      </c>
      <c r="G3660" t="str">
        <f>VLOOKUP(F3660,all_data!M3659:U61802,9,FALSE)</f>
        <v>Female</v>
      </c>
      <c r="H3660" t="str">
        <f>VLOOKUP(F3660,all_data!M:W,11,FALSE)</f>
        <v>Beverly Hills</v>
      </c>
    </row>
    <row r="3661" spans="6:8" x14ac:dyDescent="0.4">
      <c r="F3661">
        <v>19413</v>
      </c>
      <c r="G3661" t="str">
        <f>VLOOKUP(F3661,all_data!M3660:U61803,9,FALSE)</f>
        <v>Male</v>
      </c>
      <c r="H3661" t="str">
        <f>VLOOKUP(F3661,all_data!M:W,11,FALSE)</f>
        <v>Burien</v>
      </c>
    </row>
    <row r="3662" spans="6:8" x14ac:dyDescent="0.4">
      <c r="F3662">
        <v>28607</v>
      </c>
      <c r="G3662" t="str">
        <f>VLOOKUP(F3662,all_data!M3661:U61804,9,FALSE)</f>
        <v>Male</v>
      </c>
      <c r="H3662" t="str">
        <f>VLOOKUP(F3662,all_data!M:W,11,FALSE)</f>
        <v>Lynnwood</v>
      </c>
    </row>
    <row r="3663" spans="6:8" x14ac:dyDescent="0.4">
      <c r="F3663">
        <v>11091</v>
      </c>
      <c r="G3663" t="str">
        <f>VLOOKUP(F3663,all_data!M3662:U61805,9,FALSE)</f>
        <v>Male</v>
      </c>
      <c r="H3663" t="str">
        <f>VLOOKUP(F3663,all_data!M:W,11,FALSE)</f>
        <v>Haney</v>
      </c>
    </row>
    <row r="3664" spans="6:8" x14ac:dyDescent="0.4">
      <c r="F3664">
        <v>14557</v>
      </c>
      <c r="G3664" t="str">
        <f>VLOOKUP(F3664,all_data!M3663:U61806,9,FALSE)</f>
        <v>Male</v>
      </c>
      <c r="H3664" t="str">
        <f>VLOOKUP(F3664,all_data!M:W,11,FALSE)</f>
        <v>Hobart</v>
      </c>
    </row>
    <row r="3665" spans="6:8" x14ac:dyDescent="0.4">
      <c r="F3665">
        <v>25811</v>
      </c>
      <c r="G3665" t="str">
        <f>VLOOKUP(F3665,all_data!M3664:U61807,9,FALSE)</f>
        <v>Male</v>
      </c>
      <c r="H3665" t="str">
        <f>VLOOKUP(F3665,all_data!M:W,11,FALSE)</f>
        <v>Gold Coast</v>
      </c>
    </row>
    <row r="3666" spans="6:8" x14ac:dyDescent="0.4">
      <c r="F3666">
        <v>29307</v>
      </c>
      <c r="G3666" t="str">
        <f>VLOOKUP(F3666,all_data!M3665:U61808,9,FALSE)</f>
        <v>Male</v>
      </c>
      <c r="H3666" t="str">
        <f>VLOOKUP(F3666,all_data!M:W,11,FALSE)</f>
        <v>East Brisbane</v>
      </c>
    </row>
    <row r="3667" spans="6:8" x14ac:dyDescent="0.4">
      <c r="F3667">
        <v>17062</v>
      </c>
      <c r="G3667" t="str">
        <f>VLOOKUP(F3667,all_data!M3666:U61809,9,FALSE)</f>
        <v>Female</v>
      </c>
      <c r="H3667" t="str">
        <f>VLOOKUP(F3667,all_data!M:W,11,FALSE)</f>
        <v>Goulburn</v>
      </c>
    </row>
    <row r="3668" spans="6:8" x14ac:dyDescent="0.4">
      <c r="F3668">
        <v>15766</v>
      </c>
      <c r="G3668" t="str">
        <f>VLOOKUP(F3668,all_data!M3667:U61810,9,FALSE)</f>
        <v>Female</v>
      </c>
      <c r="H3668" t="str">
        <f>VLOOKUP(F3668,all_data!M:W,11,FALSE)</f>
        <v>Melton</v>
      </c>
    </row>
    <row r="3669" spans="6:8" x14ac:dyDescent="0.4">
      <c r="F3669">
        <v>13615</v>
      </c>
      <c r="G3669" t="str">
        <f>VLOOKUP(F3669,all_data!M3668:U61811,9,FALSE)</f>
        <v>Female</v>
      </c>
      <c r="H3669" t="str">
        <f>VLOOKUP(F3669,all_data!M:W,11,FALSE)</f>
        <v>Sydney</v>
      </c>
    </row>
    <row r="3670" spans="6:8" x14ac:dyDescent="0.4">
      <c r="F3670">
        <v>12098</v>
      </c>
      <c r="G3670" t="str">
        <f>VLOOKUP(F3670,all_data!M3669:U61812,9,FALSE)</f>
        <v>Female</v>
      </c>
      <c r="H3670" t="str">
        <f>VLOOKUP(F3670,all_data!M:W,11,FALSE)</f>
        <v>Spokane</v>
      </c>
    </row>
    <row r="3671" spans="6:8" x14ac:dyDescent="0.4">
      <c r="F3671">
        <v>11276</v>
      </c>
      <c r="G3671" t="str">
        <f>VLOOKUP(F3671,all_data!M3670:U61813,9,FALSE)</f>
        <v>Female</v>
      </c>
      <c r="H3671" t="str">
        <f>VLOOKUP(F3671,all_data!M:W,11,FALSE)</f>
        <v>Cliffside</v>
      </c>
    </row>
    <row r="3672" spans="6:8" x14ac:dyDescent="0.4">
      <c r="F3672">
        <v>28237</v>
      </c>
      <c r="G3672" t="str">
        <f>VLOOKUP(F3672,all_data!M3671:U61814,9,FALSE)</f>
        <v>Female</v>
      </c>
      <c r="H3672" t="str">
        <f>VLOOKUP(F3672,all_data!M:W,11,FALSE)</f>
        <v>Downey</v>
      </c>
    </row>
    <row r="3673" spans="6:8" x14ac:dyDescent="0.4">
      <c r="F3673">
        <v>26584</v>
      </c>
      <c r="G3673" t="str">
        <f>VLOOKUP(F3673,all_data!M3672:U61815,9,FALSE)</f>
        <v>Male</v>
      </c>
      <c r="H3673" t="str">
        <f>VLOOKUP(F3673,all_data!M:W,11,FALSE)</f>
        <v>Walla Walla</v>
      </c>
    </row>
    <row r="3674" spans="6:8" x14ac:dyDescent="0.4">
      <c r="F3674">
        <v>11287</v>
      </c>
      <c r="G3674" t="str">
        <f>VLOOKUP(F3674,all_data!M3673:U61816,9,FALSE)</f>
        <v>Male</v>
      </c>
      <c r="H3674" t="str">
        <f>VLOOKUP(F3674,all_data!M:W,11,FALSE)</f>
        <v>Cliffside</v>
      </c>
    </row>
    <row r="3675" spans="6:8" x14ac:dyDescent="0.4">
      <c r="F3675">
        <v>17374</v>
      </c>
      <c r="G3675" t="str">
        <f>VLOOKUP(F3675,all_data!M3674:U61817,9,FALSE)</f>
        <v>Male</v>
      </c>
      <c r="H3675" t="str">
        <f>VLOOKUP(F3675,all_data!M:W,11,FALSE)</f>
        <v>Vancouver</v>
      </c>
    </row>
    <row r="3676" spans="6:8" x14ac:dyDescent="0.4">
      <c r="F3676">
        <v>24741</v>
      </c>
      <c r="G3676" t="str">
        <f>VLOOKUP(F3676,all_data!M3675:U61818,9,FALSE)</f>
        <v>Female</v>
      </c>
      <c r="H3676" t="str">
        <f>VLOOKUP(F3676,all_data!M:W,11,FALSE)</f>
        <v>Walla Walla</v>
      </c>
    </row>
    <row r="3677" spans="6:8" x14ac:dyDescent="0.4">
      <c r="F3677">
        <v>23670</v>
      </c>
      <c r="G3677" t="str">
        <f>VLOOKUP(F3677,all_data!M3676:U61819,9,FALSE)</f>
        <v>Female</v>
      </c>
      <c r="H3677" t="str">
        <f>VLOOKUP(F3677,all_data!M:W,11,FALSE)</f>
        <v>Salem</v>
      </c>
    </row>
    <row r="3678" spans="6:8" x14ac:dyDescent="0.4">
      <c r="F3678">
        <v>14291</v>
      </c>
      <c r="G3678" t="str">
        <f>VLOOKUP(F3678,all_data!M3677:U61820,9,FALSE)</f>
        <v>Male</v>
      </c>
      <c r="H3678" t="str">
        <f>VLOOKUP(F3678,all_data!M:W,11,FALSE)</f>
        <v>Oak Bay</v>
      </c>
    </row>
    <row r="3679" spans="6:8" x14ac:dyDescent="0.4">
      <c r="F3679">
        <v>20537</v>
      </c>
      <c r="G3679" t="str">
        <f>VLOOKUP(F3679,all_data!M3678:U61821,9,FALSE)</f>
        <v>Male</v>
      </c>
      <c r="H3679" t="str">
        <f>VLOOKUP(F3679,all_data!M:W,11,FALSE)</f>
        <v>Spring Valley</v>
      </c>
    </row>
    <row r="3680" spans="6:8" x14ac:dyDescent="0.4">
      <c r="F3680">
        <v>11223</v>
      </c>
      <c r="G3680" t="str">
        <f>VLOOKUP(F3680,all_data!M3679:U61822,9,FALSE)</f>
        <v>Female</v>
      </c>
      <c r="H3680" t="str">
        <f>VLOOKUP(F3680,all_data!M:W,11,FALSE)</f>
        <v>Langley</v>
      </c>
    </row>
    <row r="3681" spans="6:8" x14ac:dyDescent="0.4">
      <c r="F3681">
        <v>12077</v>
      </c>
      <c r="G3681" t="str">
        <f>VLOOKUP(F3681,all_data!M3680:U61823,9,FALSE)</f>
        <v>Female</v>
      </c>
      <c r="H3681" t="str">
        <f>VLOOKUP(F3681,all_data!M:W,11,FALSE)</f>
        <v>Shawnee</v>
      </c>
    </row>
    <row r="3682" spans="6:8" x14ac:dyDescent="0.4">
      <c r="F3682">
        <v>18454</v>
      </c>
      <c r="G3682" t="str">
        <f>VLOOKUP(F3682,all_data!M3681:U61824,9,FALSE)</f>
        <v>Male</v>
      </c>
      <c r="H3682" t="str">
        <f>VLOOKUP(F3682,all_data!M:W,11,FALSE)</f>
        <v>Burbank</v>
      </c>
    </row>
    <row r="3683" spans="6:8" x14ac:dyDescent="0.4">
      <c r="F3683">
        <v>18835</v>
      </c>
      <c r="G3683" t="str">
        <f>VLOOKUP(F3683,all_data!M3682:U61825,9,FALSE)</f>
        <v>Female</v>
      </c>
      <c r="H3683" t="str">
        <f>VLOOKUP(F3683,all_data!M:W,11,FALSE)</f>
        <v>El Cajon</v>
      </c>
    </row>
    <row r="3684" spans="6:8" x14ac:dyDescent="0.4">
      <c r="F3684">
        <v>12054</v>
      </c>
      <c r="G3684" t="str">
        <f>VLOOKUP(F3684,all_data!M3683:U61826,9,FALSE)</f>
        <v>Male</v>
      </c>
      <c r="H3684" t="str">
        <f>VLOOKUP(F3684,all_data!M:W,11,FALSE)</f>
        <v>Newton</v>
      </c>
    </row>
    <row r="3685" spans="6:8" x14ac:dyDescent="0.4">
      <c r="F3685">
        <v>16781</v>
      </c>
      <c r="G3685" t="str">
        <f>VLOOKUP(F3685,all_data!M3684:U61827,9,FALSE)</f>
        <v>Male</v>
      </c>
      <c r="H3685" t="str">
        <f>VLOOKUP(F3685,all_data!M:W,11,FALSE)</f>
        <v>El Cajon</v>
      </c>
    </row>
    <row r="3686" spans="6:8" x14ac:dyDescent="0.4">
      <c r="F3686">
        <v>15319</v>
      </c>
      <c r="G3686" t="str">
        <f>VLOOKUP(F3686,all_data!M3685:U61828,9,FALSE)</f>
        <v>Female</v>
      </c>
      <c r="H3686" t="str">
        <f>VLOOKUP(F3686,all_data!M:W,11,FALSE)</f>
        <v>Concord</v>
      </c>
    </row>
    <row r="3687" spans="6:8" x14ac:dyDescent="0.4">
      <c r="F3687">
        <v>16041</v>
      </c>
      <c r="G3687" t="str">
        <f>VLOOKUP(F3687,all_data!M3686:U61829,9,FALSE)</f>
        <v>Male</v>
      </c>
      <c r="H3687" t="str">
        <f>VLOOKUP(F3687,all_data!M:W,11,FALSE)</f>
        <v>Saint Germain en Laye</v>
      </c>
    </row>
    <row r="3688" spans="6:8" x14ac:dyDescent="0.4">
      <c r="F3688">
        <v>22818</v>
      </c>
      <c r="G3688" t="str">
        <f>VLOOKUP(F3688,all_data!M3687:U61830,9,FALSE)</f>
        <v>Female</v>
      </c>
      <c r="H3688" t="str">
        <f>VLOOKUP(F3688,all_data!M:W,11,FALSE)</f>
        <v>Oxon</v>
      </c>
    </row>
    <row r="3689" spans="6:8" x14ac:dyDescent="0.4">
      <c r="F3689">
        <v>24839</v>
      </c>
      <c r="G3689" t="str">
        <f>VLOOKUP(F3689,all_data!M3688:U61831,9,FALSE)</f>
        <v>Female</v>
      </c>
      <c r="H3689" t="str">
        <f>VLOOKUP(F3689,all_data!M:W,11,FALSE)</f>
        <v>Berlin</v>
      </c>
    </row>
    <row r="3690" spans="6:8" x14ac:dyDescent="0.4">
      <c r="F3690">
        <v>24094</v>
      </c>
      <c r="G3690" t="str">
        <f>VLOOKUP(F3690,all_data!M3689:U61832,9,FALSE)</f>
        <v>Male</v>
      </c>
      <c r="H3690" t="str">
        <f>VLOOKUP(F3690,all_data!M:W,11,FALSE)</f>
        <v>Cambridge</v>
      </c>
    </row>
    <row r="3691" spans="6:8" x14ac:dyDescent="0.4">
      <c r="F3691">
        <v>25310</v>
      </c>
      <c r="G3691" t="str">
        <f>VLOOKUP(F3691,all_data!M3690:U61833,9,FALSE)</f>
        <v>Female</v>
      </c>
      <c r="H3691" t="str">
        <f>VLOOKUP(F3691,all_data!M:W,11,FALSE)</f>
        <v>Mühlheim</v>
      </c>
    </row>
    <row r="3692" spans="6:8" x14ac:dyDescent="0.4">
      <c r="F3692">
        <v>20958</v>
      </c>
      <c r="G3692" t="str">
        <f>VLOOKUP(F3692,all_data!M3691:U61834,9,FALSE)</f>
        <v>Male</v>
      </c>
      <c r="H3692" t="str">
        <f>VLOOKUP(F3692,all_data!M:W,11,FALSE)</f>
        <v>Sulzbach Taunus</v>
      </c>
    </row>
    <row r="3693" spans="6:8" x14ac:dyDescent="0.4">
      <c r="F3693">
        <v>13582</v>
      </c>
      <c r="G3693" t="str">
        <f>VLOOKUP(F3693,all_data!M3692:U61835,9,FALSE)</f>
        <v>Female</v>
      </c>
      <c r="H3693" t="str">
        <f>VLOOKUP(F3693,all_data!M:W,11,FALSE)</f>
        <v>London</v>
      </c>
    </row>
    <row r="3694" spans="6:8" x14ac:dyDescent="0.4">
      <c r="F3694">
        <v>29393</v>
      </c>
      <c r="G3694" t="str">
        <f>VLOOKUP(F3694,all_data!M3693:U61836,9,FALSE)</f>
        <v>Female</v>
      </c>
      <c r="H3694" t="str">
        <f>VLOOKUP(F3694,all_data!M:W,11,FALSE)</f>
        <v>Orly</v>
      </c>
    </row>
    <row r="3695" spans="6:8" x14ac:dyDescent="0.4">
      <c r="F3695">
        <v>12061</v>
      </c>
      <c r="G3695" t="str">
        <f>VLOOKUP(F3695,all_data!M3694:U61837,9,FALSE)</f>
        <v>Male</v>
      </c>
      <c r="H3695" t="str">
        <f>VLOOKUP(F3695,all_data!M:W,11,FALSE)</f>
        <v>Royal Oak</v>
      </c>
    </row>
    <row r="3696" spans="6:8" x14ac:dyDescent="0.4">
      <c r="F3696">
        <v>20183</v>
      </c>
      <c r="G3696" t="str">
        <f>VLOOKUP(F3696,all_data!M3695:U61838,9,FALSE)</f>
        <v>Female</v>
      </c>
      <c r="H3696" t="str">
        <f>VLOOKUP(F3696,all_data!M:W,11,FALSE)</f>
        <v>Lebanon</v>
      </c>
    </row>
    <row r="3697" spans="6:8" x14ac:dyDescent="0.4">
      <c r="F3697">
        <v>11296</v>
      </c>
      <c r="G3697" t="str">
        <f>VLOOKUP(F3697,all_data!M3696:U61839,9,FALSE)</f>
        <v>Female</v>
      </c>
      <c r="H3697" t="str">
        <f>VLOOKUP(F3697,all_data!M:W,11,FALSE)</f>
        <v>Everett</v>
      </c>
    </row>
    <row r="3698" spans="6:8" x14ac:dyDescent="0.4">
      <c r="F3698">
        <v>16491</v>
      </c>
      <c r="G3698" t="str">
        <f>VLOOKUP(F3698,all_data!M3697:U61840,9,FALSE)</f>
        <v>Male</v>
      </c>
      <c r="H3698" t="str">
        <f>VLOOKUP(F3698,all_data!M:W,11,FALSE)</f>
        <v>Langford</v>
      </c>
    </row>
    <row r="3699" spans="6:8" x14ac:dyDescent="0.4">
      <c r="F3699">
        <v>24063</v>
      </c>
      <c r="G3699" t="str">
        <f>VLOOKUP(F3699,all_data!M3698:U61841,9,FALSE)</f>
        <v>Male</v>
      </c>
      <c r="H3699" t="str">
        <f>VLOOKUP(F3699,all_data!M:W,11,FALSE)</f>
        <v>Paris</v>
      </c>
    </row>
    <row r="3700" spans="6:8" x14ac:dyDescent="0.4">
      <c r="F3700">
        <v>18309</v>
      </c>
      <c r="G3700" t="str">
        <f>VLOOKUP(F3700,all_data!M3699:U61842,9,FALSE)</f>
        <v>Female</v>
      </c>
      <c r="H3700" t="str">
        <f>VLOOKUP(F3700,all_data!M:W,11,FALSE)</f>
        <v>Port Macquarie</v>
      </c>
    </row>
    <row r="3701" spans="6:8" x14ac:dyDescent="0.4">
      <c r="F3701">
        <v>18250</v>
      </c>
      <c r="G3701" t="str">
        <f>VLOOKUP(F3701,all_data!M3700:U61843,9,FALSE)</f>
        <v>Male</v>
      </c>
      <c r="H3701" t="str">
        <f>VLOOKUP(F3701,all_data!M:W,11,FALSE)</f>
        <v>Geelong</v>
      </c>
    </row>
    <row r="3702" spans="6:8" x14ac:dyDescent="0.4">
      <c r="F3702">
        <v>13540</v>
      </c>
      <c r="G3702" t="str">
        <f>VLOOKUP(F3702,all_data!M3701:U61844,9,FALSE)</f>
        <v>Female</v>
      </c>
      <c r="H3702" t="str">
        <f>VLOOKUP(F3702,all_data!M:W,11,FALSE)</f>
        <v>Erlangen</v>
      </c>
    </row>
    <row r="3703" spans="6:8" x14ac:dyDescent="0.4">
      <c r="F3703">
        <v>13171</v>
      </c>
      <c r="G3703" t="str">
        <f>VLOOKUP(F3703,all_data!M3702:U61845,9,FALSE)</f>
        <v>Female</v>
      </c>
      <c r="H3703" t="str">
        <f>VLOOKUP(F3703,all_data!M:W,11,FALSE)</f>
        <v>National City</v>
      </c>
    </row>
    <row r="3704" spans="6:8" x14ac:dyDescent="0.4">
      <c r="F3704">
        <v>14052</v>
      </c>
      <c r="G3704" t="str">
        <f>VLOOKUP(F3704,all_data!M3703:U61846,9,FALSE)</f>
        <v>Male</v>
      </c>
      <c r="H3704" t="str">
        <f>VLOOKUP(F3704,all_data!M:W,11,FALSE)</f>
        <v>Rockhampton</v>
      </c>
    </row>
    <row r="3705" spans="6:8" x14ac:dyDescent="0.4">
      <c r="F3705">
        <v>17305</v>
      </c>
      <c r="G3705" t="str">
        <f>VLOOKUP(F3705,all_data!M3704:U61847,9,FALSE)</f>
        <v>Male</v>
      </c>
      <c r="H3705" t="str">
        <f>VLOOKUP(F3705,all_data!M:W,11,FALSE)</f>
        <v>Malabar</v>
      </c>
    </row>
    <row r="3706" spans="6:8" x14ac:dyDescent="0.4">
      <c r="F3706">
        <v>16609</v>
      </c>
      <c r="G3706" t="str">
        <f>VLOOKUP(F3706,all_data!M3705:U61848,9,FALSE)</f>
        <v>Male</v>
      </c>
      <c r="H3706" t="str">
        <f>VLOOKUP(F3706,all_data!M:W,11,FALSE)</f>
        <v>Hobart</v>
      </c>
    </row>
    <row r="3707" spans="6:8" x14ac:dyDescent="0.4">
      <c r="F3707">
        <v>21176</v>
      </c>
      <c r="G3707" t="str">
        <f>VLOOKUP(F3707,all_data!M3706:U61849,9,FALSE)</f>
        <v>Male</v>
      </c>
      <c r="H3707" t="str">
        <f>VLOOKUP(F3707,all_data!M:W,11,FALSE)</f>
        <v>Milsons Point</v>
      </c>
    </row>
    <row r="3708" spans="6:8" x14ac:dyDescent="0.4">
      <c r="F3708">
        <v>22846</v>
      </c>
      <c r="G3708" t="str">
        <f>VLOOKUP(F3708,all_data!M3707:U61850,9,FALSE)</f>
        <v>Male</v>
      </c>
      <c r="H3708" t="str">
        <f>VLOOKUP(F3708,all_data!M:W,11,FALSE)</f>
        <v>Melbourne</v>
      </c>
    </row>
    <row r="3709" spans="6:8" x14ac:dyDescent="0.4">
      <c r="F3709">
        <v>15136</v>
      </c>
      <c r="G3709" t="str">
        <f>VLOOKUP(F3709,all_data!M3708:U61851,9,FALSE)</f>
        <v>Female</v>
      </c>
      <c r="H3709" t="str">
        <f>VLOOKUP(F3709,all_data!M:W,11,FALSE)</f>
        <v>Townsville</v>
      </c>
    </row>
    <row r="3710" spans="6:8" x14ac:dyDescent="0.4">
      <c r="F3710">
        <v>11763</v>
      </c>
      <c r="G3710" t="str">
        <f>VLOOKUP(F3710,all_data!M3709:U61852,9,FALSE)</f>
        <v>Male</v>
      </c>
      <c r="H3710" t="str">
        <f>VLOOKUP(F3710,all_data!M:W,11,FALSE)</f>
        <v>Springwood</v>
      </c>
    </row>
    <row r="3711" spans="6:8" x14ac:dyDescent="0.4">
      <c r="F3711">
        <v>17074</v>
      </c>
      <c r="G3711" t="str">
        <f>VLOOKUP(F3711,all_data!M3710:U61853,9,FALSE)</f>
        <v>Male</v>
      </c>
      <c r="H3711" t="str">
        <f>VLOOKUP(F3711,all_data!M:W,11,FALSE)</f>
        <v>Seaford</v>
      </c>
    </row>
    <row r="3712" spans="6:8" x14ac:dyDescent="0.4">
      <c r="F3712">
        <v>18191</v>
      </c>
      <c r="G3712" t="str">
        <f>VLOOKUP(F3712,all_data!M3711:U61854,9,FALSE)</f>
        <v>Female</v>
      </c>
      <c r="H3712" t="str">
        <f>VLOOKUP(F3712,all_data!M:W,11,FALSE)</f>
        <v>North Sydney</v>
      </c>
    </row>
    <row r="3713" spans="6:8" x14ac:dyDescent="0.4">
      <c r="F3713">
        <v>19969</v>
      </c>
      <c r="G3713" t="str">
        <f>VLOOKUP(F3713,all_data!M3712:U61855,9,FALSE)</f>
        <v>Male</v>
      </c>
      <c r="H3713" t="str">
        <f>VLOOKUP(F3713,all_data!M:W,11,FALSE)</f>
        <v>Findon</v>
      </c>
    </row>
    <row r="3714" spans="6:8" x14ac:dyDescent="0.4">
      <c r="F3714">
        <v>11502</v>
      </c>
      <c r="G3714" t="str">
        <f>VLOOKUP(F3714,all_data!M3713:U61856,9,FALSE)</f>
        <v>Male</v>
      </c>
      <c r="H3714" t="str">
        <f>VLOOKUP(F3714,all_data!M:W,11,FALSE)</f>
        <v>Shawnee</v>
      </c>
    </row>
    <row r="3715" spans="6:8" x14ac:dyDescent="0.4">
      <c r="F3715">
        <v>11673</v>
      </c>
      <c r="G3715" t="str">
        <f>VLOOKUP(F3715,all_data!M3714:U61857,9,FALSE)</f>
        <v>Female</v>
      </c>
      <c r="H3715" t="str">
        <f>VLOOKUP(F3715,all_data!M:W,11,FALSE)</f>
        <v>Burien</v>
      </c>
    </row>
    <row r="3716" spans="6:8" x14ac:dyDescent="0.4">
      <c r="F3716">
        <v>28274</v>
      </c>
      <c r="G3716" t="str">
        <f>VLOOKUP(F3716,all_data!M3715:U61858,9,FALSE)</f>
        <v>Male</v>
      </c>
      <c r="H3716" t="str">
        <f>VLOOKUP(F3716,all_data!M:W,11,FALSE)</f>
        <v>Burien</v>
      </c>
    </row>
    <row r="3717" spans="6:8" x14ac:dyDescent="0.4">
      <c r="F3717">
        <v>11641</v>
      </c>
      <c r="G3717" t="str">
        <f>VLOOKUP(F3717,all_data!M3716:U61859,9,FALSE)</f>
        <v>Male</v>
      </c>
      <c r="H3717" t="str">
        <f>VLOOKUP(F3717,all_data!M:W,11,FALSE)</f>
        <v>Cliffside</v>
      </c>
    </row>
    <row r="3718" spans="6:8" x14ac:dyDescent="0.4">
      <c r="F3718">
        <v>18329</v>
      </c>
      <c r="G3718" t="str">
        <f>VLOOKUP(F3718,all_data!M3717:U61860,9,FALSE)</f>
        <v>Male</v>
      </c>
      <c r="H3718" t="str">
        <f>VLOOKUP(F3718,all_data!M:W,11,FALSE)</f>
        <v>N. Vancouver</v>
      </c>
    </row>
    <row r="3719" spans="6:8" x14ac:dyDescent="0.4">
      <c r="F3719">
        <v>27066</v>
      </c>
      <c r="G3719" t="str">
        <f>VLOOKUP(F3719,all_data!M3718:U61861,9,FALSE)</f>
        <v>Male</v>
      </c>
      <c r="H3719" t="str">
        <f>VLOOKUP(F3719,all_data!M:W,11,FALSE)</f>
        <v>National City</v>
      </c>
    </row>
    <row r="3720" spans="6:8" x14ac:dyDescent="0.4">
      <c r="F3720">
        <v>15478</v>
      </c>
      <c r="G3720" t="str">
        <f>VLOOKUP(F3720,all_data!M3719:U61862,9,FALSE)</f>
        <v>Female</v>
      </c>
      <c r="H3720" t="str">
        <f>VLOOKUP(F3720,all_data!M:W,11,FALSE)</f>
        <v>Metchosin</v>
      </c>
    </row>
    <row r="3721" spans="6:8" x14ac:dyDescent="0.4">
      <c r="F3721">
        <v>16097</v>
      </c>
      <c r="G3721" t="str">
        <f>VLOOKUP(F3721,all_data!M3720:U61863,9,FALSE)</f>
        <v>Female</v>
      </c>
      <c r="H3721" t="str">
        <f>VLOOKUP(F3721,all_data!M:W,11,FALSE)</f>
        <v>Cliffside</v>
      </c>
    </row>
    <row r="3722" spans="6:8" x14ac:dyDescent="0.4">
      <c r="F3722">
        <v>13491</v>
      </c>
      <c r="G3722" t="str">
        <f>VLOOKUP(F3722,all_data!M3721:U61864,9,FALSE)</f>
        <v>Female</v>
      </c>
      <c r="H3722" t="str">
        <f>VLOOKUP(F3722,all_data!M:W,11,FALSE)</f>
        <v>Haney</v>
      </c>
    </row>
    <row r="3723" spans="6:8" x14ac:dyDescent="0.4">
      <c r="F3723">
        <v>21918</v>
      </c>
      <c r="G3723" t="str">
        <f>VLOOKUP(F3723,all_data!M3722:U61865,9,FALSE)</f>
        <v>Female</v>
      </c>
      <c r="H3723" t="str">
        <f>VLOOKUP(F3723,all_data!M:W,11,FALSE)</f>
        <v>Concord</v>
      </c>
    </row>
    <row r="3724" spans="6:8" x14ac:dyDescent="0.4">
      <c r="F3724">
        <v>12165</v>
      </c>
      <c r="G3724" t="str">
        <f>VLOOKUP(F3724,all_data!M3723:U61866,9,FALSE)</f>
        <v>Male</v>
      </c>
      <c r="H3724" t="str">
        <f>VLOOKUP(F3724,all_data!M:W,11,FALSE)</f>
        <v>Langford</v>
      </c>
    </row>
    <row r="3725" spans="6:8" x14ac:dyDescent="0.4">
      <c r="F3725">
        <v>11212</v>
      </c>
      <c r="G3725" t="str">
        <f>VLOOKUP(F3725,all_data!M3724:U61867,9,FALSE)</f>
        <v>Female</v>
      </c>
      <c r="H3725" t="str">
        <f>VLOOKUP(F3725,all_data!M:W,11,FALSE)</f>
        <v>Metchosin</v>
      </c>
    </row>
    <row r="3726" spans="6:8" x14ac:dyDescent="0.4">
      <c r="F3726">
        <v>18987</v>
      </c>
      <c r="G3726" t="str">
        <f>VLOOKUP(F3726,all_data!M3725:U61868,9,FALSE)</f>
        <v>Male</v>
      </c>
      <c r="H3726" t="str">
        <f>VLOOKUP(F3726,all_data!M:W,11,FALSE)</f>
        <v>Portland</v>
      </c>
    </row>
    <row r="3727" spans="6:8" x14ac:dyDescent="0.4">
      <c r="F3727">
        <v>27502</v>
      </c>
      <c r="G3727" t="str">
        <f>VLOOKUP(F3727,all_data!M3726:U61869,9,FALSE)</f>
        <v>Male</v>
      </c>
      <c r="H3727" t="str">
        <f>VLOOKUP(F3727,all_data!M:W,11,FALSE)</f>
        <v>Westminster</v>
      </c>
    </row>
    <row r="3728" spans="6:8" x14ac:dyDescent="0.4">
      <c r="F3728">
        <v>16334</v>
      </c>
      <c r="G3728" t="str">
        <f>VLOOKUP(F3728,all_data!M3727:U61870,9,FALSE)</f>
        <v>Female</v>
      </c>
      <c r="H3728" t="str">
        <f>VLOOKUP(F3728,all_data!M:W,11,FALSE)</f>
        <v>Oregon City</v>
      </c>
    </row>
    <row r="3729" spans="6:8" x14ac:dyDescent="0.4">
      <c r="F3729">
        <v>16227</v>
      </c>
      <c r="G3729" t="str">
        <f>VLOOKUP(F3729,all_data!M3728:U61871,9,FALSE)</f>
        <v>Male</v>
      </c>
      <c r="H3729" t="str">
        <f>VLOOKUP(F3729,all_data!M:W,11,FALSE)</f>
        <v>Daly City</v>
      </c>
    </row>
    <row r="3730" spans="6:8" x14ac:dyDescent="0.4">
      <c r="F3730">
        <v>14245</v>
      </c>
      <c r="G3730" t="str">
        <f>VLOOKUP(F3730,all_data!M3729:U61872,9,FALSE)</f>
        <v>Female</v>
      </c>
      <c r="H3730" t="str">
        <f>VLOOKUP(F3730,all_data!M:W,11,FALSE)</f>
        <v>Woodburn</v>
      </c>
    </row>
    <row r="3731" spans="6:8" x14ac:dyDescent="0.4">
      <c r="F3731">
        <v>18174</v>
      </c>
      <c r="G3731" t="str">
        <f>VLOOKUP(F3731,all_data!M3730:U61873,9,FALSE)</f>
        <v>Female</v>
      </c>
      <c r="H3731" t="str">
        <f>VLOOKUP(F3731,all_data!M:W,11,FALSE)</f>
        <v>Orly</v>
      </c>
    </row>
    <row r="3732" spans="6:8" x14ac:dyDescent="0.4">
      <c r="F3732">
        <v>17882</v>
      </c>
      <c r="G3732" t="str">
        <f>VLOOKUP(F3732,all_data!M3731:U61874,9,FALSE)</f>
        <v>Male</v>
      </c>
      <c r="H3732" t="str">
        <f>VLOOKUP(F3732,all_data!M:W,11,FALSE)</f>
        <v>Oxford</v>
      </c>
    </row>
    <row r="3733" spans="6:8" x14ac:dyDescent="0.4">
      <c r="F3733">
        <v>25799</v>
      </c>
      <c r="G3733" t="str">
        <f>VLOOKUP(F3733,all_data!M3732:U61875,9,FALSE)</f>
        <v>Female</v>
      </c>
      <c r="H3733" t="str">
        <f>VLOOKUP(F3733,all_data!M:W,11,FALSE)</f>
        <v>Oxford</v>
      </c>
    </row>
    <row r="3734" spans="6:8" x14ac:dyDescent="0.4">
      <c r="F3734">
        <v>27942</v>
      </c>
      <c r="G3734" t="str">
        <f>VLOOKUP(F3734,all_data!M3733:U61876,9,FALSE)</f>
        <v>Male</v>
      </c>
      <c r="H3734" t="str">
        <f>VLOOKUP(F3734,all_data!M:W,11,FALSE)</f>
        <v>Courbevoie</v>
      </c>
    </row>
    <row r="3735" spans="6:8" x14ac:dyDescent="0.4">
      <c r="F3735">
        <v>13574</v>
      </c>
      <c r="G3735" t="str">
        <f>VLOOKUP(F3735,all_data!M3734:U61877,9,FALSE)</f>
        <v>Female</v>
      </c>
      <c r="H3735" t="str">
        <f>VLOOKUP(F3735,all_data!M:W,11,FALSE)</f>
        <v>Dresden</v>
      </c>
    </row>
    <row r="3736" spans="6:8" x14ac:dyDescent="0.4">
      <c r="F3736">
        <v>11632</v>
      </c>
      <c r="G3736" t="str">
        <f>VLOOKUP(F3736,all_data!M3735:U61878,9,FALSE)</f>
        <v>Female</v>
      </c>
      <c r="H3736" t="str">
        <f>VLOOKUP(F3736,all_data!M:W,11,FALSE)</f>
        <v>Langford</v>
      </c>
    </row>
    <row r="3737" spans="6:8" x14ac:dyDescent="0.4">
      <c r="F3737">
        <v>20204</v>
      </c>
      <c r="G3737" t="str">
        <f>VLOOKUP(F3737,all_data!M3736:U61879,9,FALSE)</f>
        <v>Female</v>
      </c>
      <c r="H3737" t="str">
        <f>VLOOKUP(F3737,all_data!M:W,11,FALSE)</f>
        <v>Berkeley</v>
      </c>
    </row>
    <row r="3738" spans="6:8" x14ac:dyDescent="0.4">
      <c r="F3738">
        <v>11818</v>
      </c>
      <c r="G3738" t="str">
        <f>VLOOKUP(F3738,all_data!M3737:U61880,9,FALSE)</f>
        <v>Male</v>
      </c>
      <c r="H3738" t="str">
        <f>VLOOKUP(F3738,all_data!M:W,11,FALSE)</f>
        <v>Coronado</v>
      </c>
    </row>
    <row r="3739" spans="6:8" x14ac:dyDescent="0.4">
      <c r="F3739">
        <v>11830</v>
      </c>
      <c r="G3739" t="str">
        <f>VLOOKUP(F3739,all_data!M3738:U61881,9,FALSE)</f>
        <v>Female</v>
      </c>
      <c r="H3739" t="str">
        <f>VLOOKUP(F3739,all_data!M:W,11,FALSE)</f>
        <v>Lincoln Acres</v>
      </c>
    </row>
    <row r="3740" spans="6:8" x14ac:dyDescent="0.4">
      <c r="F3740">
        <v>11323</v>
      </c>
      <c r="G3740" t="str">
        <f>VLOOKUP(F3740,all_data!M3739:U61882,9,FALSE)</f>
        <v>Male</v>
      </c>
      <c r="H3740" t="str">
        <f>VLOOKUP(F3740,all_data!M:W,11,FALSE)</f>
        <v>Daly City</v>
      </c>
    </row>
    <row r="3741" spans="6:8" x14ac:dyDescent="0.4">
      <c r="F3741">
        <v>12053</v>
      </c>
      <c r="G3741" t="str">
        <f>VLOOKUP(F3741,all_data!M3740:U61883,9,FALSE)</f>
        <v>Male</v>
      </c>
      <c r="H3741" t="str">
        <f>VLOOKUP(F3741,all_data!M:W,11,FALSE)</f>
        <v>Burbank</v>
      </c>
    </row>
    <row r="3742" spans="6:8" x14ac:dyDescent="0.4">
      <c r="F3742">
        <v>14150</v>
      </c>
      <c r="G3742" t="str">
        <f>VLOOKUP(F3742,all_data!M3741:U61884,9,FALSE)</f>
        <v>Male</v>
      </c>
      <c r="H3742" t="str">
        <f>VLOOKUP(F3742,all_data!M:W,11,FALSE)</f>
        <v>Leeds</v>
      </c>
    </row>
    <row r="3743" spans="6:8" x14ac:dyDescent="0.4">
      <c r="F3743">
        <v>13260</v>
      </c>
      <c r="G3743" t="str">
        <f>VLOOKUP(F3743,all_data!M3742:U61885,9,FALSE)</f>
        <v>Male</v>
      </c>
      <c r="H3743" t="str">
        <f>VLOOKUP(F3743,all_data!M:W,11,FALSE)</f>
        <v>Neunkirchen</v>
      </c>
    </row>
    <row r="3744" spans="6:8" x14ac:dyDescent="0.4">
      <c r="F3744">
        <v>16664</v>
      </c>
      <c r="G3744" t="str">
        <f>VLOOKUP(F3744,all_data!M3743:U61886,9,FALSE)</f>
        <v>Female</v>
      </c>
      <c r="H3744" t="str">
        <f>VLOOKUP(F3744,all_data!M:W,11,FALSE)</f>
        <v>Melton</v>
      </c>
    </row>
    <row r="3745" spans="6:8" x14ac:dyDescent="0.4">
      <c r="F3745">
        <v>22282</v>
      </c>
      <c r="G3745" t="str">
        <f>VLOOKUP(F3745,all_data!M3744:U61887,9,FALSE)</f>
        <v>Male</v>
      </c>
      <c r="H3745" t="str">
        <f>VLOOKUP(F3745,all_data!M:W,11,FALSE)</f>
        <v>Lake Oswego</v>
      </c>
    </row>
    <row r="3746" spans="6:8" x14ac:dyDescent="0.4">
      <c r="F3746">
        <v>19403</v>
      </c>
      <c r="G3746" t="str">
        <f>VLOOKUP(F3746,all_data!M3745:U61888,9,FALSE)</f>
        <v>Female</v>
      </c>
      <c r="H3746" t="str">
        <f>VLOOKUP(F3746,all_data!M:W,11,FALSE)</f>
        <v>Long Beach</v>
      </c>
    </row>
    <row r="3747" spans="6:8" x14ac:dyDescent="0.4">
      <c r="F3747">
        <v>18470</v>
      </c>
      <c r="G3747" t="str">
        <f>VLOOKUP(F3747,all_data!M3746:U61889,9,FALSE)</f>
        <v>Female</v>
      </c>
      <c r="H3747" t="str">
        <f>VLOOKUP(F3747,all_data!M:W,11,FALSE)</f>
        <v>Melton</v>
      </c>
    </row>
    <row r="3748" spans="6:8" x14ac:dyDescent="0.4">
      <c r="F3748">
        <v>11344</v>
      </c>
      <c r="G3748" t="str">
        <f>VLOOKUP(F3748,all_data!M3747:U61890,9,FALSE)</f>
        <v>Female</v>
      </c>
      <c r="H3748" t="str">
        <f>VLOOKUP(F3748,all_data!M:W,11,FALSE)</f>
        <v>Oxford</v>
      </c>
    </row>
    <row r="3749" spans="6:8" x14ac:dyDescent="0.4">
      <c r="F3749">
        <v>11488</v>
      </c>
      <c r="G3749" t="str">
        <f>VLOOKUP(F3749,all_data!M3748:U61891,9,FALSE)</f>
        <v>Male</v>
      </c>
      <c r="H3749" t="str">
        <f>VLOOKUP(F3749,all_data!M:W,11,FALSE)</f>
        <v>London</v>
      </c>
    </row>
    <row r="3750" spans="6:8" x14ac:dyDescent="0.4">
      <c r="F3750">
        <v>11500</v>
      </c>
      <c r="G3750" t="str">
        <f>VLOOKUP(F3750,all_data!M3749:U61892,9,FALSE)</f>
        <v>Female</v>
      </c>
      <c r="H3750" t="str">
        <f>VLOOKUP(F3750,all_data!M:W,11,FALSE)</f>
        <v>Langley</v>
      </c>
    </row>
    <row r="3751" spans="6:8" x14ac:dyDescent="0.4">
      <c r="F3751">
        <v>19087</v>
      </c>
      <c r="G3751" t="str">
        <f>VLOOKUP(F3751,all_data!M3750:U61893,9,FALSE)</f>
        <v>Female</v>
      </c>
      <c r="H3751" t="str">
        <f>VLOOKUP(F3751,all_data!M:W,11,FALSE)</f>
        <v>Cloverdale</v>
      </c>
    </row>
    <row r="3752" spans="6:8" x14ac:dyDescent="0.4">
      <c r="F3752">
        <v>29287</v>
      </c>
      <c r="G3752" t="str">
        <f>VLOOKUP(F3752,all_data!M3751:U61894,9,FALSE)</f>
        <v>Female</v>
      </c>
      <c r="H3752" t="str">
        <f>VLOOKUP(F3752,all_data!M:W,11,FALSE)</f>
        <v>Cloverdale</v>
      </c>
    </row>
    <row r="3753" spans="6:8" x14ac:dyDescent="0.4">
      <c r="F3753">
        <v>27981</v>
      </c>
      <c r="G3753" t="str">
        <f>VLOOKUP(F3753,all_data!M3752:U61895,9,FALSE)</f>
        <v>Female</v>
      </c>
      <c r="H3753" t="str">
        <f>VLOOKUP(F3753,all_data!M:W,11,FALSE)</f>
        <v>Melton</v>
      </c>
    </row>
    <row r="3754" spans="6:8" x14ac:dyDescent="0.4">
      <c r="F3754">
        <v>26132</v>
      </c>
      <c r="G3754" t="str">
        <f>VLOOKUP(F3754,all_data!M3753:U61896,9,FALSE)</f>
        <v>Female</v>
      </c>
      <c r="H3754" t="str">
        <f>VLOOKUP(F3754,all_data!M:W,11,FALSE)</f>
        <v>Cranbourne</v>
      </c>
    </row>
    <row r="3755" spans="6:8" x14ac:dyDescent="0.4">
      <c r="F3755">
        <v>24494</v>
      </c>
      <c r="G3755" t="str">
        <f>VLOOKUP(F3755,all_data!M3754:U61897,9,FALSE)</f>
        <v>Male</v>
      </c>
      <c r="H3755" t="str">
        <f>VLOOKUP(F3755,all_data!M:W,11,FALSE)</f>
        <v>Coffs Harbour</v>
      </c>
    </row>
    <row r="3756" spans="6:8" x14ac:dyDescent="0.4">
      <c r="F3756">
        <v>11125</v>
      </c>
      <c r="G3756" t="str">
        <f>VLOOKUP(F3756,all_data!M3755:U61898,9,FALSE)</f>
        <v>Female</v>
      </c>
      <c r="H3756" t="str">
        <f>VLOOKUP(F3756,all_data!M:W,11,FALSE)</f>
        <v>Seaford</v>
      </c>
    </row>
    <row r="3757" spans="6:8" x14ac:dyDescent="0.4">
      <c r="F3757">
        <v>19088</v>
      </c>
      <c r="G3757" t="str">
        <f>VLOOKUP(F3757,all_data!M3756:U61899,9,FALSE)</f>
        <v>Male</v>
      </c>
      <c r="H3757" t="str">
        <f>VLOOKUP(F3757,all_data!M:W,11,FALSE)</f>
        <v>Cranbourne</v>
      </c>
    </row>
    <row r="3758" spans="6:8" x14ac:dyDescent="0.4">
      <c r="F3758">
        <v>14091</v>
      </c>
      <c r="G3758" t="str">
        <f>VLOOKUP(F3758,all_data!M3757:U61900,9,FALSE)</f>
        <v>Male</v>
      </c>
      <c r="H3758" t="str">
        <f>VLOOKUP(F3758,all_data!M:W,11,FALSE)</f>
        <v>N. Vancouver</v>
      </c>
    </row>
    <row r="3759" spans="6:8" x14ac:dyDescent="0.4">
      <c r="F3759">
        <v>11300</v>
      </c>
      <c r="G3759" t="str">
        <f>VLOOKUP(F3759,all_data!M3758:U61901,9,FALSE)</f>
        <v>Male</v>
      </c>
      <c r="H3759" t="str">
        <f>VLOOKUP(F3759,all_data!M:W,11,FALSE)</f>
        <v>N. Vancouver</v>
      </c>
    </row>
    <row r="3760" spans="6:8" x14ac:dyDescent="0.4">
      <c r="F3760">
        <v>25337</v>
      </c>
      <c r="G3760" t="str">
        <f>VLOOKUP(F3760,all_data!M3759:U61902,9,FALSE)</f>
        <v>Female</v>
      </c>
      <c r="H3760" t="str">
        <f>VLOOKUP(F3760,all_data!M:W,11,FALSE)</f>
        <v>Milwaukie</v>
      </c>
    </row>
    <row r="3761" spans="6:8" x14ac:dyDescent="0.4">
      <c r="F3761">
        <v>26199</v>
      </c>
      <c r="G3761" t="str">
        <f>VLOOKUP(F3761,all_data!M3760:U61903,9,FALSE)</f>
        <v>Male</v>
      </c>
      <c r="H3761" t="str">
        <f>VLOOKUP(F3761,all_data!M:W,11,FALSE)</f>
        <v>Woodland Hills</v>
      </c>
    </row>
    <row r="3762" spans="6:8" x14ac:dyDescent="0.4">
      <c r="F3762">
        <v>23466</v>
      </c>
      <c r="G3762" t="str">
        <f>VLOOKUP(F3762,all_data!M3761:U61904,9,FALSE)</f>
        <v>Female</v>
      </c>
      <c r="H3762" t="str">
        <f>VLOOKUP(F3762,all_data!M:W,11,FALSE)</f>
        <v>Olympia</v>
      </c>
    </row>
    <row r="3763" spans="6:8" x14ac:dyDescent="0.4">
      <c r="F3763">
        <v>21762</v>
      </c>
      <c r="G3763" t="str">
        <f>VLOOKUP(F3763,all_data!M3762:U61905,9,FALSE)</f>
        <v>Female</v>
      </c>
      <c r="H3763" t="str">
        <f>VLOOKUP(F3763,all_data!M:W,11,FALSE)</f>
        <v>Everett</v>
      </c>
    </row>
    <row r="3764" spans="6:8" x14ac:dyDescent="0.4">
      <c r="F3764">
        <v>16848</v>
      </c>
      <c r="G3764" t="str">
        <f>VLOOKUP(F3764,all_data!M3763:U61906,9,FALSE)</f>
        <v>Female</v>
      </c>
      <c r="H3764" t="str">
        <f>VLOOKUP(F3764,all_data!M:W,11,FALSE)</f>
        <v>Newton</v>
      </c>
    </row>
    <row r="3765" spans="6:8" x14ac:dyDescent="0.4">
      <c r="F3765">
        <v>15413</v>
      </c>
      <c r="G3765" t="str">
        <f>VLOOKUP(F3765,all_data!M3764:U61907,9,FALSE)</f>
        <v>Male</v>
      </c>
      <c r="H3765" t="str">
        <f>VLOOKUP(F3765,all_data!M:W,11,FALSE)</f>
        <v>Cliffside</v>
      </c>
    </row>
    <row r="3766" spans="6:8" x14ac:dyDescent="0.4">
      <c r="F3766">
        <v>23559</v>
      </c>
      <c r="G3766" t="str">
        <f>VLOOKUP(F3766,all_data!M3765:U61908,9,FALSE)</f>
        <v>Female</v>
      </c>
      <c r="H3766" t="str">
        <f>VLOOKUP(F3766,all_data!M:W,11,FALSE)</f>
        <v>Metchosin</v>
      </c>
    </row>
    <row r="3767" spans="6:8" x14ac:dyDescent="0.4">
      <c r="F3767">
        <v>16384</v>
      </c>
      <c r="G3767" t="str">
        <f>VLOOKUP(F3767,all_data!M3766:U61909,9,FALSE)</f>
        <v>Female</v>
      </c>
      <c r="H3767" t="str">
        <f>VLOOKUP(F3767,all_data!M:W,11,FALSE)</f>
        <v>Newport Beach</v>
      </c>
    </row>
    <row r="3768" spans="6:8" x14ac:dyDescent="0.4">
      <c r="F3768">
        <v>17276</v>
      </c>
      <c r="G3768" t="str">
        <f>VLOOKUP(F3768,all_data!M3767:U61910,9,FALSE)</f>
        <v>Male</v>
      </c>
      <c r="H3768" t="str">
        <f>VLOOKUP(F3768,all_data!M:W,11,FALSE)</f>
        <v>Marysville</v>
      </c>
    </row>
    <row r="3769" spans="6:8" x14ac:dyDescent="0.4">
      <c r="F3769">
        <v>15476</v>
      </c>
      <c r="G3769" t="str">
        <f>VLOOKUP(F3769,all_data!M3768:U61911,9,FALSE)</f>
        <v>Female</v>
      </c>
      <c r="H3769" t="str">
        <f>VLOOKUP(F3769,all_data!M:W,11,FALSE)</f>
        <v>Long Beach</v>
      </c>
    </row>
    <row r="3770" spans="6:8" x14ac:dyDescent="0.4">
      <c r="F3770">
        <v>20130</v>
      </c>
      <c r="G3770" t="str">
        <f>VLOOKUP(F3770,all_data!M3769:U61912,9,FALSE)</f>
        <v>Male</v>
      </c>
      <c r="H3770" t="str">
        <f>VLOOKUP(F3770,all_data!M:W,11,FALSE)</f>
        <v>Haney</v>
      </c>
    </row>
    <row r="3771" spans="6:8" x14ac:dyDescent="0.4">
      <c r="F3771">
        <v>20492</v>
      </c>
      <c r="G3771" t="str">
        <f>VLOOKUP(F3771,all_data!M3770:U61913,9,FALSE)</f>
        <v>Female</v>
      </c>
      <c r="H3771" t="str">
        <f>VLOOKUP(F3771,all_data!M:W,11,FALSE)</f>
        <v>N. Vancouver</v>
      </c>
    </row>
    <row r="3772" spans="6:8" x14ac:dyDescent="0.4">
      <c r="F3772">
        <v>19781</v>
      </c>
      <c r="G3772" t="str">
        <f>VLOOKUP(F3772,all_data!M3771:U61914,9,FALSE)</f>
        <v>Female</v>
      </c>
      <c r="H3772" t="str">
        <f>VLOOKUP(F3772,all_data!M:W,11,FALSE)</f>
        <v>Langley</v>
      </c>
    </row>
    <row r="3773" spans="6:8" x14ac:dyDescent="0.4">
      <c r="F3773">
        <v>13818</v>
      </c>
      <c r="G3773" t="str">
        <f>VLOOKUP(F3773,all_data!M3772:U61915,9,FALSE)</f>
        <v>Female</v>
      </c>
      <c r="H3773" t="str">
        <f>VLOOKUP(F3773,all_data!M:W,11,FALSE)</f>
        <v>Drancy</v>
      </c>
    </row>
    <row r="3774" spans="6:8" x14ac:dyDescent="0.4">
      <c r="F3774">
        <v>21861</v>
      </c>
      <c r="G3774" t="str">
        <f>VLOOKUP(F3774,all_data!M3773:U61916,9,FALSE)</f>
        <v>Female</v>
      </c>
      <c r="H3774" t="str">
        <f>VLOOKUP(F3774,all_data!M:W,11,FALSE)</f>
        <v>Paris</v>
      </c>
    </row>
    <row r="3775" spans="6:8" x14ac:dyDescent="0.4">
      <c r="F3775">
        <v>20142</v>
      </c>
      <c r="G3775" t="str">
        <f>VLOOKUP(F3775,all_data!M3774:U61917,9,FALSE)</f>
        <v>Female</v>
      </c>
      <c r="H3775" t="str">
        <f>VLOOKUP(F3775,all_data!M:W,11,FALSE)</f>
        <v>Colombes</v>
      </c>
    </row>
    <row r="3776" spans="6:8" x14ac:dyDescent="0.4">
      <c r="F3776">
        <v>25801</v>
      </c>
      <c r="G3776" t="str">
        <f>VLOOKUP(F3776,all_data!M3775:U61918,9,FALSE)</f>
        <v>Male</v>
      </c>
      <c r="H3776" t="str">
        <f>VLOOKUP(F3776,all_data!M:W,11,FALSE)</f>
        <v>Oxford</v>
      </c>
    </row>
    <row r="3777" spans="6:8" x14ac:dyDescent="0.4">
      <c r="F3777">
        <v>11723</v>
      </c>
      <c r="G3777" t="str">
        <f>VLOOKUP(F3777,all_data!M3776:U61919,9,FALSE)</f>
        <v>Male</v>
      </c>
      <c r="H3777" t="str">
        <f>VLOOKUP(F3777,all_data!M:W,11,FALSE)</f>
        <v>Shawnee</v>
      </c>
    </row>
    <row r="3778" spans="6:8" x14ac:dyDescent="0.4">
      <c r="F3778">
        <v>11207</v>
      </c>
      <c r="G3778" t="str">
        <f>VLOOKUP(F3778,all_data!M3777:U61920,9,FALSE)</f>
        <v>Female</v>
      </c>
      <c r="H3778" t="str">
        <f>VLOOKUP(F3778,all_data!M:W,11,FALSE)</f>
        <v>Renton</v>
      </c>
    </row>
    <row r="3779" spans="6:8" x14ac:dyDescent="0.4">
      <c r="F3779">
        <v>13234</v>
      </c>
      <c r="G3779" t="str">
        <f>VLOOKUP(F3779,all_data!M3778:U61921,9,FALSE)</f>
        <v>Male</v>
      </c>
      <c r="H3779" t="str">
        <f>VLOOKUP(F3779,all_data!M:W,11,FALSE)</f>
        <v>Puyallup</v>
      </c>
    </row>
    <row r="3780" spans="6:8" x14ac:dyDescent="0.4">
      <c r="F3780">
        <v>18960</v>
      </c>
      <c r="G3780" t="str">
        <f>VLOOKUP(F3780,all_data!M3779:U61922,9,FALSE)</f>
        <v>Male</v>
      </c>
      <c r="H3780" t="str">
        <f>VLOOKUP(F3780,all_data!M:W,11,FALSE)</f>
        <v>Novato</v>
      </c>
    </row>
    <row r="3781" spans="6:8" x14ac:dyDescent="0.4">
      <c r="F3781">
        <v>12060</v>
      </c>
      <c r="G3781" t="str">
        <f>VLOOKUP(F3781,all_data!M3780:U61923,9,FALSE)</f>
        <v>Male</v>
      </c>
      <c r="H3781" t="str">
        <f>VLOOKUP(F3781,all_data!M:W,11,FALSE)</f>
        <v>Sooke</v>
      </c>
    </row>
    <row r="3782" spans="6:8" x14ac:dyDescent="0.4">
      <c r="F3782">
        <v>11325</v>
      </c>
      <c r="G3782" t="str">
        <f>VLOOKUP(F3782,all_data!M3781:U61924,9,FALSE)</f>
        <v>Male</v>
      </c>
      <c r="H3782" t="str">
        <f>VLOOKUP(F3782,all_data!M:W,11,FALSE)</f>
        <v>Seattle</v>
      </c>
    </row>
    <row r="3783" spans="6:8" x14ac:dyDescent="0.4">
      <c r="F3783">
        <v>25749</v>
      </c>
      <c r="G3783" t="str">
        <f>VLOOKUP(F3783,all_data!M3782:U61925,9,FALSE)</f>
        <v>Female</v>
      </c>
      <c r="H3783" t="str">
        <f>VLOOKUP(F3783,all_data!M:W,11,FALSE)</f>
        <v>Croix</v>
      </c>
    </row>
    <row r="3784" spans="6:8" x14ac:dyDescent="0.4">
      <c r="F3784">
        <v>18699</v>
      </c>
      <c r="G3784" t="str">
        <f>VLOOKUP(F3784,all_data!M3783:U61926,9,FALSE)</f>
        <v>Male</v>
      </c>
      <c r="H3784" t="str">
        <f>VLOOKUP(F3784,all_data!M:W,11,FALSE)</f>
        <v>Gold Coast</v>
      </c>
    </row>
    <row r="3785" spans="6:8" x14ac:dyDescent="0.4">
      <c r="F3785">
        <v>20158</v>
      </c>
      <c r="G3785" t="str">
        <f>VLOOKUP(F3785,all_data!M3784:U61927,9,FALSE)</f>
        <v>Male</v>
      </c>
      <c r="H3785" t="str">
        <f>VLOOKUP(F3785,all_data!M:W,11,FALSE)</f>
        <v>Melbourne</v>
      </c>
    </row>
    <row r="3786" spans="6:8" x14ac:dyDescent="0.4">
      <c r="F3786">
        <v>25146</v>
      </c>
      <c r="G3786" t="str">
        <f>VLOOKUP(F3786,all_data!M3785:U61928,9,FALSE)</f>
        <v>Male</v>
      </c>
      <c r="H3786" t="str">
        <f>VLOOKUP(F3786,all_data!M:W,11,FALSE)</f>
        <v>W. Linn</v>
      </c>
    </row>
    <row r="3787" spans="6:8" x14ac:dyDescent="0.4">
      <c r="F3787">
        <v>19532</v>
      </c>
      <c r="G3787" t="str">
        <f>VLOOKUP(F3787,all_data!M3786:U61929,9,FALSE)</f>
        <v>Female</v>
      </c>
      <c r="H3787" t="str">
        <f>VLOOKUP(F3787,all_data!M:W,11,FALSE)</f>
        <v>Daly City</v>
      </c>
    </row>
    <row r="3788" spans="6:8" x14ac:dyDescent="0.4">
      <c r="F3788">
        <v>12533</v>
      </c>
      <c r="G3788" t="str">
        <f>VLOOKUP(F3788,all_data!M3787:U61930,9,FALSE)</f>
        <v>Male</v>
      </c>
      <c r="H3788" t="str">
        <f>VLOOKUP(F3788,all_data!M:W,11,FALSE)</f>
        <v>Walla Walla</v>
      </c>
    </row>
    <row r="3789" spans="6:8" x14ac:dyDescent="0.4">
      <c r="F3789">
        <v>12197</v>
      </c>
      <c r="G3789" t="str">
        <f>VLOOKUP(F3789,all_data!M3788:U61931,9,FALSE)</f>
        <v>Male</v>
      </c>
      <c r="H3789" t="str">
        <f>VLOOKUP(F3789,all_data!M:W,11,FALSE)</f>
        <v>Mill Valley</v>
      </c>
    </row>
    <row r="3790" spans="6:8" x14ac:dyDescent="0.4">
      <c r="F3790">
        <v>13635</v>
      </c>
      <c r="G3790" t="str">
        <f>VLOOKUP(F3790,all_data!M3789:U61932,9,FALSE)</f>
        <v>Male</v>
      </c>
      <c r="H3790" t="str">
        <f>VLOOKUP(F3790,all_data!M:W,11,FALSE)</f>
        <v>Matraville</v>
      </c>
    </row>
    <row r="3791" spans="6:8" x14ac:dyDescent="0.4">
      <c r="F3791">
        <v>20453</v>
      </c>
      <c r="G3791" t="str">
        <f>VLOOKUP(F3791,all_data!M3790:U61933,9,FALSE)</f>
        <v>Male</v>
      </c>
      <c r="H3791" t="str">
        <f>VLOOKUP(F3791,all_data!M:W,11,FALSE)</f>
        <v>Springwood</v>
      </c>
    </row>
    <row r="3792" spans="6:8" x14ac:dyDescent="0.4">
      <c r="F3792">
        <v>20237</v>
      </c>
      <c r="G3792" t="str">
        <f>VLOOKUP(F3792,all_data!M3791:U61934,9,FALSE)</f>
        <v>Male</v>
      </c>
      <c r="H3792" t="str">
        <f>VLOOKUP(F3792,all_data!M:W,11,FALSE)</f>
        <v>Hervey Bay</v>
      </c>
    </row>
    <row r="3793" spans="6:8" x14ac:dyDescent="0.4">
      <c r="F3793">
        <v>21366</v>
      </c>
      <c r="G3793" t="str">
        <f>VLOOKUP(F3793,all_data!M3792:U61935,9,FALSE)</f>
        <v>Male</v>
      </c>
      <c r="H3793" t="str">
        <f>VLOOKUP(F3793,all_data!M:W,11,FALSE)</f>
        <v>Melton</v>
      </c>
    </row>
    <row r="3794" spans="6:8" x14ac:dyDescent="0.4">
      <c r="F3794">
        <v>11113</v>
      </c>
      <c r="G3794" t="str">
        <f>VLOOKUP(F3794,all_data!M3793:U61936,9,FALSE)</f>
        <v>Male</v>
      </c>
      <c r="H3794" t="str">
        <f>VLOOKUP(F3794,all_data!M:W,11,FALSE)</f>
        <v>Perth</v>
      </c>
    </row>
    <row r="3795" spans="6:8" x14ac:dyDescent="0.4">
      <c r="F3795">
        <v>12247</v>
      </c>
      <c r="G3795" t="str">
        <f>VLOOKUP(F3795,all_data!M3794:U61937,9,FALSE)</f>
        <v>Female</v>
      </c>
      <c r="H3795" t="str">
        <f>VLOOKUP(F3795,all_data!M:W,11,FALSE)</f>
        <v>Darlinghurst</v>
      </c>
    </row>
    <row r="3796" spans="6:8" x14ac:dyDescent="0.4">
      <c r="F3796">
        <v>11211</v>
      </c>
      <c r="G3796" t="str">
        <f>VLOOKUP(F3796,all_data!M3795:U61938,9,FALSE)</f>
        <v>Female</v>
      </c>
      <c r="H3796" t="str">
        <f>VLOOKUP(F3796,all_data!M:W,11,FALSE)</f>
        <v>Haney</v>
      </c>
    </row>
    <row r="3797" spans="6:8" x14ac:dyDescent="0.4">
      <c r="F3797">
        <v>27624</v>
      </c>
      <c r="G3797" t="str">
        <f>VLOOKUP(F3797,all_data!M3796:U61939,9,FALSE)</f>
        <v>Male</v>
      </c>
      <c r="H3797" t="str">
        <f>VLOOKUP(F3797,all_data!M:W,11,FALSE)</f>
        <v>San Gabriel</v>
      </c>
    </row>
    <row r="3798" spans="6:8" x14ac:dyDescent="0.4">
      <c r="F3798">
        <v>28226</v>
      </c>
      <c r="G3798" t="str">
        <f>VLOOKUP(F3798,all_data!M3797:U61940,9,FALSE)</f>
        <v>Male</v>
      </c>
      <c r="H3798" t="str">
        <f>VLOOKUP(F3798,all_data!M:W,11,FALSE)</f>
        <v>Edmonds</v>
      </c>
    </row>
    <row r="3799" spans="6:8" x14ac:dyDescent="0.4">
      <c r="F3799">
        <v>24652</v>
      </c>
      <c r="G3799" t="str">
        <f>VLOOKUP(F3799,all_data!M3798:U61941,9,FALSE)</f>
        <v>Male</v>
      </c>
      <c r="H3799" t="str">
        <f>VLOOKUP(F3799,all_data!M:W,11,FALSE)</f>
        <v>Edmonds</v>
      </c>
    </row>
    <row r="3800" spans="6:8" x14ac:dyDescent="0.4">
      <c r="F3800">
        <v>25439</v>
      </c>
      <c r="G3800" t="str">
        <f>VLOOKUP(F3800,all_data!M3799:U61942,9,FALSE)</f>
        <v>Female</v>
      </c>
      <c r="H3800" t="str">
        <f>VLOOKUP(F3800,all_data!M:W,11,FALSE)</f>
        <v>Chula Vista</v>
      </c>
    </row>
    <row r="3801" spans="6:8" x14ac:dyDescent="0.4">
      <c r="F3801">
        <v>24486</v>
      </c>
      <c r="G3801" t="str">
        <f>VLOOKUP(F3801,all_data!M3800:U61943,9,FALSE)</f>
        <v>Male</v>
      </c>
      <c r="H3801" t="str">
        <f>VLOOKUP(F3801,all_data!M:W,11,FALSE)</f>
        <v>Chula Vista</v>
      </c>
    </row>
    <row r="3802" spans="6:8" x14ac:dyDescent="0.4">
      <c r="F3802">
        <v>23690</v>
      </c>
      <c r="G3802" t="str">
        <f>VLOOKUP(F3802,all_data!M3801:U61944,9,FALSE)</f>
        <v>Male</v>
      </c>
      <c r="H3802" t="str">
        <f>VLOOKUP(F3802,all_data!M:W,11,FALSE)</f>
        <v>Daly City</v>
      </c>
    </row>
    <row r="3803" spans="6:8" x14ac:dyDescent="0.4">
      <c r="F3803">
        <v>25045</v>
      </c>
      <c r="G3803" t="str">
        <f>VLOOKUP(F3803,all_data!M3802:U61945,9,FALSE)</f>
        <v>Female</v>
      </c>
      <c r="H3803" t="str">
        <f>VLOOKUP(F3803,all_data!M:W,11,FALSE)</f>
        <v>Bellingham</v>
      </c>
    </row>
    <row r="3804" spans="6:8" x14ac:dyDescent="0.4">
      <c r="F3804">
        <v>23831</v>
      </c>
      <c r="G3804" t="str">
        <f>VLOOKUP(F3804,all_data!M3803:U61946,9,FALSE)</f>
        <v>Female</v>
      </c>
      <c r="H3804" t="str">
        <f>VLOOKUP(F3804,all_data!M:W,11,FALSE)</f>
        <v>Beaverton</v>
      </c>
    </row>
    <row r="3805" spans="6:8" x14ac:dyDescent="0.4">
      <c r="F3805">
        <v>14446</v>
      </c>
      <c r="G3805" t="str">
        <f>VLOOKUP(F3805,all_data!M3804:U61947,9,FALSE)</f>
        <v>Male</v>
      </c>
      <c r="H3805" t="str">
        <f>VLOOKUP(F3805,all_data!M:W,11,FALSE)</f>
        <v>Royal Oak</v>
      </c>
    </row>
    <row r="3806" spans="6:8" x14ac:dyDescent="0.4">
      <c r="F3806">
        <v>14561</v>
      </c>
      <c r="G3806" t="str">
        <f>VLOOKUP(F3806,all_data!M3805:U61948,9,FALSE)</f>
        <v>Male</v>
      </c>
      <c r="H3806" t="str">
        <f>VLOOKUP(F3806,all_data!M:W,11,FALSE)</f>
        <v>Shawnee</v>
      </c>
    </row>
    <row r="3807" spans="6:8" x14ac:dyDescent="0.4">
      <c r="F3807">
        <v>20681</v>
      </c>
      <c r="G3807" t="str">
        <f>VLOOKUP(F3807,all_data!M3806:U61949,9,FALSE)</f>
        <v>Male</v>
      </c>
      <c r="H3807" t="str">
        <f>VLOOKUP(F3807,all_data!M:W,11,FALSE)</f>
        <v>Burlingame</v>
      </c>
    </row>
    <row r="3808" spans="6:8" x14ac:dyDescent="0.4">
      <c r="F3808">
        <v>19713</v>
      </c>
      <c r="G3808" t="str">
        <f>VLOOKUP(F3808,all_data!M3807:U61950,9,FALSE)</f>
        <v>Female</v>
      </c>
      <c r="H3808" t="str">
        <f>VLOOKUP(F3808,all_data!M:W,11,FALSE)</f>
        <v>Redmond</v>
      </c>
    </row>
    <row r="3809" spans="6:8" x14ac:dyDescent="0.4">
      <c r="F3809">
        <v>13860</v>
      </c>
      <c r="G3809" t="str">
        <f>VLOOKUP(F3809,all_data!M3808:U61951,9,FALSE)</f>
        <v>Female</v>
      </c>
      <c r="H3809" t="str">
        <f>VLOOKUP(F3809,all_data!M:W,11,FALSE)</f>
        <v>Haney</v>
      </c>
    </row>
    <row r="3810" spans="6:8" x14ac:dyDescent="0.4">
      <c r="F3810">
        <v>18935</v>
      </c>
      <c r="G3810" t="str">
        <f>VLOOKUP(F3810,all_data!M3809:U61952,9,FALSE)</f>
        <v>Female</v>
      </c>
      <c r="H3810" t="str">
        <f>VLOOKUP(F3810,all_data!M:W,11,FALSE)</f>
        <v>La Jolla</v>
      </c>
    </row>
    <row r="3811" spans="6:8" x14ac:dyDescent="0.4">
      <c r="F3811">
        <v>18889</v>
      </c>
      <c r="G3811" t="str">
        <f>VLOOKUP(F3811,all_data!M3810:U61953,9,FALSE)</f>
        <v>Female</v>
      </c>
      <c r="H3811" t="str">
        <f>VLOOKUP(F3811,all_data!M:W,11,FALSE)</f>
        <v>Marysville</v>
      </c>
    </row>
    <row r="3812" spans="6:8" x14ac:dyDescent="0.4">
      <c r="F3812">
        <v>15157</v>
      </c>
      <c r="G3812" t="str">
        <f>VLOOKUP(F3812,all_data!M3811:U61954,9,FALSE)</f>
        <v>Male</v>
      </c>
      <c r="H3812" t="str">
        <f>VLOOKUP(F3812,all_data!M:W,11,FALSE)</f>
        <v>N. Vancouver</v>
      </c>
    </row>
    <row r="3813" spans="6:8" x14ac:dyDescent="0.4">
      <c r="F3813">
        <v>27415</v>
      </c>
      <c r="G3813" t="str">
        <f>VLOOKUP(F3813,all_data!M3812:U61955,9,FALSE)</f>
        <v>Male</v>
      </c>
      <c r="H3813" t="str">
        <f>VLOOKUP(F3813,all_data!M:W,11,FALSE)</f>
        <v>Shawnee</v>
      </c>
    </row>
    <row r="3814" spans="6:8" x14ac:dyDescent="0.4">
      <c r="F3814">
        <v>17685</v>
      </c>
      <c r="G3814" t="str">
        <f>VLOOKUP(F3814,all_data!M3813:U61956,9,FALSE)</f>
        <v>Female</v>
      </c>
      <c r="H3814" t="str">
        <f>VLOOKUP(F3814,all_data!M:W,11,FALSE)</f>
        <v>Beaverton</v>
      </c>
    </row>
    <row r="3815" spans="6:8" x14ac:dyDescent="0.4">
      <c r="F3815">
        <v>15861</v>
      </c>
      <c r="G3815" t="str">
        <f>VLOOKUP(F3815,all_data!M3814:U61957,9,FALSE)</f>
        <v>Male</v>
      </c>
      <c r="H3815" t="str">
        <f>VLOOKUP(F3815,all_data!M:W,11,FALSE)</f>
        <v>Berkeley</v>
      </c>
    </row>
    <row r="3816" spans="6:8" x14ac:dyDescent="0.4">
      <c r="F3816">
        <v>13872</v>
      </c>
      <c r="G3816" t="str">
        <f>VLOOKUP(F3816,all_data!M3815:U61958,9,FALSE)</f>
        <v>Female</v>
      </c>
      <c r="H3816" t="str">
        <f>VLOOKUP(F3816,all_data!M:W,11,FALSE)</f>
        <v>Marysville</v>
      </c>
    </row>
    <row r="3817" spans="6:8" x14ac:dyDescent="0.4">
      <c r="F3817">
        <v>20050</v>
      </c>
      <c r="G3817" t="str">
        <f>VLOOKUP(F3817,all_data!M3816:U61959,9,FALSE)</f>
        <v>Female</v>
      </c>
      <c r="H3817" t="str">
        <f>VLOOKUP(F3817,all_data!M:W,11,FALSE)</f>
        <v>Courbevoie</v>
      </c>
    </row>
    <row r="3818" spans="6:8" x14ac:dyDescent="0.4">
      <c r="F3818">
        <v>15617</v>
      </c>
      <c r="G3818" t="str">
        <f>VLOOKUP(F3818,all_data!M3817:U61960,9,FALSE)</f>
        <v>Female</v>
      </c>
      <c r="H3818" t="str">
        <f>VLOOKUP(F3818,all_data!M:W,11,FALSE)</f>
        <v>Paris</v>
      </c>
    </row>
    <row r="3819" spans="6:8" x14ac:dyDescent="0.4">
      <c r="F3819">
        <v>28908</v>
      </c>
      <c r="G3819" t="str">
        <f>VLOOKUP(F3819,all_data!M3818:U61961,9,FALSE)</f>
        <v>Female</v>
      </c>
      <c r="H3819" t="str">
        <f>VLOOKUP(F3819,all_data!M:W,11,FALSE)</f>
        <v>Woolston</v>
      </c>
    </row>
    <row r="3820" spans="6:8" x14ac:dyDescent="0.4">
      <c r="F3820">
        <v>15681</v>
      </c>
      <c r="G3820" t="str">
        <f>VLOOKUP(F3820,all_data!M3819:U61962,9,FALSE)</f>
        <v>Female</v>
      </c>
      <c r="H3820" t="str">
        <f>VLOOKUP(F3820,all_data!M:W,11,FALSE)</f>
        <v>Oxford</v>
      </c>
    </row>
    <row r="3821" spans="6:8" x14ac:dyDescent="0.4">
      <c r="F3821">
        <v>27184</v>
      </c>
      <c r="G3821" t="str">
        <f>VLOOKUP(F3821,all_data!M3820:U61963,9,FALSE)</f>
        <v>Male</v>
      </c>
      <c r="H3821" t="str">
        <f>VLOOKUP(F3821,all_data!M:W,11,FALSE)</f>
        <v>Poing</v>
      </c>
    </row>
    <row r="3822" spans="6:8" x14ac:dyDescent="0.4">
      <c r="F3822">
        <v>16964</v>
      </c>
      <c r="G3822" t="str">
        <f>VLOOKUP(F3822,all_data!M3821:U61964,9,FALSE)</f>
        <v>Male</v>
      </c>
      <c r="H3822" t="str">
        <f>VLOOKUP(F3822,all_data!M:W,11,FALSE)</f>
        <v>Langford</v>
      </c>
    </row>
    <row r="3823" spans="6:8" x14ac:dyDescent="0.4">
      <c r="F3823">
        <v>12724</v>
      </c>
      <c r="G3823" t="str">
        <f>VLOOKUP(F3823,all_data!M3822:U61965,9,FALSE)</f>
        <v>Male</v>
      </c>
      <c r="H3823" t="str">
        <f>VLOOKUP(F3823,all_data!M:W,11,FALSE)</f>
        <v>Münster</v>
      </c>
    </row>
    <row r="3824" spans="6:8" x14ac:dyDescent="0.4">
      <c r="F3824">
        <v>11327</v>
      </c>
      <c r="G3824" t="str">
        <f>VLOOKUP(F3824,all_data!M3823:U61966,9,FALSE)</f>
        <v>Male</v>
      </c>
      <c r="H3824" t="str">
        <f>VLOOKUP(F3824,all_data!M:W,11,FALSE)</f>
        <v>Burbank</v>
      </c>
    </row>
    <row r="3825" spans="6:8" x14ac:dyDescent="0.4">
      <c r="F3825">
        <v>11522</v>
      </c>
      <c r="G3825" t="str">
        <f>VLOOKUP(F3825,all_data!M3824:U61967,9,FALSE)</f>
        <v>Male</v>
      </c>
      <c r="H3825" t="str">
        <f>VLOOKUP(F3825,all_data!M:W,11,FALSE)</f>
        <v>Oregon City</v>
      </c>
    </row>
    <row r="3826" spans="6:8" x14ac:dyDescent="0.4">
      <c r="F3826">
        <v>24660</v>
      </c>
      <c r="G3826" t="str">
        <f>VLOOKUP(F3826,all_data!M3825:U61968,9,FALSE)</f>
        <v>Female</v>
      </c>
      <c r="H3826" t="str">
        <f>VLOOKUP(F3826,all_data!M:W,11,FALSE)</f>
        <v>West Covina</v>
      </c>
    </row>
    <row r="3827" spans="6:8" x14ac:dyDescent="0.4">
      <c r="F3827">
        <v>18272</v>
      </c>
      <c r="G3827" t="str">
        <f>VLOOKUP(F3827,all_data!M3826:U61969,9,FALSE)</f>
        <v>Female</v>
      </c>
      <c r="H3827" t="str">
        <f>VLOOKUP(F3827,all_data!M:W,11,FALSE)</f>
        <v>Lavender Bay</v>
      </c>
    </row>
    <row r="3828" spans="6:8" x14ac:dyDescent="0.4">
      <c r="F3828">
        <v>11394</v>
      </c>
      <c r="G3828" t="str">
        <f>VLOOKUP(F3828,all_data!M3827:U61970,9,FALSE)</f>
        <v>Male</v>
      </c>
      <c r="H3828" t="str">
        <f>VLOOKUP(F3828,all_data!M:W,11,FALSE)</f>
        <v>Milton Keynes</v>
      </c>
    </row>
    <row r="3829" spans="6:8" x14ac:dyDescent="0.4">
      <c r="F3829">
        <v>11496</v>
      </c>
      <c r="G3829" t="str">
        <f>VLOOKUP(F3829,all_data!M3828:U61971,9,FALSE)</f>
        <v>Male</v>
      </c>
      <c r="H3829" t="str">
        <f>VLOOKUP(F3829,all_data!M:W,11,FALSE)</f>
        <v>Warrington</v>
      </c>
    </row>
    <row r="3830" spans="6:8" x14ac:dyDescent="0.4">
      <c r="F3830">
        <v>11277</v>
      </c>
      <c r="G3830" t="str">
        <f>VLOOKUP(F3830,all_data!M3829:U61972,9,FALSE)</f>
        <v>Male</v>
      </c>
      <c r="H3830" t="str">
        <f>VLOOKUP(F3830,all_data!M:W,11,FALSE)</f>
        <v>Royal Oak</v>
      </c>
    </row>
    <row r="3831" spans="6:8" x14ac:dyDescent="0.4">
      <c r="F3831">
        <v>15592</v>
      </c>
      <c r="G3831" t="str">
        <f>VLOOKUP(F3831,all_data!M3830:U61973,9,FALSE)</f>
        <v>Female</v>
      </c>
      <c r="H3831" t="str">
        <f>VLOOKUP(F3831,all_data!M:W,11,FALSE)</f>
        <v>Matraville</v>
      </c>
    </row>
    <row r="3832" spans="6:8" x14ac:dyDescent="0.4">
      <c r="F3832">
        <v>21883</v>
      </c>
      <c r="G3832" t="str">
        <f>VLOOKUP(F3832,all_data!M3831:U61974,9,FALSE)</f>
        <v>Female</v>
      </c>
      <c r="H3832" t="str">
        <f>VLOOKUP(F3832,all_data!M:W,11,FALSE)</f>
        <v>Sunbury</v>
      </c>
    </row>
    <row r="3833" spans="6:8" x14ac:dyDescent="0.4">
      <c r="F3833">
        <v>27968</v>
      </c>
      <c r="G3833" t="str">
        <f>VLOOKUP(F3833,all_data!M3832:U61975,9,FALSE)</f>
        <v>Male</v>
      </c>
      <c r="H3833" t="str">
        <f>VLOOKUP(F3833,all_data!M:W,11,FALSE)</f>
        <v>St. Leonards</v>
      </c>
    </row>
    <row r="3834" spans="6:8" x14ac:dyDescent="0.4">
      <c r="F3834">
        <v>22028</v>
      </c>
      <c r="G3834" t="str">
        <f>VLOOKUP(F3834,all_data!M3833:U61976,9,FALSE)</f>
        <v>Female</v>
      </c>
      <c r="H3834" t="str">
        <f>VLOOKUP(F3834,all_data!M:W,11,FALSE)</f>
        <v>Hobart</v>
      </c>
    </row>
    <row r="3835" spans="6:8" x14ac:dyDescent="0.4">
      <c r="F3835">
        <v>25923</v>
      </c>
      <c r="G3835" t="str">
        <f>VLOOKUP(F3835,all_data!M3834:U61977,9,FALSE)</f>
        <v>Male</v>
      </c>
      <c r="H3835" t="str">
        <f>VLOOKUP(F3835,all_data!M:W,11,FALSE)</f>
        <v>Hobart</v>
      </c>
    </row>
    <row r="3836" spans="6:8" x14ac:dyDescent="0.4">
      <c r="F3836">
        <v>13138</v>
      </c>
      <c r="G3836" t="str">
        <f>VLOOKUP(F3836,all_data!M3835:U61978,9,FALSE)</f>
        <v>Female</v>
      </c>
      <c r="H3836" t="str">
        <f>VLOOKUP(F3836,all_data!M:W,11,FALSE)</f>
        <v>South Melbourne</v>
      </c>
    </row>
    <row r="3837" spans="6:8" x14ac:dyDescent="0.4">
      <c r="F3837">
        <v>22693</v>
      </c>
      <c r="G3837" t="str">
        <f>VLOOKUP(F3837,all_data!M3836:U61979,9,FALSE)</f>
        <v>Male</v>
      </c>
      <c r="H3837" t="str">
        <f>VLOOKUP(F3837,all_data!M:W,11,FALSE)</f>
        <v>Cergy</v>
      </c>
    </row>
    <row r="3838" spans="6:8" x14ac:dyDescent="0.4">
      <c r="F3838">
        <v>24093</v>
      </c>
      <c r="G3838" t="str">
        <f>VLOOKUP(F3838,all_data!M3837:U61980,9,FALSE)</f>
        <v>Female</v>
      </c>
      <c r="H3838" t="str">
        <f>VLOOKUP(F3838,all_data!M:W,11,FALSE)</f>
        <v>Runcorn</v>
      </c>
    </row>
    <row r="3839" spans="6:8" x14ac:dyDescent="0.4">
      <c r="F3839">
        <v>11700</v>
      </c>
      <c r="G3839" t="str">
        <f>VLOOKUP(F3839,all_data!M3838:U61981,9,FALSE)</f>
        <v>Male</v>
      </c>
      <c r="H3839" t="str">
        <f>VLOOKUP(F3839,all_data!M:W,11,FALSE)</f>
        <v>Woodland Hills</v>
      </c>
    </row>
    <row r="3840" spans="6:8" x14ac:dyDescent="0.4">
      <c r="F3840">
        <v>12176</v>
      </c>
      <c r="G3840" t="str">
        <f>VLOOKUP(F3840,all_data!M3839:U61982,9,FALSE)</f>
        <v>Male</v>
      </c>
      <c r="H3840" t="str">
        <f>VLOOKUP(F3840,all_data!M:W,11,FALSE)</f>
        <v>Salem</v>
      </c>
    </row>
    <row r="3841" spans="6:8" x14ac:dyDescent="0.4">
      <c r="F3841">
        <v>27040</v>
      </c>
      <c r="G3841" t="str">
        <f>VLOOKUP(F3841,all_data!M3840:U61983,9,FALSE)</f>
        <v>Male</v>
      </c>
      <c r="H3841" t="str">
        <f>VLOOKUP(F3841,all_data!M:W,11,FALSE)</f>
        <v>Burbank</v>
      </c>
    </row>
    <row r="3842" spans="6:8" x14ac:dyDescent="0.4">
      <c r="F3842">
        <v>26489</v>
      </c>
      <c r="G3842" t="str">
        <f>VLOOKUP(F3842,all_data!M3841:U61984,9,FALSE)</f>
        <v>Male</v>
      </c>
      <c r="H3842" t="str">
        <f>VLOOKUP(F3842,all_data!M:W,11,FALSE)</f>
        <v>Beverly Hills</v>
      </c>
    </row>
    <row r="3843" spans="6:8" x14ac:dyDescent="0.4">
      <c r="F3843">
        <v>11176</v>
      </c>
      <c r="G3843" t="str">
        <f>VLOOKUP(F3843,all_data!M3842:U61985,9,FALSE)</f>
        <v>Male</v>
      </c>
      <c r="H3843" t="str">
        <f>VLOOKUP(F3843,all_data!M:W,11,FALSE)</f>
        <v>Haney</v>
      </c>
    </row>
    <row r="3844" spans="6:8" x14ac:dyDescent="0.4">
      <c r="F3844">
        <v>26195</v>
      </c>
      <c r="G3844" t="str">
        <f>VLOOKUP(F3844,all_data!M3843:U61986,9,FALSE)</f>
        <v>Female</v>
      </c>
      <c r="H3844" t="str">
        <f>VLOOKUP(F3844,all_data!M:W,11,FALSE)</f>
        <v>National City</v>
      </c>
    </row>
    <row r="3845" spans="6:8" x14ac:dyDescent="0.4">
      <c r="F3845">
        <v>17027</v>
      </c>
      <c r="G3845" t="str">
        <f>VLOOKUP(F3845,all_data!M3844:U61987,9,FALSE)</f>
        <v>Female</v>
      </c>
      <c r="H3845" t="str">
        <f>VLOOKUP(F3845,all_data!M:W,11,FALSE)</f>
        <v>Westminster</v>
      </c>
    </row>
    <row r="3846" spans="6:8" x14ac:dyDescent="0.4">
      <c r="F3846">
        <v>22338</v>
      </c>
      <c r="G3846" t="str">
        <f>VLOOKUP(F3846,all_data!M3845:U61988,9,FALSE)</f>
        <v>Male</v>
      </c>
      <c r="H3846" t="str">
        <f>VLOOKUP(F3846,all_data!M:W,11,FALSE)</f>
        <v>Daly City</v>
      </c>
    </row>
    <row r="3847" spans="6:8" x14ac:dyDescent="0.4">
      <c r="F3847">
        <v>18775</v>
      </c>
      <c r="G3847" t="str">
        <f>VLOOKUP(F3847,all_data!M3846:U61989,9,FALSE)</f>
        <v>Female</v>
      </c>
      <c r="H3847" t="str">
        <f>VLOOKUP(F3847,all_data!M:W,11,FALSE)</f>
        <v>Oregon City</v>
      </c>
    </row>
    <row r="3848" spans="6:8" x14ac:dyDescent="0.4">
      <c r="F3848">
        <v>18664</v>
      </c>
      <c r="G3848" t="str">
        <f>VLOOKUP(F3848,all_data!M3847:U61990,9,FALSE)</f>
        <v>Male</v>
      </c>
      <c r="H3848" t="str">
        <f>VLOOKUP(F3848,all_data!M:W,11,FALSE)</f>
        <v>Renton</v>
      </c>
    </row>
    <row r="3849" spans="6:8" x14ac:dyDescent="0.4">
      <c r="F3849">
        <v>16953</v>
      </c>
      <c r="G3849" t="str">
        <f>VLOOKUP(F3849,all_data!M3848:U61991,9,FALSE)</f>
        <v>Female</v>
      </c>
      <c r="H3849" t="str">
        <f>VLOOKUP(F3849,all_data!M:W,11,FALSE)</f>
        <v>El Cajon</v>
      </c>
    </row>
    <row r="3850" spans="6:8" x14ac:dyDescent="0.4">
      <c r="F3850">
        <v>16511</v>
      </c>
      <c r="G3850" t="str">
        <f>VLOOKUP(F3850,all_data!M3849:U61992,9,FALSE)</f>
        <v>Male</v>
      </c>
      <c r="H3850" t="str">
        <f>VLOOKUP(F3850,all_data!M:W,11,FALSE)</f>
        <v>Cambridge</v>
      </c>
    </row>
    <row r="3851" spans="6:8" x14ac:dyDescent="0.4">
      <c r="F3851">
        <v>15820</v>
      </c>
      <c r="G3851" t="str">
        <f>VLOOKUP(F3851,all_data!M3850:U61993,9,FALSE)</f>
        <v>Male</v>
      </c>
      <c r="H3851" t="str">
        <f>VLOOKUP(F3851,all_data!M:W,11,FALSE)</f>
        <v>Issaquah</v>
      </c>
    </row>
    <row r="3852" spans="6:8" x14ac:dyDescent="0.4">
      <c r="F3852">
        <v>13510</v>
      </c>
      <c r="G3852" t="str">
        <f>VLOOKUP(F3852,all_data!M3851:U61994,9,FALSE)</f>
        <v>Male</v>
      </c>
      <c r="H3852" t="str">
        <f>VLOOKUP(F3852,all_data!M:W,11,FALSE)</f>
        <v>Les Ulis</v>
      </c>
    </row>
    <row r="3853" spans="6:8" x14ac:dyDescent="0.4">
      <c r="F3853">
        <v>21120</v>
      </c>
      <c r="G3853" t="str">
        <f>VLOOKUP(F3853,all_data!M3852:U61995,9,FALSE)</f>
        <v>Male</v>
      </c>
      <c r="H3853" t="str">
        <f>VLOOKUP(F3853,all_data!M:W,11,FALSE)</f>
        <v>Kassel</v>
      </c>
    </row>
    <row r="3854" spans="6:8" x14ac:dyDescent="0.4">
      <c r="F3854">
        <v>27331</v>
      </c>
      <c r="G3854" t="str">
        <f>VLOOKUP(F3854,all_data!M3853:U61996,9,FALSE)</f>
        <v>Female</v>
      </c>
      <c r="H3854" t="str">
        <f>VLOOKUP(F3854,all_data!M:W,11,FALSE)</f>
        <v>Billericay</v>
      </c>
    </row>
    <row r="3855" spans="6:8" x14ac:dyDescent="0.4">
      <c r="F3855">
        <v>21840</v>
      </c>
      <c r="G3855" t="str">
        <f>VLOOKUP(F3855,all_data!M3854:U61997,9,FALSE)</f>
        <v>Female</v>
      </c>
      <c r="H3855" t="str">
        <f>VLOOKUP(F3855,all_data!M:W,11,FALSE)</f>
        <v>Maidenhead</v>
      </c>
    </row>
    <row r="3856" spans="6:8" x14ac:dyDescent="0.4">
      <c r="F3856">
        <v>26852</v>
      </c>
      <c r="G3856" t="str">
        <f>VLOOKUP(F3856,all_data!M3855:U61998,9,FALSE)</f>
        <v>Female</v>
      </c>
      <c r="H3856" t="str">
        <f>VLOOKUP(F3856,all_data!M:W,11,FALSE)</f>
        <v>Saarbrücken</v>
      </c>
    </row>
    <row r="3857" spans="6:8" x14ac:dyDescent="0.4">
      <c r="F3857">
        <v>26989</v>
      </c>
      <c r="G3857" t="str">
        <f>VLOOKUP(F3857,all_data!M3856:U61999,9,FALSE)</f>
        <v>Male</v>
      </c>
      <c r="H3857" t="str">
        <f>VLOOKUP(F3857,all_data!M:W,11,FALSE)</f>
        <v>Solingen</v>
      </c>
    </row>
    <row r="3858" spans="6:8" x14ac:dyDescent="0.4">
      <c r="F3858">
        <v>19346</v>
      </c>
      <c r="G3858" t="str">
        <f>VLOOKUP(F3858,all_data!M3857:U62000,9,FALSE)</f>
        <v>Female</v>
      </c>
      <c r="H3858" t="str">
        <f>VLOOKUP(F3858,all_data!M:W,11,FALSE)</f>
        <v>Berks</v>
      </c>
    </row>
    <row r="3859" spans="6:8" x14ac:dyDescent="0.4">
      <c r="F3859">
        <v>13663</v>
      </c>
      <c r="G3859" t="str">
        <f>VLOOKUP(F3859,all_data!M3858:U62001,9,FALSE)</f>
        <v>Male</v>
      </c>
      <c r="H3859" t="str">
        <f>VLOOKUP(F3859,all_data!M:W,11,FALSE)</f>
        <v>Stuttgart</v>
      </c>
    </row>
    <row r="3860" spans="6:8" x14ac:dyDescent="0.4">
      <c r="F3860">
        <v>11868</v>
      </c>
      <c r="G3860" t="str">
        <f>VLOOKUP(F3860,all_data!M3859:U62002,9,FALSE)</f>
        <v>Female</v>
      </c>
      <c r="H3860" t="str">
        <f>VLOOKUP(F3860,all_data!M:W,11,FALSE)</f>
        <v>Vancouver</v>
      </c>
    </row>
    <row r="3861" spans="6:8" x14ac:dyDescent="0.4">
      <c r="F3861">
        <v>12708</v>
      </c>
      <c r="G3861" t="str">
        <f>VLOOKUP(F3861,all_data!M3860:U62003,9,FALSE)</f>
        <v>Female</v>
      </c>
      <c r="H3861" t="str">
        <f>VLOOKUP(F3861,all_data!M:W,11,FALSE)</f>
        <v>Chula Vista</v>
      </c>
    </row>
    <row r="3862" spans="6:8" x14ac:dyDescent="0.4">
      <c r="F3862">
        <v>12089</v>
      </c>
      <c r="G3862" t="str">
        <f>VLOOKUP(F3862,all_data!M3861:U62004,9,FALSE)</f>
        <v>Male</v>
      </c>
      <c r="H3862" t="str">
        <f>VLOOKUP(F3862,all_data!M:W,11,FALSE)</f>
        <v>N. Vancouver</v>
      </c>
    </row>
    <row r="3863" spans="6:8" x14ac:dyDescent="0.4">
      <c r="F3863">
        <v>11302</v>
      </c>
      <c r="G3863" t="str">
        <f>VLOOKUP(F3863,all_data!M3862:U62005,9,FALSE)</f>
        <v>Male</v>
      </c>
      <c r="H3863" t="str">
        <f>VLOOKUP(F3863,all_data!M:W,11,FALSE)</f>
        <v>Corvallis</v>
      </c>
    </row>
    <row r="3864" spans="6:8" x14ac:dyDescent="0.4">
      <c r="F3864">
        <v>28720</v>
      </c>
      <c r="G3864" t="str">
        <f>VLOOKUP(F3864,all_data!M3863:U62006,9,FALSE)</f>
        <v>Female</v>
      </c>
      <c r="H3864" t="str">
        <f>VLOOKUP(F3864,all_data!M:W,11,FALSE)</f>
        <v>Brisbane</v>
      </c>
    </row>
    <row r="3865" spans="6:8" x14ac:dyDescent="0.4">
      <c r="F3865">
        <v>22276</v>
      </c>
      <c r="G3865" t="str">
        <f>VLOOKUP(F3865,all_data!M3864:U62007,9,FALSE)</f>
        <v>Female</v>
      </c>
      <c r="H3865" t="str">
        <f>VLOOKUP(F3865,all_data!M:W,11,FALSE)</f>
        <v>San Gabriel</v>
      </c>
    </row>
    <row r="3866" spans="6:8" x14ac:dyDescent="0.4">
      <c r="F3866">
        <v>27800</v>
      </c>
      <c r="G3866" t="str">
        <f>VLOOKUP(F3866,all_data!M3865:U62008,9,FALSE)</f>
        <v>Female</v>
      </c>
      <c r="H3866" t="str">
        <f>VLOOKUP(F3866,all_data!M:W,11,FALSE)</f>
        <v>York</v>
      </c>
    </row>
    <row r="3867" spans="6:8" x14ac:dyDescent="0.4">
      <c r="F3867">
        <v>23224</v>
      </c>
      <c r="G3867" t="str">
        <f>VLOOKUP(F3867,all_data!M3866:U62009,9,FALSE)</f>
        <v>Male</v>
      </c>
      <c r="H3867" t="str">
        <f>VLOOKUP(F3867,all_data!M:W,11,FALSE)</f>
        <v>Leeds</v>
      </c>
    </row>
    <row r="3868" spans="6:8" x14ac:dyDescent="0.4">
      <c r="F3868">
        <v>18251</v>
      </c>
      <c r="G3868" t="str">
        <f>VLOOKUP(F3868,all_data!M3867:U62010,9,FALSE)</f>
        <v>Male</v>
      </c>
      <c r="H3868" t="str">
        <f>VLOOKUP(F3868,all_data!M:W,11,FALSE)</f>
        <v>Geelong</v>
      </c>
    </row>
    <row r="3869" spans="6:8" x14ac:dyDescent="0.4">
      <c r="F3869">
        <v>18254</v>
      </c>
      <c r="G3869" t="str">
        <f>VLOOKUP(F3869,all_data!M3868:U62011,9,FALSE)</f>
        <v>Male</v>
      </c>
      <c r="H3869" t="str">
        <f>VLOOKUP(F3869,all_data!M:W,11,FALSE)</f>
        <v>Lane Cove</v>
      </c>
    </row>
    <row r="3870" spans="6:8" x14ac:dyDescent="0.4">
      <c r="F3870">
        <v>16703</v>
      </c>
      <c r="G3870" t="str">
        <f>VLOOKUP(F3870,all_data!M3869:U62012,9,FALSE)</f>
        <v>Female</v>
      </c>
      <c r="H3870" t="str">
        <f>VLOOKUP(F3870,all_data!M:W,11,FALSE)</f>
        <v>Hobart</v>
      </c>
    </row>
    <row r="3871" spans="6:8" x14ac:dyDescent="0.4">
      <c r="F3871">
        <v>11996</v>
      </c>
      <c r="G3871" t="str">
        <f>VLOOKUP(F3871,all_data!M3870:U62013,9,FALSE)</f>
        <v>Female</v>
      </c>
      <c r="H3871" t="str">
        <f>VLOOKUP(F3871,all_data!M:W,11,FALSE)</f>
        <v>Caloundra</v>
      </c>
    </row>
    <row r="3872" spans="6:8" x14ac:dyDescent="0.4">
      <c r="F3872">
        <v>11422</v>
      </c>
      <c r="G3872" t="str">
        <f>VLOOKUP(F3872,all_data!M3871:U62014,9,FALSE)</f>
        <v>Male</v>
      </c>
      <c r="H3872" t="str">
        <f>VLOOKUP(F3872,all_data!M:W,11,FALSE)</f>
        <v>Liverpool</v>
      </c>
    </row>
    <row r="3873" spans="6:8" x14ac:dyDescent="0.4">
      <c r="F3873">
        <v>11381</v>
      </c>
      <c r="G3873" t="str">
        <f>VLOOKUP(F3873,all_data!M3872:U62015,9,FALSE)</f>
        <v>Female</v>
      </c>
      <c r="H3873" t="str">
        <f>VLOOKUP(F3873,all_data!M:W,11,FALSE)</f>
        <v>London</v>
      </c>
    </row>
    <row r="3874" spans="6:8" x14ac:dyDescent="0.4">
      <c r="F3874">
        <v>11380</v>
      </c>
      <c r="G3874" t="str">
        <f>VLOOKUP(F3874,all_data!M3873:U62016,9,FALSE)</f>
        <v>Male</v>
      </c>
      <c r="H3874" t="str">
        <f>VLOOKUP(F3874,all_data!M:W,11,FALSE)</f>
        <v>Saarlouis</v>
      </c>
    </row>
    <row r="3875" spans="6:8" x14ac:dyDescent="0.4">
      <c r="F3875">
        <v>11978</v>
      </c>
      <c r="G3875" t="str">
        <f>VLOOKUP(F3875,all_data!M3874:U62017,9,FALSE)</f>
        <v>Male</v>
      </c>
      <c r="H3875" t="str">
        <f>VLOOKUP(F3875,all_data!M:W,11,FALSE)</f>
        <v>Fremont</v>
      </c>
    </row>
    <row r="3876" spans="6:8" x14ac:dyDescent="0.4">
      <c r="F3876">
        <v>11119</v>
      </c>
      <c r="G3876" t="str">
        <f>VLOOKUP(F3876,all_data!M3875:U62018,9,FALSE)</f>
        <v>Male</v>
      </c>
      <c r="H3876" t="str">
        <f>VLOOKUP(F3876,all_data!M:W,11,FALSE)</f>
        <v>Port Macquarie</v>
      </c>
    </row>
    <row r="3877" spans="6:8" x14ac:dyDescent="0.4">
      <c r="F3877">
        <v>16617</v>
      </c>
      <c r="G3877" t="str">
        <f>VLOOKUP(F3877,all_data!M3876:U62019,9,FALSE)</f>
        <v>Male</v>
      </c>
      <c r="H3877" t="str">
        <f>VLOOKUP(F3877,all_data!M:W,11,FALSE)</f>
        <v>Warrnambool</v>
      </c>
    </row>
    <row r="3878" spans="6:8" x14ac:dyDescent="0.4">
      <c r="F3878">
        <v>28533</v>
      </c>
      <c r="G3878" t="str">
        <f>VLOOKUP(F3878,all_data!M3877:U62020,9,FALSE)</f>
        <v>Male</v>
      </c>
      <c r="H3878" t="str">
        <f>VLOOKUP(F3878,all_data!M:W,11,FALSE)</f>
        <v>Springwood</v>
      </c>
    </row>
    <row r="3879" spans="6:8" x14ac:dyDescent="0.4">
      <c r="F3879">
        <v>13790</v>
      </c>
      <c r="G3879" t="str">
        <f>VLOOKUP(F3879,all_data!M3878:U62021,9,FALSE)</f>
        <v>Female</v>
      </c>
      <c r="H3879" t="str">
        <f>VLOOKUP(F3879,all_data!M:W,11,FALSE)</f>
        <v>Münster</v>
      </c>
    </row>
    <row r="3880" spans="6:8" x14ac:dyDescent="0.4">
      <c r="F3880">
        <v>12795</v>
      </c>
      <c r="G3880" t="str">
        <f>VLOOKUP(F3880,all_data!M3879:U62022,9,FALSE)</f>
        <v>Male</v>
      </c>
      <c r="H3880" t="str">
        <f>VLOOKUP(F3880,all_data!M:W,11,FALSE)</f>
        <v>Metchosin</v>
      </c>
    </row>
    <row r="3881" spans="6:8" x14ac:dyDescent="0.4">
      <c r="F3881">
        <v>15172</v>
      </c>
      <c r="G3881" t="str">
        <f>VLOOKUP(F3881,all_data!M3880:U62023,9,FALSE)</f>
        <v>Female</v>
      </c>
      <c r="H3881" t="str">
        <f>VLOOKUP(F3881,all_data!M:W,11,FALSE)</f>
        <v>Vancouver</v>
      </c>
    </row>
    <row r="3882" spans="6:8" x14ac:dyDescent="0.4">
      <c r="F3882">
        <v>24989</v>
      </c>
      <c r="G3882" t="str">
        <f>VLOOKUP(F3882,all_data!M3881:U62024,9,FALSE)</f>
        <v>Female</v>
      </c>
      <c r="H3882" t="str">
        <f>VLOOKUP(F3882,all_data!M:W,11,FALSE)</f>
        <v>Oregon City</v>
      </c>
    </row>
    <row r="3883" spans="6:8" x14ac:dyDescent="0.4">
      <c r="F3883">
        <v>26278</v>
      </c>
      <c r="G3883" t="str">
        <f>VLOOKUP(F3883,all_data!M3882:U62025,9,FALSE)</f>
        <v>Male</v>
      </c>
      <c r="H3883" t="str">
        <f>VLOOKUP(F3883,all_data!M:W,11,FALSE)</f>
        <v>Ballard</v>
      </c>
    </row>
    <row r="3884" spans="6:8" x14ac:dyDescent="0.4">
      <c r="F3884">
        <v>23785</v>
      </c>
      <c r="G3884" t="str">
        <f>VLOOKUP(F3884,all_data!M3883:U62026,9,FALSE)</f>
        <v>Female</v>
      </c>
      <c r="H3884" t="str">
        <f>VLOOKUP(F3884,all_data!M:W,11,FALSE)</f>
        <v>Redmond</v>
      </c>
    </row>
    <row r="3885" spans="6:8" x14ac:dyDescent="0.4">
      <c r="F3885">
        <v>26017</v>
      </c>
      <c r="G3885" t="str">
        <f>VLOOKUP(F3885,all_data!M3884:U62027,9,FALSE)</f>
        <v>Male</v>
      </c>
      <c r="H3885" t="str">
        <f>VLOOKUP(F3885,all_data!M:W,11,FALSE)</f>
        <v>Burbank</v>
      </c>
    </row>
    <row r="3886" spans="6:8" x14ac:dyDescent="0.4">
      <c r="F3886">
        <v>18677</v>
      </c>
      <c r="G3886" t="str">
        <f>VLOOKUP(F3886,all_data!M3885:U62028,9,FALSE)</f>
        <v>Male</v>
      </c>
      <c r="H3886" t="str">
        <f>VLOOKUP(F3886,all_data!M:W,11,FALSE)</f>
        <v>Cliffside</v>
      </c>
    </row>
    <row r="3887" spans="6:8" x14ac:dyDescent="0.4">
      <c r="F3887">
        <v>23729</v>
      </c>
      <c r="G3887" t="str">
        <f>VLOOKUP(F3887,all_data!M3886:U62029,9,FALSE)</f>
        <v>Male</v>
      </c>
      <c r="H3887" t="str">
        <f>VLOOKUP(F3887,all_data!M:W,11,FALSE)</f>
        <v>Novato</v>
      </c>
    </row>
    <row r="3888" spans="6:8" x14ac:dyDescent="0.4">
      <c r="F3888">
        <v>16870</v>
      </c>
      <c r="G3888" t="str">
        <f>VLOOKUP(F3888,all_data!M3887:U62030,9,FALSE)</f>
        <v>Female</v>
      </c>
      <c r="H3888" t="str">
        <f>VLOOKUP(F3888,all_data!M:W,11,FALSE)</f>
        <v>Langley</v>
      </c>
    </row>
    <row r="3889" spans="6:8" x14ac:dyDescent="0.4">
      <c r="F3889">
        <v>23249</v>
      </c>
      <c r="G3889" t="str">
        <f>VLOOKUP(F3889,all_data!M3888:U62031,9,FALSE)</f>
        <v>Female</v>
      </c>
      <c r="H3889" t="str">
        <f>VLOOKUP(F3889,all_data!M:W,11,FALSE)</f>
        <v>Bremerton</v>
      </c>
    </row>
    <row r="3890" spans="6:8" x14ac:dyDescent="0.4">
      <c r="F3890">
        <v>19727</v>
      </c>
      <c r="G3890" t="str">
        <f>VLOOKUP(F3890,all_data!M3889:U62032,9,FALSE)</f>
        <v>Female</v>
      </c>
      <c r="H3890" t="str">
        <f>VLOOKUP(F3890,all_data!M:W,11,FALSE)</f>
        <v>Burien</v>
      </c>
    </row>
    <row r="3891" spans="6:8" x14ac:dyDescent="0.4">
      <c r="F3891">
        <v>13732</v>
      </c>
      <c r="G3891" t="str">
        <f>VLOOKUP(F3891,all_data!M3890:U62033,9,FALSE)</f>
        <v>Female</v>
      </c>
      <c r="H3891" t="str">
        <f>VLOOKUP(F3891,all_data!M:W,11,FALSE)</f>
        <v>N. Vancouver</v>
      </c>
    </row>
    <row r="3892" spans="6:8" x14ac:dyDescent="0.4">
      <c r="F3892">
        <v>19168</v>
      </c>
      <c r="G3892" t="str">
        <f>VLOOKUP(F3892,all_data!M3891:U62034,9,FALSE)</f>
        <v>Male</v>
      </c>
      <c r="H3892" t="str">
        <f>VLOOKUP(F3892,all_data!M:W,11,FALSE)</f>
        <v>Beaverton</v>
      </c>
    </row>
    <row r="3893" spans="6:8" x14ac:dyDescent="0.4">
      <c r="F3893">
        <v>17506</v>
      </c>
      <c r="G3893" t="str">
        <f>VLOOKUP(F3893,all_data!M3892:U62035,9,FALSE)</f>
        <v>Female</v>
      </c>
      <c r="H3893" t="str">
        <f>VLOOKUP(F3893,all_data!M:W,11,FALSE)</f>
        <v>Berkeley</v>
      </c>
    </row>
    <row r="3894" spans="6:8" x14ac:dyDescent="0.4">
      <c r="F3894">
        <v>27400</v>
      </c>
      <c r="G3894" t="str">
        <f>VLOOKUP(F3894,all_data!M3893:U62036,9,FALSE)</f>
        <v>Male</v>
      </c>
      <c r="H3894" t="str">
        <f>VLOOKUP(F3894,all_data!M:W,11,FALSE)</f>
        <v>Westminster</v>
      </c>
    </row>
    <row r="3895" spans="6:8" x14ac:dyDescent="0.4">
      <c r="F3895">
        <v>24746</v>
      </c>
      <c r="G3895" t="str">
        <f>VLOOKUP(F3895,all_data!M3894:U62037,9,FALSE)</f>
        <v>Male</v>
      </c>
      <c r="H3895" t="str">
        <f>VLOOKUP(F3895,all_data!M:W,11,FALSE)</f>
        <v>Langley</v>
      </c>
    </row>
    <row r="3896" spans="6:8" x14ac:dyDescent="0.4">
      <c r="F3896">
        <v>16814</v>
      </c>
      <c r="G3896" t="str">
        <f>VLOOKUP(F3896,all_data!M3895:U62038,9,FALSE)</f>
        <v>Female</v>
      </c>
      <c r="H3896" t="str">
        <f>VLOOKUP(F3896,all_data!M:W,11,FALSE)</f>
        <v>National City</v>
      </c>
    </row>
    <row r="3897" spans="6:8" x14ac:dyDescent="0.4">
      <c r="F3897">
        <v>18110</v>
      </c>
      <c r="G3897" t="str">
        <f>VLOOKUP(F3897,all_data!M3896:U62039,9,FALSE)</f>
        <v>Male</v>
      </c>
      <c r="H3897" t="str">
        <f>VLOOKUP(F3897,all_data!M:W,11,FALSE)</f>
        <v>Long Beach</v>
      </c>
    </row>
    <row r="3898" spans="6:8" x14ac:dyDescent="0.4">
      <c r="F3898">
        <v>15430</v>
      </c>
      <c r="G3898" t="str">
        <f>VLOOKUP(F3898,all_data!M3897:U62040,9,FALSE)</f>
        <v>Male</v>
      </c>
      <c r="H3898" t="str">
        <f>VLOOKUP(F3898,all_data!M:W,11,FALSE)</f>
        <v>Burien</v>
      </c>
    </row>
    <row r="3899" spans="6:8" x14ac:dyDescent="0.4">
      <c r="F3899">
        <v>15257</v>
      </c>
      <c r="G3899" t="str">
        <f>VLOOKUP(F3899,all_data!M3898:U62041,9,FALSE)</f>
        <v>Male</v>
      </c>
      <c r="H3899" t="str">
        <f>VLOOKUP(F3899,all_data!M:W,11,FALSE)</f>
        <v>Bremerton</v>
      </c>
    </row>
    <row r="3900" spans="6:8" x14ac:dyDescent="0.4">
      <c r="F3900">
        <v>14761</v>
      </c>
      <c r="G3900" t="str">
        <f>VLOOKUP(F3900,all_data!M3899:U62042,9,FALSE)</f>
        <v>Female</v>
      </c>
      <c r="H3900" t="str">
        <f>VLOOKUP(F3900,all_data!M:W,11,FALSE)</f>
        <v>San Gabriel</v>
      </c>
    </row>
    <row r="3901" spans="6:8" x14ac:dyDescent="0.4">
      <c r="F3901">
        <v>23070</v>
      </c>
      <c r="G3901" t="str">
        <f>VLOOKUP(F3901,all_data!M3900:U62043,9,FALSE)</f>
        <v>Female</v>
      </c>
      <c r="H3901" t="str">
        <f>VLOOKUP(F3901,all_data!M:W,11,FALSE)</f>
        <v>Victoria</v>
      </c>
    </row>
    <row r="3902" spans="6:8" x14ac:dyDescent="0.4">
      <c r="F3902">
        <v>21339</v>
      </c>
      <c r="G3902" t="str">
        <f>VLOOKUP(F3902,all_data!M3901:U62044,9,FALSE)</f>
        <v>Female</v>
      </c>
      <c r="H3902" t="str">
        <f>VLOOKUP(F3902,all_data!M:W,11,FALSE)</f>
        <v>Westminster</v>
      </c>
    </row>
    <row r="3903" spans="6:8" x14ac:dyDescent="0.4">
      <c r="F3903">
        <v>15278</v>
      </c>
      <c r="G3903" t="str">
        <f>VLOOKUP(F3903,all_data!M3902:U62045,9,FALSE)</f>
        <v>Male</v>
      </c>
      <c r="H3903" t="str">
        <f>VLOOKUP(F3903,all_data!M:W,11,FALSE)</f>
        <v>San Carlos</v>
      </c>
    </row>
    <row r="3904" spans="6:8" x14ac:dyDescent="0.4">
      <c r="F3904">
        <v>16209</v>
      </c>
      <c r="G3904" t="str">
        <f>VLOOKUP(F3904,all_data!M3903:U62046,9,FALSE)</f>
        <v>Female</v>
      </c>
      <c r="H3904" t="str">
        <f>VLOOKUP(F3904,all_data!M:W,11,FALSE)</f>
        <v>Colombes</v>
      </c>
    </row>
    <row r="3905" spans="6:8" x14ac:dyDescent="0.4">
      <c r="F3905">
        <v>15821</v>
      </c>
      <c r="G3905" t="str">
        <f>VLOOKUP(F3905,all_data!M3904:U62047,9,FALSE)</f>
        <v>Male</v>
      </c>
      <c r="H3905" t="str">
        <f>VLOOKUP(F3905,all_data!M:W,11,FALSE)</f>
        <v>West Covina</v>
      </c>
    </row>
    <row r="3906" spans="6:8" x14ac:dyDescent="0.4">
      <c r="F3906">
        <v>17993</v>
      </c>
      <c r="G3906" t="str">
        <f>VLOOKUP(F3906,all_data!M3905:U62048,9,FALSE)</f>
        <v>Male</v>
      </c>
      <c r="H3906" t="str">
        <f>VLOOKUP(F3906,all_data!M:W,11,FALSE)</f>
        <v>Hamburg</v>
      </c>
    </row>
    <row r="3907" spans="6:8" x14ac:dyDescent="0.4">
      <c r="F3907">
        <v>28730</v>
      </c>
      <c r="G3907" t="str">
        <f>VLOOKUP(F3907,all_data!M3906:U62049,9,FALSE)</f>
        <v>Female</v>
      </c>
      <c r="H3907" t="str">
        <f>VLOOKUP(F3907,all_data!M:W,11,FALSE)</f>
        <v>Stoke-on-Trent</v>
      </c>
    </row>
    <row r="3908" spans="6:8" x14ac:dyDescent="0.4">
      <c r="F3908">
        <v>12502</v>
      </c>
      <c r="G3908" t="str">
        <f>VLOOKUP(F3908,all_data!M3907:U62050,9,FALSE)</f>
        <v>Male</v>
      </c>
      <c r="H3908" t="str">
        <f>VLOOKUP(F3908,all_data!M:W,11,FALSE)</f>
        <v>Oxon</v>
      </c>
    </row>
    <row r="3909" spans="6:8" x14ac:dyDescent="0.4">
      <c r="F3909">
        <v>27323</v>
      </c>
      <c r="G3909" t="str">
        <f>VLOOKUP(F3909,all_data!M3908:U62051,9,FALSE)</f>
        <v>Female</v>
      </c>
      <c r="H3909" t="str">
        <f>VLOOKUP(F3909,all_data!M:W,11,FALSE)</f>
        <v>Roubaix</v>
      </c>
    </row>
    <row r="3910" spans="6:8" x14ac:dyDescent="0.4">
      <c r="F3910">
        <v>12984</v>
      </c>
      <c r="G3910" t="str">
        <f>VLOOKUP(F3910,all_data!M3909:U62052,9,FALSE)</f>
        <v>Male</v>
      </c>
      <c r="H3910" t="str">
        <f>VLOOKUP(F3910,all_data!M:W,11,FALSE)</f>
        <v>Royal Oak</v>
      </c>
    </row>
    <row r="3911" spans="6:8" x14ac:dyDescent="0.4">
      <c r="F3911">
        <v>18962</v>
      </c>
      <c r="G3911" t="str">
        <f>VLOOKUP(F3911,all_data!M3910:U62053,9,FALSE)</f>
        <v>Male</v>
      </c>
      <c r="H3911" t="str">
        <f>VLOOKUP(F3911,all_data!M:W,11,FALSE)</f>
        <v>Colma</v>
      </c>
    </row>
    <row r="3912" spans="6:8" x14ac:dyDescent="0.4">
      <c r="F3912">
        <v>11526</v>
      </c>
      <c r="G3912" t="str">
        <f>VLOOKUP(F3912,all_data!M3911:U62054,9,FALSE)</f>
        <v>Female</v>
      </c>
      <c r="H3912" t="str">
        <f>VLOOKUP(F3912,all_data!M:W,11,FALSE)</f>
        <v>Westminster</v>
      </c>
    </row>
    <row r="3913" spans="6:8" x14ac:dyDescent="0.4">
      <c r="F3913">
        <v>12058</v>
      </c>
      <c r="G3913" t="str">
        <f>VLOOKUP(F3913,all_data!M3912:U62055,9,FALSE)</f>
        <v>Female</v>
      </c>
      <c r="H3913" t="str">
        <f>VLOOKUP(F3913,all_data!M:W,11,FALSE)</f>
        <v>Fremont</v>
      </c>
    </row>
    <row r="3914" spans="6:8" x14ac:dyDescent="0.4">
      <c r="F3914">
        <v>18700</v>
      </c>
      <c r="G3914" t="str">
        <f>VLOOKUP(F3914,all_data!M3913:U62056,9,FALSE)</f>
        <v>Male</v>
      </c>
      <c r="H3914" t="str">
        <f>VLOOKUP(F3914,all_data!M:W,11,FALSE)</f>
        <v>Seaford</v>
      </c>
    </row>
    <row r="3915" spans="6:8" x14ac:dyDescent="0.4">
      <c r="F3915">
        <v>17514</v>
      </c>
      <c r="G3915" t="str">
        <f>VLOOKUP(F3915,all_data!M3914:U62057,9,FALSE)</f>
        <v>Male</v>
      </c>
      <c r="H3915" t="str">
        <f>VLOOKUP(F3915,all_data!M:W,11,FALSE)</f>
        <v>Perth</v>
      </c>
    </row>
    <row r="3916" spans="6:8" x14ac:dyDescent="0.4">
      <c r="F3916">
        <v>11056</v>
      </c>
      <c r="G3916" t="str">
        <f>VLOOKUP(F3916,all_data!M3915:U62058,9,FALSE)</f>
        <v>Female</v>
      </c>
      <c r="H3916" t="str">
        <f>VLOOKUP(F3916,all_data!M:W,11,FALSE)</f>
        <v>Newcastle</v>
      </c>
    </row>
    <row r="3917" spans="6:8" x14ac:dyDescent="0.4">
      <c r="F3917">
        <v>21603</v>
      </c>
      <c r="G3917" t="str">
        <f>VLOOKUP(F3917,all_data!M3916:U62059,9,FALSE)</f>
        <v>Male</v>
      </c>
      <c r="H3917" t="str">
        <f>VLOOKUP(F3917,all_data!M:W,11,FALSE)</f>
        <v>Bellingham</v>
      </c>
    </row>
    <row r="3918" spans="6:8" x14ac:dyDescent="0.4">
      <c r="F3918">
        <v>18308</v>
      </c>
      <c r="G3918" t="str">
        <f>VLOOKUP(F3918,all_data!M3917:U62060,9,FALSE)</f>
        <v>Female</v>
      </c>
      <c r="H3918" t="str">
        <f>VLOOKUP(F3918,all_data!M:W,11,FALSE)</f>
        <v>South Melbourne</v>
      </c>
    </row>
    <row r="3919" spans="6:8" x14ac:dyDescent="0.4">
      <c r="F3919">
        <v>18482</v>
      </c>
      <c r="G3919" t="str">
        <f>VLOOKUP(F3919,all_data!M3918:U62061,9,FALSE)</f>
        <v>Female</v>
      </c>
      <c r="H3919" t="str">
        <f>VLOOKUP(F3919,all_data!M:W,11,FALSE)</f>
        <v>Coffs Harbour</v>
      </c>
    </row>
    <row r="3920" spans="6:8" x14ac:dyDescent="0.4">
      <c r="F3920">
        <v>18275</v>
      </c>
      <c r="G3920" t="str">
        <f>VLOOKUP(F3920,all_data!M3919:U62062,9,FALSE)</f>
        <v>Female</v>
      </c>
      <c r="H3920" t="str">
        <f>VLOOKUP(F3920,all_data!M:W,11,FALSE)</f>
        <v>Gold Coast</v>
      </c>
    </row>
    <row r="3921" spans="6:8" x14ac:dyDescent="0.4">
      <c r="F3921">
        <v>12931</v>
      </c>
      <c r="G3921" t="str">
        <f>VLOOKUP(F3921,all_data!M3920:U62063,9,FALSE)</f>
        <v>Female</v>
      </c>
      <c r="H3921" t="str">
        <f>VLOOKUP(F3921,all_data!M:W,11,FALSE)</f>
        <v>Chula Vista</v>
      </c>
    </row>
    <row r="3922" spans="6:8" x14ac:dyDescent="0.4">
      <c r="F3922">
        <v>15140</v>
      </c>
      <c r="G3922" t="str">
        <f>VLOOKUP(F3922,all_data!M3921:U62064,9,FALSE)</f>
        <v>Female</v>
      </c>
      <c r="H3922" t="str">
        <f>VLOOKUP(F3922,all_data!M:W,11,FALSE)</f>
        <v>Sydney</v>
      </c>
    </row>
    <row r="3923" spans="6:8" x14ac:dyDescent="0.4">
      <c r="F3923">
        <v>17078</v>
      </c>
      <c r="G3923" t="str">
        <f>VLOOKUP(F3923,all_data!M3922:U62065,9,FALSE)</f>
        <v>Female</v>
      </c>
      <c r="H3923" t="str">
        <f>VLOOKUP(F3923,all_data!M:W,11,FALSE)</f>
        <v>Darlinghurst</v>
      </c>
    </row>
    <row r="3924" spans="6:8" x14ac:dyDescent="0.4">
      <c r="F3924">
        <v>21887</v>
      </c>
      <c r="G3924" t="str">
        <f>VLOOKUP(F3924,all_data!M3923:U62066,9,FALSE)</f>
        <v>Female</v>
      </c>
      <c r="H3924" t="str">
        <f>VLOOKUP(F3924,all_data!M:W,11,FALSE)</f>
        <v>Hobart</v>
      </c>
    </row>
    <row r="3925" spans="6:8" x14ac:dyDescent="0.4">
      <c r="F3925">
        <v>27978</v>
      </c>
      <c r="G3925" t="str">
        <f>VLOOKUP(F3925,all_data!M3924:U62067,9,FALSE)</f>
        <v>Female</v>
      </c>
      <c r="H3925" t="str">
        <f>VLOOKUP(F3925,all_data!M:W,11,FALSE)</f>
        <v>Milsons Point</v>
      </c>
    </row>
    <row r="3926" spans="6:8" x14ac:dyDescent="0.4">
      <c r="F3926">
        <v>13998</v>
      </c>
      <c r="G3926" t="str">
        <f>VLOOKUP(F3926,all_data!M3925:U62068,9,FALSE)</f>
        <v>Male</v>
      </c>
      <c r="H3926" t="str">
        <f>VLOOKUP(F3926,all_data!M:W,11,FALSE)</f>
        <v>Cranbourne</v>
      </c>
    </row>
    <row r="3927" spans="6:8" x14ac:dyDescent="0.4">
      <c r="F3927">
        <v>17291</v>
      </c>
      <c r="G3927" t="str">
        <f>VLOOKUP(F3927,all_data!M3926:U62069,9,FALSE)</f>
        <v>Male</v>
      </c>
      <c r="H3927" t="str">
        <f>VLOOKUP(F3927,all_data!M:W,11,FALSE)</f>
        <v>Rockhampton</v>
      </c>
    </row>
    <row r="3928" spans="6:8" x14ac:dyDescent="0.4">
      <c r="F3928">
        <v>23635</v>
      </c>
      <c r="G3928" t="str">
        <f>VLOOKUP(F3928,all_data!M3927:U62070,9,FALSE)</f>
        <v>Male</v>
      </c>
      <c r="H3928" t="str">
        <f>VLOOKUP(F3928,all_data!M:W,11,FALSE)</f>
        <v>Maidenhead</v>
      </c>
    </row>
    <row r="3929" spans="6:8" x14ac:dyDescent="0.4">
      <c r="F3929">
        <v>29014</v>
      </c>
      <c r="G3929" t="str">
        <f>VLOOKUP(F3929,all_data!M3928:U62071,9,FALSE)</f>
        <v>Male</v>
      </c>
      <c r="H3929" t="str">
        <f>VLOOKUP(F3929,all_data!M:W,11,FALSE)</f>
        <v>Edmonds</v>
      </c>
    </row>
    <row r="3930" spans="6:8" x14ac:dyDescent="0.4">
      <c r="F3930">
        <v>26788</v>
      </c>
      <c r="G3930" t="str">
        <f>VLOOKUP(F3930,all_data!M3929:U62072,9,FALSE)</f>
        <v>Female</v>
      </c>
      <c r="H3930" t="str">
        <f>VLOOKUP(F3930,all_data!M:W,11,FALSE)</f>
        <v>Chula Vista</v>
      </c>
    </row>
    <row r="3931" spans="6:8" x14ac:dyDescent="0.4">
      <c r="F3931">
        <v>26598</v>
      </c>
      <c r="G3931" t="str">
        <f>VLOOKUP(F3931,all_data!M3930:U62073,9,FALSE)</f>
        <v>Male</v>
      </c>
      <c r="H3931" t="str">
        <f>VLOOKUP(F3931,all_data!M:W,11,FALSE)</f>
        <v>Tacoma</v>
      </c>
    </row>
    <row r="3932" spans="6:8" x14ac:dyDescent="0.4">
      <c r="F3932">
        <v>24820</v>
      </c>
      <c r="G3932" t="str">
        <f>VLOOKUP(F3932,all_data!M3931:U62074,9,FALSE)</f>
        <v>Male</v>
      </c>
      <c r="H3932" t="str">
        <f>VLOOKUP(F3932,all_data!M:W,11,FALSE)</f>
        <v>Marysville</v>
      </c>
    </row>
    <row r="3933" spans="6:8" x14ac:dyDescent="0.4">
      <c r="F3933">
        <v>26573</v>
      </c>
      <c r="G3933" t="str">
        <f>VLOOKUP(F3933,all_data!M3932:U62075,9,FALSE)</f>
        <v>Female</v>
      </c>
      <c r="H3933" t="str">
        <f>VLOOKUP(F3933,all_data!M:W,11,FALSE)</f>
        <v>Spokane</v>
      </c>
    </row>
    <row r="3934" spans="6:8" x14ac:dyDescent="0.4">
      <c r="F3934">
        <v>24497</v>
      </c>
      <c r="G3934" t="str">
        <f>VLOOKUP(F3934,all_data!M3933:U62076,9,FALSE)</f>
        <v>Female</v>
      </c>
      <c r="H3934" t="str">
        <f>VLOOKUP(F3934,all_data!M:W,11,FALSE)</f>
        <v>Port Orchard</v>
      </c>
    </row>
    <row r="3935" spans="6:8" x14ac:dyDescent="0.4">
      <c r="F3935">
        <v>11712</v>
      </c>
      <c r="G3935" t="str">
        <f>VLOOKUP(F3935,all_data!M3934:U62077,9,FALSE)</f>
        <v>Female</v>
      </c>
      <c r="H3935" t="str">
        <f>VLOOKUP(F3935,all_data!M:W,11,FALSE)</f>
        <v>Haney</v>
      </c>
    </row>
    <row r="3936" spans="6:8" x14ac:dyDescent="0.4">
      <c r="F3936">
        <v>22038</v>
      </c>
      <c r="G3936" t="str">
        <f>VLOOKUP(F3936,all_data!M3935:U62078,9,FALSE)</f>
        <v>Female</v>
      </c>
      <c r="H3936" t="str">
        <f>VLOOKUP(F3936,all_data!M:W,11,FALSE)</f>
        <v>Grossmont</v>
      </c>
    </row>
    <row r="3937" spans="6:8" x14ac:dyDescent="0.4">
      <c r="F3937">
        <v>23452</v>
      </c>
      <c r="G3937" t="str">
        <f>VLOOKUP(F3937,all_data!M3936:U62079,9,FALSE)</f>
        <v>Male</v>
      </c>
      <c r="H3937" t="str">
        <f>VLOOKUP(F3937,all_data!M:W,11,FALSE)</f>
        <v>San Diego</v>
      </c>
    </row>
    <row r="3938" spans="6:8" x14ac:dyDescent="0.4">
      <c r="F3938">
        <v>22163</v>
      </c>
      <c r="G3938" t="str">
        <f>VLOOKUP(F3938,all_data!M3937:U62080,9,FALSE)</f>
        <v>Female</v>
      </c>
      <c r="H3938" t="str">
        <f>VLOOKUP(F3938,all_data!M:W,11,FALSE)</f>
        <v>Lakewood</v>
      </c>
    </row>
    <row r="3939" spans="6:8" x14ac:dyDescent="0.4">
      <c r="F3939">
        <v>23277</v>
      </c>
      <c r="G3939" t="str">
        <f>VLOOKUP(F3939,all_data!M3938:U62081,9,FALSE)</f>
        <v>Male</v>
      </c>
      <c r="H3939" t="str">
        <f>VLOOKUP(F3939,all_data!M:W,11,FALSE)</f>
        <v>Redwood City</v>
      </c>
    </row>
    <row r="3940" spans="6:8" x14ac:dyDescent="0.4">
      <c r="F3940">
        <v>23050</v>
      </c>
      <c r="G3940" t="str">
        <f>VLOOKUP(F3940,all_data!M3939:U62082,9,FALSE)</f>
        <v>Male</v>
      </c>
      <c r="H3940" t="str">
        <f>VLOOKUP(F3940,all_data!M:W,11,FALSE)</f>
        <v>Salem</v>
      </c>
    </row>
    <row r="3941" spans="6:8" x14ac:dyDescent="0.4">
      <c r="F3941">
        <v>14604</v>
      </c>
      <c r="G3941" t="str">
        <f>VLOOKUP(F3941,all_data!M3940:U62083,9,FALSE)</f>
        <v>Male</v>
      </c>
      <c r="H3941" t="str">
        <f>VLOOKUP(F3941,all_data!M:W,11,FALSE)</f>
        <v>Victoria</v>
      </c>
    </row>
    <row r="3942" spans="6:8" x14ac:dyDescent="0.4">
      <c r="F3942">
        <v>20696</v>
      </c>
      <c r="G3942" t="str">
        <f>VLOOKUP(F3942,all_data!M3941:U62084,9,FALSE)</f>
        <v>Male</v>
      </c>
      <c r="H3942" t="str">
        <f>VLOOKUP(F3942,all_data!M:W,11,FALSE)</f>
        <v>Corvallis</v>
      </c>
    </row>
    <row r="3943" spans="6:8" x14ac:dyDescent="0.4">
      <c r="F3943">
        <v>19733</v>
      </c>
      <c r="G3943" t="str">
        <f>VLOOKUP(F3943,all_data!M3942:U62085,9,FALSE)</f>
        <v>Female</v>
      </c>
      <c r="H3943" t="str">
        <f>VLOOKUP(F3943,all_data!M:W,11,FALSE)</f>
        <v>Kirkland</v>
      </c>
    </row>
    <row r="3944" spans="6:8" x14ac:dyDescent="0.4">
      <c r="F3944">
        <v>26505</v>
      </c>
      <c r="G3944" t="str">
        <f>VLOOKUP(F3944,all_data!M3943:U62086,9,FALSE)</f>
        <v>Female</v>
      </c>
      <c r="H3944" t="str">
        <f>VLOOKUP(F3944,all_data!M:W,11,FALSE)</f>
        <v>Royal Oak</v>
      </c>
    </row>
    <row r="3945" spans="6:8" x14ac:dyDescent="0.4">
      <c r="F3945">
        <v>17447</v>
      </c>
      <c r="G3945" t="str">
        <f>VLOOKUP(F3945,all_data!M3944:U62087,9,FALSE)</f>
        <v>Female</v>
      </c>
      <c r="H3945" t="str">
        <f>VLOOKUP(F3945,all_data!M:W,11,FALSE)</f>
        <v>Concord</v>
      </c>
    </row>
    <row r="3946" spans="6:8" x14ac:dyDescent="0.4">
      <c r="F3946">
        <v>18102</v>
      </c>
      <c r="G3946" t="str">
        <f>VLOOKUP(F3946,all_data!M3945:U62088,9,FALSE)</f>
        <v>Male</v>
      </c>
      <c r="H3946" t="str">
        <f>VLOOKUP(F3946,all_data!M:W,11,FALSE)</f>
        <v>Spring Valley</v>
      </c>
    </row>
    <row r="3947" spans="6:8" x14ac:dyDescent="0.4">
      <c r="F3947">
        <v>22544</v>
      </c>
      <c r="G3947" t="str">
        <f>VLOOKUP(F3947,all_data!M3946:U62089,9,FALSE)</f>
        <v>Female</v>
      </c>
      <c r="H3947" t="str">
        <f>VLOOKUP(F3947,all_data!M:W,11,FALSE)</f>
        <v>Royal Oak</v>
      </c>
    </row>
    <row r="3948" spans="6:8" x14ac:dyDescent="0.4">
      <c r="F3948">
        <v>22154</v>
      </c>
      <c r="G3948" t="str">
        <f>VLOOKUP(F3948,all_data!M3947:U62090,9,FALSE)</f>
        <v>Female</v>
      </c>
      <c r="H3948" t="str">
        <f>VLOOKUP(F3948,all_data!M:W,11,FALSE)</f>
        <v>Chalk Riber</v>
      </c>
    </row>
    <row r="3949" spans="6:8" x14ac:dyDescent="0.4">
      <c r="F3949">
        <v>16018</v>
      </c>
      <c r="G3949" t="str">
        <f>VLOOKUP(F3949,all_data!M3948:U62091,9,FALSE)</f>
        <v>Female</v>
      </c>
      <c r="H3949" t="str">
        <f>VLOOKUP(F3949,all_data!M:W,11,FALSE)</f>
        <v>San Carlos</v>
      </c>
    </row>
    <row r="3950" spans="6:8" x14ac:dyDescent="0.4">
      <c r="F3950">
        <v>13508</v>
      </c>
      <c r="G3950" t="str">
        <f>VLOOKUP(F3950,all_data!M3949:U62092,9,FALSE)</f>
        <v>Female</v>
      </c>
      <c r="H3950" t="str">
        <f>VLOOKUP(F3950,all_data!M:W,11,FALSE)</f>
        <v>Lieusaint</v>
      </c>
    </row>
    <row r="3951" spans="6:8" x14ac:dyDescent="0.4">
      <c r="F3951">
        <v>28456</v>
      </c>
      <c r="G3951" t="str">
        <f>VLOOKUP(F3951,all_data!M3950:U62093,9,FALSE)</f>
        <v>Male</v>
      </c>
      <c r="H3951" t="str">
        <f>VLOOKUP(F3951,all_data!M:W,11,FALSE)</f>
        <v>Orleans</v>
      </c>
    </row>
    <row r="3952" spans="6:8" x14ac:dyDescent="0.4">
      <c r="F3952">
        <v>14704</v>
      </c>
      <c r="G3952" t="str">
        <f>VLOOKUP(F3952,all_data!M3951:U62094,9,FALSE)</f>
        <v>Female</v>
      </c>
      <c r="H3952" t="str">
        <f>VLOOKUP(F3952,all_data!M:W,11,FALSE)</f>
        <v>Roncq</v>
      </c>
    </row>
    <row r="3953" spans="6:8" x14ac:dyDescent="0.4">
      <c r="F3953">
        <v>18871</v>
      </c>
      <c r="G3953" t="str">
        <f>VLOOKUP(F3953,all_data!M3952:U62095,9,FALSE)</f>
        <v>Male</v>
      </c>
      <c r="H3953" t="str">
        <f>VLOOKUP(F3953,all_data!M:W,11,FALSE)</f>
        <v>Burnaby</v>
      </c>
    </row>
    <row r="3954" spans="6:8" x14ac:dyDescent="0.4">
      <c r="F3954">
        <v>13360</v>
      </c>
      <c r="G3954" t="str">
        <f>VLOOKUP(F3954,all_data!M3953:U62096,9,FALSE)</f>
        <v>Female</v>
      </c>
      <c r="H3954" t="str">
        <f>VLOOKUP(F3954,all_data!M:W,11,FALSE)</f>
        <v>Concord</v>
      </c>
    </row>
    <row r="3955" spans="6:8" x14ac:dyDescent="0.4">
      <c r="F3955">
        <v>13372</v>
      </c>
      <c r="G3955" t="str">
        <f>VLOOKUP(F3955,all_data!M3954:U62097,9,FALSE)</f>
        <v>Male</v>
      </c>
      <c r="H3955" t="str">
        <f>VLOOKUP(F3955,all_data!M:W,11,FALSE)</f>
        <v>Yakima</v>
      </c>
    </row>
    <row r="3956" spans="6:8" x14ac:dyDescent="0.4">
      <c r="F3956">
        <v>21507</v>
      </c>
      <c r="G3956" t="str">
        <f>VLOOKUP(F3956,all_data!M3955:U62098,9,FALSE)</f>
        <v>Male</v>
      </c>
      <c r="H3956" t="str">
        <f>VLOOKUP(F3956,all_data!M:W,11,FALSE)</f>
        <v>Billericay</v>
      </c>
    </row>
    <row r="3957" spans="6:8" x14ac:dyDescent="0.4">
      <c r="F3957">
        <v>24550</v>
      </c>
      <c r="G3957" t="str">
        <f>VLOOKUP(F3957,all_data!M3956:U62099,9,FALSE)</f>
        <v>Male</v>
      </c>
      <c r="H3957" t="str">
        <f>VLOOKUP(F3957,all_data!M:W,11,FALSE)</f>
        <v>London</v>
      </c>
    </row>
    <row r="3958" spans="6:8" x14ac:dyDescent="0.4">
      <c r="F3958">
        <v>28392</v>
      </c>
      <c r="G3958" t="str">
        <f>VLOOKUP(F3958,all_data!M3957:U62100,9,FALSE)</f>
        <v>Male</v>
      </c>
      <c r="H3958" t="str">
        <f>VLOOKUP(F3958,all_data!M:W,11,FALSE)</f>
        <v>Gateshead</v>
      </c>
    </row>
    <row r="3959" spans="6:8" x14ac:dyDescent="0.4">
      <c r="F3959">
        <v>26861</v>
      </c>
      <c r="G3959" t="str">
        <f>VLOOKUP(F3959,all_data!M3958:U62101,9,FALSE)</f>
        <v>Male</v>
      </c>
      <c r="H3959" t="str">
        <f>VLOOKUP(F3959,all_data!M:W,11,FALSE)</f>
        <v>Villeneuve-d'Ascq</v>
      </c>
    </row>
    <row r="3960" spans="6:8" x14ac:dyDescent="0.4">
      <c r="F3960">
        <v>29425</v>
      </c>
      <c r="G3960" t="str">
        <f>VLOOKUP(F3960,all_data!M3959:U62102,9,FALSE)</f>
        <v>Male</v>
      </c>
      <c r="H3960" t="str">
        <f>VLOOKUP(F3960,all_data!M:W,11,FALSE)</f>
        <v>Peterborough</v>
      </c>
    </row>
    <row r="3961" spans="6:8" x14ac:dyDescent="0.4">
      <c r="F3961">
        <v>25697</v>
      </c>
      <c r="G3961" t="str">
        <f>VLOOKUP(F3961,all_data!M3960:U62103,9,FALSE)</f>
        <v>Male</v>
      </c>
      <c r="H3961" t="str">
        <f>VLOOKUP(F3961,all_data!M:W,11,FALSE)</f>
        <v>Dunkerque</v>
      </c>
    </row>
    <row r="3962" spans="6:8" x14ac:dyDescent="0.4">
      <c r="F3962">
        <v>23235</v>
      </c>
      <c r="G3962" t="str">
        <f>VLOOKUP(F3962,all_data!M3961:U62104,9,FALSE)</f>
        <v>Male</v>
      </c>
      <c r="H3962" t="str">
        <f>VLOOKUP(F3962,all_data!M:W,11,FALSE)</f>
        <v>London</v>
      </c>
    </row>
    <row r="3963" spans="6:8" x14ac:dyDescent="0.4">
      <c r="F3963">
        <v>17701</v>
      </c>
      <c r="G3963" t="str">
        <f>VLOOKUP(F3963,all_data!M3962:U62105,9,FALSE)</f>
        <v>Female</v>
      </c>
      <c r="H3963" t="str">
        <f>VLOOKUP(F3963,all_data!M:W,11,FALSE)</f>
        <v>Warrington</v>
      </c>
    </row>
    <row r="3964" spans="6:8" x14ac:dyDescent="0.4">
      <c r="F3964">
        <v>26233</v>
      </c>
      <c r="G3964" t="str">
        <f>VLOOKUP(F3964,all_data!M3963:U62106,9,FALSE)</f>
        <v>Female</v>
      </c>
      <c r="H3964" t="str">
        <f>VLOOKUP(F3964,all_data!M:W,11,FALSE)</f>
        <v>Bonn</v>
      </c>
    </row>
    <row r="3965" spans="6:8" x14ac:dyDescent="0.4">
      <c r="F3965">
        <v>13758</v>
      </c>
      <c r="G3965" t="str">
        <f>VLOOKUP(F3965,all_data!M3964:U62107,9,FALSE)</f>
        <v>Female</v>
      </c>
      <c r="H3965" t="str">
        <f>VLOOKUP(F3965,all_data!M:W,11,FALSE)</f>
        <v>Langford</v>
      </c>
    </row>
    <row r="3966" spans="6:8" x14ac:dyDescent="0.4">
      <c r="F3966">
        <v>11793</v>
      </c>
      <c r="G3966" t="str">
        <f>VLOOKUP(F3966,all_data!M3965:U62108,9,FALSE)</f>
        <v>Male</v>
      </c>
      <c r="H3966" t="str">
        <f>VLOOKUP(F3966,all_data!M:W,11,FALSE)</f>
        <v>Burbank</v>
      </c>
    </row>
    <row r="3967" spans="6:8" x14ac:dyDescent="0.4">
      <c r="F3967">
        <v>12965</v>
      </c>
      <c r="G3967" t="str">
        <f>VLOOKUP(F3967,all_data!M3966:U62109,9,FALSE)</f>
        <v>Male</v>
      </c>
      <c r="H3967" t="str">
        <f>VLOOKUP(F3967,all_data!M:W,11,FALSE)</f>
        <v>National City</v>
      </c>
    </row>
    <row r="3968" spans="6:8" x14ac:dyDescent="0.4">
      <c r="F3968">
        <v>16886</v>
      </c>
      <c r="G3968" t="str">
        <f>VLOOKUP(F3968,all_data!M3967:U62110,9,FALSE)</f>
        <v>Male</v>
      </c>
      <c r="H3968" t="str">
        <f>VLOOKUP(F3968,all_data!M:W,11,FALSE)</f>
        <v>Portland</v>
      </c>
    </row>
    <row r="3969" spans="6:8" x14ac:dyDescent="0.4">
      <c r="F3969">
        <v>11885</v>
      </c>
      <c r="G3969" t="str">
        <f>VLOOKUP(F3969,all_data!M3968:U62111,9,FALSE)</f>
        <v>Male</v>
      </c>
      <c r="H3969" t="str">
        <f>VLOOKUP(F3969,all_data!M:W,11,FALSE)</f>
        <v>Burlingame</v>
      </c>
    </row>
    <row r="3970" spans="6:8" x14ac:dyDescent="0.4">
      <c r="F3970">
        <v>11529</v>
      </c>
      <c r="G3970" t="str">
        <f>VLOOKUP(F3970,all_data!M3969:U62112,9,FALSE)</f>
        <v>Male</v>
      </c>
      <c r="H3970" t="str">
        <f>VLOOKUP(F3970,all_data!M:W,11,FALSE)</f>
        <v>Portland</v>
      </c>
    </row>
    <row r="3971" spans="6:8" x14ac:dyDescent="0.4">
      <c r="F3971">
        <v>25752</v>
      </c>
      <c r="G3971" t="str">
        <f>VLOOKUP(F3971,all_data!M3970:U62113,9,FALSE)</f>
        <v>Female</v>
      </c>
      <c r="H3971" t="str">
        <f>VLOOKUP(F3971,all_data!M:W,11,FALSE)</f>
        <v>Colombes</v>
      </c>
    </row>
    <row r="3972" spans="6:8" x14ac:dyDescent="0.4">
      <c r="F3972">
        <v>28719</v>
      </c>
      <c r="G3972" t="str">
        <f>VLOOKUP(F3972,all_data!M3971:U62114,9,FALSE)</f>
        <v>Male</v>
      </c>
      <c r="H3972" t="str">
        <f>VLOOKUP(F3972,all_data!M:W,11,FALSE)</f>
        <v>Lane Cove</v>
      </c>
    </row>
    <row r="3973" spans="6:8" x14ac:dyDescent="0.4">
      <c r="F3973">
        <v>11947</v>
      </c>
      <c r="G3973" t="str">
        <f>VLOOKUP(F3973,all_data!M3972:U62115,9,FALSE)</f>
        <v>Female</v>
      </c>
      <c r="H3973" t="str">
        <f>VLOOKUP(F3973,all_data!M:W,11,FALSE)</f>
        <v>Rhodes</v>
      </c>
    </row>
    <row r="3974" spans="6:8" x14ac:dyDescent="0.4">
      <c r="F3974">
        <v>11055</v>
      </c>
      <c r="G3974" t="str">
        <f>VLOOKUP(F3974,all_data!M3973:U62116,9,FALSE)</f>
        <v>Male</v>
      </c>
      <c r="H3974" t="str">
        <f>VLOOKUP(F3974,all_data!M:W,11,FALSE)</f>
        <v>East Brisbane</v>
      </c>
    </row>
    <row r="3975" spans="6:8" x14ac:dyDescent="0.4">
      <c r="F3975">
        <v>24522</v>
      </c>
      <c r="G3975" t="str">
        <f>VLOOKUP(F3975,all_data!M3974:U62117,9,FALSE)</f>
        <v>Male</v>
      </c>
      <c r="H3975" t="str">
        <f>VLOOKUP(F3975,all_data!M:W,11,FALSE)</f>
        <v>Santa Monica</v>
      </c>
    </row>
    <row r="3976" spans="6:8" x14ac:dyDescent="0.4">
      <c r="F3976">
        <v>24528</v>
      </c>
      <c r="G3976" t="str">
        <f>VLOOKUP(F3976,all_data!M3975:U62118,9,FALSE)</f>
        <v>Female</v>
      </c>
      <c r="H3976" t="str">
        <f>VLOOKUP(F3976,all_data!M:W,11,FALSE)</f>
        <v>Colma</v>
      </c>
    </row>
    <row r="3977" spans="6:8" x14ac:dyDescent="0.4">
      <c r="F3977">
        <v>24529</v>
      </c>
      <c r="G3977" t="str">
        <f>VLOOKUP(F3977,all_data!M3976:U62119,9,FALSE)</f>
        <v>Female</v>
      </c>
      <c r="H3977" t="str">
        <f>VLOOKUP(F3977,all_data!M:W,11,FALSE)</f>
        <v>Berkeley</v>
      </c>
    </row>
    <row r="3978" spans="6:8" x14ac:dyDescent="0.4">
      <c r="F3978">
        <v>21609</v>
      </c>
      <c r="G3978" t="str">
        <f>VLOOKUP(F3978,all_data!M3977:U62120,9,FALSE)</f>
        <v>Female</v>
      </c>
      <c r="H3978" t="str">
        <f>VLOOKUP(F3978,all_data!M:W,11,FALSE)</f>
        <v>Chula Vista</v>
      </c>
    </row>
    <row r="3979" spans="6:8" x14ac:dyDescent="0.4">
      <c r="F3979">
        <v>21059</v>
      </c>
      <c r="G3979" t="str">
        <f>VLOOKUP(F3979,all_data!M3978:U62121,9,FALSE)</f>
        <v>Female</v>
      </c>
      <c r="H3979" t="str">
        <f>VLOOKUP(F3979,all_data!M:W,11,FALSE)</f>
        <v>Villeneuve-d'Ascq</v>
      </c>
    </row>
    <row r="3980" spans="6:8" x14ac:dyDescent="0.4">
      <c r="F3980">
        <v>21041</v>
      </c>
      <c r="G3980" t="str">
        <f>VLOOKUP(F3980,all_data!M3979:U62122,9,FALSE)</f>
        <v>Male</v>
      </c>
      <c r="H3980" t="str">
        <f>VLOOKUP(F3980,all_data!M:W,11,FALSE)</f>
        <v>Paris</v>
      </c>
    </row>
    <row r="3981" spans="6:8" x14ac:dyDescent="0.4">
      <c r="F3981">
        <v>18484</v>
      </c>
      <c r="G3981" t="str">
        <f>VLOOKUP(F3981,all_data!M3980:U62123,9,FALSE)</f>
        <v>Male</v>
      </c>
      <c r="H3981" t="str">
        <f>VLOOKUP(F3981,all_data!M:W,11,FALSE)</f>
        <v>Darlinghurst</v>
      </c>
    </row>
    <row r="3982" spans="6:8" x14ac:dyDescent="0.4">
      <c r="F3982">
        <v>18249</v>
      </c>
      <c r="G3982" t="str">
        <f>VLOOKUP(F3982,all_data!M3981:U62124,9,FALSE)</f>
        <v>Female</v>
      </c>
      <c r="H3982" t="str">
        <f>VLOOKUP(F3982,all_data!M:W,11,FALSE)</f>
        <v>Perth</v>
      </c>
    </row>
    <row r="3983" spans="6:8" x14ac:dyDescent="0.4">
      <c r="F3983">
        <v>18288</v>
      </c>
      <c r="G3983" t="str">
        <f>VLOOKUP(F3983,all_data!M3982:U62125,9,FALSE)</f>
        <v>Female</v>
      </c>
      <c r="H3983" t="str">
        <f>VLOOKUP(F3983,all_data!M:W,11,FALSE)</f>
        <v>Goulburn</v>
      </c>
    </row>
    <row r="3984" spans="6:8" x14ac:dyDescent="0.4">
      <c r="F3984">
        <v>11494</v>
      </c>
      <c r="G3984" t="str">
        <f>VLOOKUP(F3984,all_data!M3983:U62126,9,FALSE)</f>
        <v>Male</v>
      </c>
      <c r="H3984" t="str">
        <f>VLOOKUP(F3984,all_data!M:W,11,FALSE)</f>
        <v>Runcorn</v>
      </c>
    </row>
    <row r="3985" spans="6:8" x14ac:dyDescent="0.4">
      <c r="F3985">
        <v>12091</v>
      </c>
      <c r="G3985" t="str">
        <f>VLOOKUP(F3985,all_data!M3984:U62127,9,FALSE)</f>
        <v>Male</v>
      </c>
      <c r="H3985" t="str">
        <f>VLOOKUP(F3985,all_data!M:W,11,FALSE)</f>
        <v>Beaverton</v>
      </c>
    </row>
    <row r="3986" spans="6:8" x14ac:dyDescent="0.4">
      <c r="F3986">
        <v>28604</v>
      </c>
      <c r="G3986" t="str">
        <f>VLOOKUP(F3986,all_data!M3985:U62128,9,FALSE)</f>
        <v>Female</v>
      </c>
      <c r="H3986" t="str">
        <f>VLOOKUP(F3986,all_data!M:W,11,FALSE)</f>
        <v>Beaverton</v>
      </c>
    </row>
    <row r="3987" spans="6:8" x14ac:dyDescent="0.4">
      <c r="F3987">
        <v>13158</v>
      </c>
      <c r="G3987" t="str">
        <f>VLOOKUP(F3987,all_data!M3986:U62129,9,FALSE)</f>
        <v>Female</v>
      </c>
      <c r="H3987" t="str">
        <f>VLOOKUP(F3987,all_data!M:W,11,FALSE)</f>
        <v>Springwood</v>
      </c>
    </row>
    <row r="3988" spans="6:8" x14ac:dyDescent="0.4">
      <c r="F3988">
        <v>11146</v>
      </c>
      <c r="G3988" t="str">
        <f>VLOOKUP(F3988,all_data!M3987:U62130,9,FALSE)</f>
        <v>Female</v>
      </c>
      <c r="H3988" t="str">
        <f>VLOOKUP(F3988,all_data!M:W,11,FALSE)</f>
        <v>Matraville</v>
      </c>
    </row>
    <row r="3989" spans="6:8" x14ac:dyDescent="0.4">
      <c r="F3989">
        <v>17284</v>
      </c>
      <c r="G3989" t="str">
        <f>VLOOKUP(F3989,all_data!M3988:U62131,9,FALSE)</f>
        <v>Male</v>
      </c>
      <c r="H3989" t="str">
        <f>VLOOKUP(F3989,all_data!M:W,11,FALSE)</f>
        <v>Coffs Harbour</v>
      </c>
    </row>
    <row r="3990" spans="6:8" x14ac:dyDescent="0.4">
      <c r="F3990">
        <v>21391</v>
      </c>
      <c r="G3990" t="str">
        <f>VLOOKUP(F3990,all_data!M3989:U62132,9,FALSE)</f>
        <v>Female</v>
      </c>
      <c r="H3990" t="str">
        <f>VLOOKUP(F3990,all_data!M:W,11,FALSE)</f>
        <v>Caloundra</v>
      </c>
    </row>
    <row r="3991" spans="6:8" x14ac:dyDescent="0.4">
      <c r="F3991">
        <v>22839</v>
      </c>
      <c r="G3991" t="str">
        <f>VLOOKUP(F3991,all_data!M3990:U62133,9,FALSE)</f>
        <v>Female</v>
      </c>
      <c r="H3991" t="str">
        <f>VLOOKUP(F3991,all_data!M:W,11,FALSE)</f>
        <v>Gold Coast</v>
      </c>
    </row>
    <row r="3992" spans="6:8" x14ac:dyDescent="0.4">
      <c r="F3992">
        <v>22848</v>
      </c>
      <c r="G3992" t="str">
        <f>VLOOKUP(F3992,all_data!M3991:U62134,9,FALSE)</f>
        <v>Male</v>
      </c>
      <c r="H3992" t="str">
        <f>VLOOKUP(F3992,all_data!M:W,11,FALSE)</f>
        <v>Malabar</v>
      </c>
    </row>
    <row r="3993" spans="6:8" x14ac:dyDescent="0.4">
      <c r="F3993">
        <v>26032</v>
      </c>
      <c r="G3993" t="str">
        <f>VLOOKUP(F3993,all_data!M3992:U62135,9,FALSE)</f>
        <v>Female</v>
      </c>
      <c r="H3993" t="str">
        <f>VLOOKUP(F3993,all_data!M:W,11,FALSE)</f>
        <v>Rhodes</v>
      </c>
    </row>
    <row r="3994" spans="6:8" x14ac:dyDescent="0.4">
      <c r="F3994">
        <v>14317</v>
      </c>
      <c r="G3994" t="str">
        <f>VLOOKUP(F3994,all_data!M3993:U62136,9,FALSE)</f>
        <v>Male</v>
      </c>
      <c r="H3994" t="str">
        <f>VLOOKUP(F3994,all_data!M:W,11,FALSE)</f>
        <v>Lavender Bay</v>
      </c>
    </row>
    <row r="3995" spans="6:8" x14ac:dyDescent="0.4">
      <c r="F3995">
        <v>19584</v>
      </c>
      <c r="G3995" t="str">
        <f>VLOOKUP(F3995,all_data!M3994:U62137,9,FALSE)</f>
        <v>Male</v>
      </c>
      <c r="H3995" t="str">
        <f>VLOOKUP(F3995,all_data!M:W,11,FALSE)</f>
        <v>Gold Coast</v>
      </c>
    </row>
    <row r="3996" spans="6:8" x14ac:dyDescent="0.4">
      <c r="F3996">
        <v>14951</v>
      </c>
      <c r="G3996" t="str">
        <f>VLOOKUP(F3996,all_data!M3995:U62138,9,FALSE)</f>
        <v>Female</v>
      </c>
      <c r="H3996" t="str">
        <f>VLOOKUP(F3996,all_data!M:W,11,FALSE)</f>
        <v>Mühlheim</v>
      </c>
    </row>
    <row r="3997" spans="6:8" x14ac:dyDescent="0.4">
      <c r="F3997">
        <v>11198</v>
      </c>
      <c r="G3997" t="str">
        <f>VLOOKUP(F3997,all_data!M3996:U62139,9,FALSE)</f>
        <v>Female</v>
      </c>
      <c r="H3997" t="str">
        <f>VLOOKUP(F3997,all_data!M:W,11,FALSE)</f>
        <v>Santa Cruz</v>
      </c>
    </row>
    <row r="3998" spans="6:8" x14ac:dyDescent="0.4">
      <c r="F3998">
        <v>26807</v>
      </c>
      <c r="G3998" t="str">
        <f>VLOOKUP(F3998,all_data!M3997:U62140,9,FALSE)</f>
        <v>Male</v>
      </c>
      <c r="H3998" t="str">
        <f>VLOOKUP(F3998,all_data!M:W,11,FALSE)</f>
        <v>Lemon Grove</v>
      </c>
    </row>
    <row r="3999" spans="6:8" x14ac:dyDescent="0.4">
      <c r="F3999">
        <v>25839</v>
      </c>
      <c r="G3999" t="str">
        <f>VLOOKUP(F3999,all_data!M3998:U62141,9,FALSE)</f>
        <v>Male</v>
      </c>
      <c r="H3999" t="str">
        <f>VLOOKUP(F3999,all_data!M:W,11,FALSE)</f>
        <v>Chula Vista</v>
      </c>
    </row>
    <row r="4000" spans="6:8" x14ac:dyDescent="0.4">
      <c r="F4000">
        <v>11724</v>
      </c>
      <c r="G4000" t="str">
        <f>VLOOKUP(F4000,all_data!M3999:U62142,9,FALSE)</f>
        <v>Male</v>
      </c>
      <c r="H4000" t="str">
        <f>VLOOKUP(F4000,all_data!M:W,11,FALSE)</f>
        <v>Shawnee</v>
      </c>
    </row>
    <row r="4001" spans="6:8" x14ac:dyDescent="0.4">
      <c r="F4001">
        <v>22980</v>
      </c>
      <c r="G4001" t="str">
        <f>VLOOKUP(F4001,all_data!M4000:U62143,9,FALSE)</f>
        <v>Male</v>
      </c>
      <c r="H4001" t="str">
        <f>VLOOKUP(F4001,all_data!M:W,11,FALSE)</f>
        <v>Bellflower</v>
      </c>
    </row>
    <row r="4002" spans="6:8" x14ac:dyDescent="0.4">
      <c r="F4002">
        <v>12202</v>
      </c>
      <c r="G4002" t="str">
        <f>VLOOKUP(F4002,all_data!M4001:U62144,9,FALSE)</f>
        <v>Male</v>
      </c>
      <c r="H4002" t="str">
        <f>VLOOKUP(F4002,all_data!M:W,11,FALSE)</f>
        <v>Sooke</v>
      </c>
    </row>
    <row r="4003" spans="6:8" x14ac:dyDescent="0.4">
      <c r="F4003">
        <v>25335</v>
      </c>
      <c r="G4003" t="str">
        <f>VLOOKUP(F4003,all_data!M4002:U62145,9,FALSE)</f>
        <v>Male</v>
      </c>
      <c r="H4003" t="str">
        <f>VLOOKUP(F4003,all_data!M:W,11,FALSE)</f>
        <v>Cliffside</v>
      </c>
    </row>
    <row r="4004" spans="6:8" x14ac:dyDescent="0.4">
      <c r="F4004">
        <v>18095</v>
      </c>
      <c r="G4004" t="str">
        <f>VLOOKUP(F4004,all_data!M4003:U62146,9,FALSE)</f>
        <v>Male</v>
      </c>
      <c r="H4004" t="str">
        <f>VLOOKUP(F4004,all_data!M:W,11,FALSE)</f>
        <v>Beverly Hills</v>
      </c>
    </row>
    <row r="4005" spans="6:8" x14ac:dyDescent="0.4">
      <c r="F4005">
        <v>21412</v>
      </c>
      <c r="G4005" t="str">
        <f>VLOOKUP(F4005,all_data!M4004:U62147,9,FALSE)</f>
        <v>Male</v>
      </c>
      <c r="H4005" t="str">
        <f>VLOOKUP(F4005,all_data!M:W,11,FALSE)</f>
        <v>Royal Oak</v>
      </c>
    </row>
    <row r="4006" spans="6:8" x14ac:dyDescent="0.4">
      <c r="F4006">
        <v>15443</v>
      </c>
      <c r="G4006" t="str">
        <f>VLOOKUP(F4006,all_data!M4005:U62148,9,FALSE)</f>
        <v>Male</v>
      </c>
      <c r="H4006" t="str">
        <f>VLOOKUP(F4006,all_data!M:W,11,FALSE)</f>
        <v>Berlin</v>
      </c>
    </row>
    <row r="4007" spans="6:8" x14ac:dyDescent="0.4">
      <c r="F4007">
        <v>14208</v>
      </c>
      <c r="G4007" t="str">
        <f>VLOOKUP(F4007,all_data!M4006:U62149,9,FALSE)</f>
        <v>Male</v>
      </c>
      <c r="H4007" t="str">
        <f>VLOOKUP(F4007,all_data!M:W,11,FALSE)</f>
        <v>Gloucestershire</v>
      </c>
    </row>
    <row r="4008" spans="6:8" x14ac:dyDescent="0.4">
      <c r="F4008">
        <v>21868</v>
      </c>
      <c r="G4008" t="str">
        <f>VLOOKUP(F4008,all_data!M4007:U62150,9,FALSE)</f>
        <v>Female</v>
      </c>
      <c r="H4008" t="str">
        <f>VLOOKUP(F4008,all_data!M:W,11,FALSE)</f>
        <v>Berlin</v>
      </c>
    </row>
    <row r="4009" spans="6:8" x14ac:dyDescent="0.4">
      <c r="F4009">
        <v>29428</v>
      </c>
      <c r="G4009" t="str">
        <f>VLOOKUP(F4009,all_data!M4008:U62151,9,FALSE)</f>
        <v>Male</v>
      </c>
      <c r="H4009" t="str">
        <f>VLOOKUP(F4009,all_data!M:W,11,FALSE)</f>
        <v>Braunschweig</v>
      </c>
    </row>
    <row r="4010" spans="6:8" x14ac:dyDescent="0.4">
      <c r="F4010">
        <v>28409</v>
      </c>
      <c r="G4010" t="str">
        <f>VLOOKUP(F4010,all_data!M4009:U62152,9,FALSE)</f>
        <v>Female</v>
      </c>
      <c r="H4010" t="str">
        <f>VLOOKUP(F4010,all_data!M:W,11,FALSE)</f>
        <v>Berlin</v>
      </c>
    </row>
    <row r="4011" spans="6:8" x14ac:dyDescent="0.4">
      <c r="F4011">
        <v>11260</v>
      </c>
      <c r="G4011" t="str">
        <f>VLOOKUP(F4011,all_data!M4010:U62153,9,FALSE)</f>
        <v>Female</v>
      </c>
      <c r="H4011" t="str">
        <f>VLOOKUP(F4011,all_data!M:W,11,FALSE)</f>
        <v>Burlingame</v>
      </c>
    </row>
    <row r="4012" spans="6:8" x14ac:dyDescent="0.4">
      <c r="F4012">
        <v>12327</v>
      </c>
      <c r="G4012" t="str">
        <f>VLOOKUP(F4012,all_data!M4011:U62154,9,FALSE)</f>
        <v>Male</v>
      </c>
      <c r="H4012" t="str">
        <f>VLOOKUP(F4012,all_data!M:W,11,FALSE)</f>
        <v>Braunschweig</v>
      </c>
    </row>
    <row r="4013" spans="6:8" x14ac:dyDescent="0.4">
      <c r="F4013">
        <v>11438</v>
      </c>
      <c r="G4013" t="str">
        <f>VLOOKUP(F4013,all_data!M4012:U62155,9,FALSE)</f>
        <v>Female</v>
      </c>
      <c r="H4013" t="str">
        <f>VLOOKUP(F4013,all_data!M:W,11,FALSE)</f>
        <v>Werne</v>
      </c>
    </row>
    <row r="4014" spans="6:8" x14ac:dyDescent="0.4">
      <c r="F4014">
        <v>11350</v>
      </c>
      <c r="G4014" t="str">
        <f>VLOOKUP(F4014,all_data!M4013:U62156,9,FALSE)</f>
        <v>Female</v>
      </c>
      <c r="H4014" t="str">
        <f>VLOOKUP(F4014,all_data!M:W,11,FALSE)</f>
        <v>Peterborough</v>
      </c>
    </row>
    <row r="4015" spans="6:8" x14ac:dyDescent="0.4">
      <c r="F4015">
        <v>11324</v>
      </c>
      <c r="G4015" t="str">
        <f>VLOOKUP(F4015,all_data!M4014:U62157,9,FALSE)</f>
        <v>Male</v>
      </c>
      <c r="H4015" t="str">
        <f>VLOOKUP(F4015,all_data!M:W,11,FALSE)</f>
        <v>Glendale</v>
      </c>
    </row>
    <row r="4016" spans="6:8" x14ac:dyDescent="0.4">
      <c r="F4016">
        <v>11678</v>
      </c>
      <c r="G4016" t="str">
        <f>VLOOKUP(F4016,all_data!M4015:U62158,9,FALSE)</f>
        <v>Male</v>
      </c>
      <c r="H4016" t="str">
        <f>VLOOKUP(F4016,all_data!M:W,11,FALSE)</f>
        <v>Cheyenne</v>
      </c>
    </row>
    <row r="4017" spans="6:8" x14ac:dyDescent="0.4">
      <c r="F4017">
        <v>11189</v>
      </c>
      <c r="G4017" t="str">
        <f>VLOOKUP(F4017,all_data!M4016:U62159,9,FALSE)</f>
        <v>Male</v>
      </c>
      <c r="H4017" t="str">
        <f>VLOOKUP(F4017,all_data!M:W,11,FALSE)</f>
        <v>Bellingham</v>
      </c>
    </row>
    <row r="4018" spans="6:8" x14ac:dyDescent="0.4">
      <c r="F4018">
        <v>11216</v>
      </c>
      <c r="G4018" t="str">
        <f>VLOOKUP(F4018,all_data!M4017:U62160,9,FALSE)</f>
        <v>Female</v>
      </c>
      <c r="H4018" t="str">
        <f>VLOOKUP(F4018,all_data!M:W,11,FALSE)</f>
        <v>Portland</v>
      </c>
    </row>
    <row r="4019" spans="6:8" x14ac:dyDescent="0.4">
      <c r="F4019">
        <v>20152</v>
      </c>
      <c r="G4019" t="str">
        <f>VLOOKUP(F4019,all_data!M4018:U62161,9,FALSE)</f>
        <v>Male</v>
      </c>
      <c r="H4019" t="str">
        <f>VLOOKUP(F4019,all_data!M:W,11,FALSE)</f>
        <v>Warrnambool</v>
      </c>
    </row>
    <row r="4020" spans="6:8" x14ac:dyDescent="0.4">
      <c r="F4020">
        <v>28535</v>
      </c>
      <c r="G4020" t="str">
        <f>VLOOKUP(F4020,all_data!M4019:U62162,9,FALSE)</f>
        <v>Female</v>
      </c>
      <c r="H4020" t="str">
        <f>VLOOKUP(F4020,all_data!M:W,11,FALSE)</f>
        <v>Geelong</v>
      </c>
    </row>
    <row r="4021" spans="6:8" x14ac:dyDescent="0.4">
      <c r="F4021">
        <v>24669</v>
      </c>
      <c r="G4021" t="str">
        <f>VLOOKUP(F4021,all_data!M4020:U62163,9,FALSE)</f>
        <v>Male</v>
      </c>
      <c r="H4021" t="str">
        <f>VLOOKUP(F4021,all_data!M:W,11,FALSE)</f>
        <v>San Gabriel</v>
      </c>
    </row>
    <row r="4022" spans="6:8" x14ac:dyDescent="0.4">
      <c r="F4022">
        <v>21602</v>
      </c>
      <c r="G4022" t="str">
        <f>VLOOKUP(F4022,all_data!M4021:U62164,9,FALSE)</f>
        <v>Male</v>
      </c>
      <c r="H4022" t="str">
        <f>VLOOKUP(F4022,all_data!M:W,11,FALSE)</f>
        <v>Burien</v>
      </c>
    </row>
    <row r="4023" spans="6:8" x14ac:dyDescent="0.4">
      <c r="F4023">
        <v>21021</v>
      </c>
      <c r="G4023" t="str">
        <f>VLOOKUP(F4023,all_data!M4022:U62165,9,FALSE)</f>
        <v>Male</v>
      </c>
      <c r="H4023" t="str">
        <f>VLOOKUP(F4023,all_data!M:W,11,FALSE)</f>
        <v>Paris</v>
      </c>
    </row>
    <row r="4024" spans="6:8" x14ac:dyDescent="0.4">
      <c r="F4024">
        <v>18302</v>
      </c>
      <c r="G4024" t="str">
        <f>VLOOKUP(F4024,all_data!M4023:U62166,9,FALSE)</f>
        <v>Male</v>
      </c>
      <c r="H4024" t="str">
        <f>VLOOKUP(F4024,all_data!M:W,11,FALSE)</f>
        <v>Cranbourne</v>
      </c>
    </row>
    <row r="4025" spans="6:8" x14ac:dyDescent="0.4">
      <c r="F4025">
        <v>13668</v>
      </c>
      <c r="G4025" t="str">
        <f>VLOOKUP(F4025,all_data!M4024:U62167,9,FALSE)</f>
        <v>Male</v>
      </c>
      <c r="H4025" t="str">
        <f>VLOOKUP(F4025,all_data!M:W,11,FALSE)</f>
        <v>Coffs Harbour</v>
      </c>
    </row>
    <row r="4026" spans="6:8" x14ac:dyDescent="0.4">
      <c r="F4026">
        <v>14053</v>
      </c>
      <c r="G4026" t="str">
        <f>VLOOKUP(F4026,all_data!M4025:U62168,9,FALSE)</f>
        <v>Female</v>
      </c>
      <c r="H4026" t="str">
        <f>VLOOKUP(F4026,all_data!M:W,11,FALSE)</f>
        <v>St. Leonards</v>
      </c>
    </row>
    <row r="4027" spans="6:8" x14ac:dyDescent="0.4">
      <c r="F4027">
        <v>28333</v>
      </c>
      <c r="G4027" t="str">
        <f>VLOOKUP(F4027,all_data!M4026:U62169,9,FALSE)</f>
        <v>Female</v>
      </c>
      <c r="H4027" t="str">
        <f>VLOOKUP(F4027,all_data!M:W,11,FALSE)</f>
        <v>Berkeley</v>
      </c>
    </row>
    <row r="4028" spans="6:8" x14ac:dyDescent="0.4">
      <c r="F4028">
        <v>28971</v>
      </c>
      <c r="G4028" t="str">
        <f>VLOOKUP(F4028,all_data!M4027:U62170,9,FALSE)</f>
        <v>Male</v>
      </c>
      <c r="H4028" t="str">
        <f>VLOOKUP(F4028,all_data!M:W,11,FALSE)</f>
        <v>Issaquah</v>
      </c>
    </row>
    <row r="4029" spans="6:8" x14ac:dyDescent="0.4">
      <c r="F4029">
        <v>11284</v>
      </c>
      <c r="G4029" t="str">
        <f>VLOOKUP(F4029,all_data!M4028:U62171,9,FALSE)</f>
        <v>Female</v>
      </c>
      <c r="H4029" t="str">
        <f>VLOOKUP(F4029,all_data!M:W,11,FALSE)</f>
        <v>Chula Vista</v>
      </c>
    </row>
    <row r="4030" spans="6:8" x14ac:dyDescent="0.4">
      <c r="F4030">
        <v>29040</v>
      </c>
      <c r="G4030" t="str">
        <f>VLOOKUP(F4030,all_data!M4029:U62172,9,FALSE)</f>
        <v>Female</v>
      </c>
      <c r="H4030" t="str">
        <f>VLOOKUP(F4030,all_data!M:W,11,FALSE)</f>
        <v>Berkeley</v>
      </c>
    </row>
    <row r="4031" spans="6:8" x14ac:dyDescent="0.4">
      <c r="F4031">
        <v>26272</v>
      </c>
      <c r="G4031" t="str">
        <f>VLOOKUP(F4031,all_data!M4030:U62173,9,FALSE)</f>
        <v>Female</v>
      </c>
      <c r="H4031" t="str">
        <f>VLOOKUP(F4031,all_data!M:W,11,FALSE)</f>
        <v>Yakima</v>
      </c>
    </row>
    <row r="4032" spans="6:8" x14ac:dyDescent="0.4">
      <c r="F4032">
        <v>13944</v>
      </c>
      <c r="G4032" t="str">
        <f>VLOOKUP(F4032,all_data!M4031:U62174,9,FALSE)</f>
        <v>Male</v>
      </c>
      <c r="H4032" t="str">
        <f>VLOOKUP(F4032,all_data!M:W,11,FALSE)</f>
        <v>Newton</v>
      </c>
    </row>
    <row r="4033" spans="6:8" x14ac:dyDescent="0.4">
      <c r="F4033">
        <v>23784</v>
      </c>
      <c r="G4033" t="str">
        <f>VLOOKUP(F4033,all_data!M4032:U62175,9,FALSE)</f>
        <v>Male</v>
      </c>
      <c r="H4033" t="str">
        <f>VLOOKUP(F4033,all_data!M:W,11,FALSE)</f>
        <v>Beaverton</v>
      </c>
    </row>
    <row r="4034" spans="6:8" x14ac:dyDescent="0.4">
      <c r="F4034">
        <v>25849</v>
      </c>
      <c r="G4034" t="str">
        <f>VLOOKUP(F4034,all_data!M4033:U62176,9,FALSE)</f>
        <v>Female</v>
      </c>
      <c r="H4034" t="str">
        <f>VLOOKUP(F4034,all_data!M:W,11,FALSE)</f>
        <v>Burbank</v>
      </c>
    </row>
    <row r="4035" spans="6:8" x14ac:dyDescent="0.4">
      <c r="F4035">
        <v>23824</v>
      </c>
      <c r="G4035" t="str">
        <f>VLOOKUP(F4035,all_data!M4034:U62177,9,FALSE)</f>
        <v>Male</v>
      </c>
      <c r="H4035" t="str">
        <f>VLOOKUP(F4035,all_data!M:W,11,FALSE)</f>
        <v>Downey</v>
      </c>
    </row>
    <row r="4036" spans="6:8" x14ac:dyDescent="0.4">
      <c r="F4036">
        <v>23695</v>
      </c>
      <c r="G4036" t="str">
        <f>VLOOKUP(F4036,all_data!M4035:U62178,9,FALSE)</f>
        <v>Male</v>
      </c>
      <c r="H4036" t="str">
        <f>VLOOKUP(F4036,all_data!M:W,11,FALSE)</f>
        <v>Burlingame</v>
      </c>
    </row>
    <row r="4037" spans="6:8" x14ac:dyDescent="0.4">
      <c r="F4037">
        <v>20343</v>
      </c>
      <c r="G4037" t="str">
        <f>VLOOKUP(F4037,all_data!M4036:U62179,9,FALSE)</f>
        <v>Female</v>
      </c>
      <c r="H4037" t="str">
        <f>VLOOKUP(F4037,all_data!M:W,11,FALSE)</f>
        <v>Kirkland</v>
      </c>
    </row>
    <row r="4038" spans="6:8" x14ac:dyDescent="0.4">
      <c r="F4038">
        <v>18569</v>
      </c>
      <c r="G4038" t="str">
        <f>VLOOKUP(F4038,all_data!M4037:U62180,9,FALSE)</f>
        <v>Female</v>
      </c>
      <c r="H4038" t="str">
        <f>VLOOKUP(F4038,all_data!M:W,11,FALSE)</f>
        <v>Salem</v>
      </c>
    </row>
    <row r="4039" spans="6:8" x14ac:dyDescent="0.4">
      <c r="F4039">
        <v>17540</v>
      </c>
      <c r="G4039" t="str">
        <f>VLOOKUP(F4039,all_data!M4038:U62181,9,FALSE)</f>
        <v>Female</v>
      </c>
      <c r="H4039" t="str">
        <f>VLOOKUP(F4039,all_data!M:W,11,FALSE)</f>
        <v>Beaverton</v>
      </c>
    </row>
    <row r="4040" spans="6:8" x14ac:dyDescent="0.4">
      <c r="F4040">
        <v>27441</v>
      </c>
      <c r="G4040" t="str">
        <f>VLOOKUP(F4040,all_data!M4039:U62182,9,FALSE)</f>
        <v>Male</v>
      </c>
      <c r="H4040" t="str">
        <f>VLOOKUP(F4040,all_data!M:W,11,FALSE)</f>
        <v>Shawnee</v>
      </c>
    </row>
    <row r="4041" spans="6:8" x14ac:dyDescent="0.4">
      <c r="F4041">
        <v>13285</v>
      </c>
      <c r="G4041" t="str">
        <f>VLOOKUP(F4041,all_data!M4040:U62183,9,FALSE)</f>
        <v>Female</v>
      </c>
      <c r="H4041" t="str">
        <f>VLOOKUP(F4041,all_data!M:W,11,FALSE)</f>
        <v>Cliffside</v>
      </c>
    </row>
    <row r="4042" spans="6:8" x14ac:dyDescent="0.4">
      <c r="F4042">
        <v>29130</v>
      </c>
      <c r="G4042" t="str">
        <f>VLOOKUP(F4042,all_data!M4041:U62184,9,FALSE)</f>
        <v>Female</v>
      </c>
      <c r="H4042" t="str">
        <f>VLOOKUP(F4042,all_data!M:W,11,FALSE)</f>
        <v>Westminster</v>
      </c>
    </row>
    <row r="4043" spans="6:8" x14ac:dyDescent="0.4">
      <c r="F4043">
        <v>23679</v>
      </c>
      <c r="G4043" t="str">
        <f>VLOOKUP(F4043,all_data!M4042:U62185,9,FALSE)</f>
        <v>Male</v>
      </c>
      <c r="H4043" t="str">
        <f>VLOOKUP(F4043,all_data!M:W,11,FALSE)</f>
        <v>Oak Bay</v>
      </c>
    </row>
    <row r="4044" spans="6:8" x14ac:dyDescent="0.4">
      <c r="F4044">
        <v>14512</v>
      </c>
      <c r="G4044" t="str">
        <f>VLOOKUP(F4044,all_data!M4043:U62186,9,FALSE)</f>
        <v>Male</v>
      </c>
      <c r="H4044" t="str">
        <f>VLOOKUP(F4044,all_data!M:W,11,FALSE)</f>
        <v>Puyallup</v>
      </c>
    </row>
    <row r="4045" spans="6:8" x14ac:dyDescent="0.4">
      <c r="F4045">
        <v>21581</v>
      </c>
      <c r="G4045" t="str">
        <f>VLOOKUP(F4045,all_data!M4044:U62187,9,FALSE)</f>
        <v>Female</v>
      </c>
      <c r="H4045" t="str">
        <f>VLOOKUP(F4045,all_data!M:W,11,FALSE)</f>
        <v>Westminster</v>
      </c>
    </row>
    <row r="4046" spans="6:8" x14ac:dyDescent="0.4">
      <c r="F4046">
        <v>14145</v>
      </c>
      <c r="G4046" t="str">
        <f>VLOOKUP(F4046,all_data!M4045:U62188,9,FALSE)</f>
        <v>Male</v>
      </c>
      <c r="H4046" t="str">
        <f>VLOOKUP(F4046,all_data!M:W,11,FALSE)</f>
        <v>Paris</v>
      </c>
    </row>
    <row r="4047" spans="6:8" x14ac:dyDescent="0.4">
      <c r="F4047">
        <v>16539</v>
      </c>
      <c r="G4047" t="str">
        <f>VLOOKUP(F4047,all_data!M4046:U62189,9,FALSE)</f>
        <v>Female</v>
      </c>
      <c r="H4047" t="str">
        <f>VLOOKUP(F4047,all_data!M:W,11,FALSE)</f>
        <v>Hof</v>
      </c>
    </row>
    <row r="4048" spans="6:8" x14ac:dyDescent="0.4">
      <c r="F4048">
        <v>20138</v>
      </c>
      <c r="G4048" t="str">
        <f>VLOOKUP(F4048,all_data!M4047:U62190,9,FALSE)</f>
        <v>Female</v>
      </c>
      <c r="H4048" t="str">
        <f>VLOOKUP(F4048,all_data!M:W,11,FALSE)</f>
        <v>Dresden</v>
      </c>
    </row>
    <row r="4049" spans="6:8" x14ac:dyDescent="0.4">
      <c r="F4049">
        <v>17771</v>
      </c>
      <c r="G4049" t="str">
        <f>VLOOKUP(F4049,all_data!M4048:U62191,9,FALSE)</f>
        <v>Female</v>
      </c>
      <c r="H4049" t="str">
        <f>VLOOKUP(F4049,all_data!M:W,11,FALSE)</f>
        <v>Chatou</v>
      </c>
    </row>
    <row r="4050" spans="6:8" x14ac:dyDescent="0.4">
      <c r="F4050">
        <v>20981</v>
      </c>
      <c r="G4050" t="str">
        <f>VLOOKUP(F4050,all_data!M4049:U62192,9,FALSE)</f>
        <v>Male</v>
      </c>
      <c r="H4050" t="str">
        <f>VLOOKUP(F4050,all_data!M:W,11,FALSE)</f>
        <v>Berlin</v>
      </c>
    </row>
    <row r="4051" spans="6:8" x14ac:dyDescent="0.4">
      <c r="F4051">
        <v>20944</v>
      </c>
      <c r="G4051" t="str">
        <f>VLOOKUP(F4051,all_data!M4050:U62193,9,FALSE)</f>
        <v>Female</v>
      </c>
      <c r="H4051" t="str">
        <f>VLOOKUP(F4051,all_data!M:W,11,FALSE)</f>
        <v>Chatou</v>
      </c>
    </row>
    <row r="4052" spans="6:8" x14ac:dyDescent="0.4">
      <c r="F4052">
        <v>26414</v>
      </c>
      <c r="G4052" t="str">
        <f>VLOOKUP(F4052,all_data!M4051:U62194,9,FALSE)</f>
        <v>Male</v>
      </c>
      <c r="H4052" t="str">
        <f>VLOOKUP(F4052,all_data!M:W,11,FALSE)</f>
        <v>München</v>
      </c>
    </row>
    <row r="4053" spans="6:8" x14ac:dyDescent="0.4">
      <c r="F4053">
        <v>12050</v>
      </c>
      <c r="G4053" t="str">
        <f>VLOOKUP(F4053,all_data!M4052:U62195,9,FALSE)</f>
        <v>Male</v>
      </c>
      <c r="H4053" t="str">
        <f>VLOOKUP(F4053,all_data!M:W,11,FALSE)</f>
        <v>Lincoln Acres</v>
      </c>
    </row>
    <row r="4054" spans="6:8" x14ac:dyDescent="0.4">
      <c r="F4054">
        <v>19771</v>
      </c>
      <c r="G4054" t="str">
        <f>VLOOKUP(F4054,all_data!M4053:U62196,9,FALSE)</f>
        <v>Female</v>
      </c>
      <c r="H4054" t="str">
        <f>VLOOKUP(F4054,all_data!M:W,11,FALSE)</f>
        <v>Gold Coast</v>
      </c>
    </row>
    <row r="4055" spans="6:8" x14ac:dyDescent="0.4">
      <c r="F4055">
        <v>22301</v>
      </c>
      <c r="G4055" t="str">
        <f>VLOOKUP(F4055,all_data!M4054:U62197,9,FALSE)</f>
        <v>Female</v>
      </c>
      <c r="H4055" t="str">
        <f>VLOOKUP(F4055,all_data!M:W,11,FALSE)</f>
        <v>Lakewood</v>
      </c>
    </row>
    <row r="4056" spans="6:8" x14ac:dyDescent="0.4">
      <c r="F4056">
        <v>22289</v>
      </c>
      <c r="G4056" t="str">
        <f>VLOOKUP(F4056,all_data!M4055:U62198,9,FALSE)</f>
        <v>Male</v>
      </c>
      <c r="H4056" t="str">
        <f>VLOOKUP(F4056,all_data!M:W,11,FALSE)</f>
        <v>Bellflower</v>
      </c>
    </row>
    <row r="4057" spans="6:8" x14ac:dyDescent="0.4">
      <c r="F4057">
        <v>19443</v>
      </c>
      <c r="G4057" t="str">
        <f>VLOOKUP(F4057,all_data!M4056:U62199,9,FALSE)</f>
        <v>Male</v>
      </c>
      <c r="H4057" t="str">
        <f>VLOOKUP(F4057,all_data!M:W,11,FALSE)</f>
        <v>Stuttgart</v>
      </c>
    </row>
    <row r="4058" spans="6:8" x14ac:dyDescent="0.4">
      <c r="F4058">
        <v>17251</v>
      </c>
      <c r="G4058" t="str">
        <f>VLOOKUP(F4058,all_data!M4057:U62200,9,FALSE)</f>
        <v>Female</v>
      </c>
      <c r="H4058" t="str">
        <f>VLOOKUP(F4058,all_data!M:W,11,FALSE)</f>
        <v>Milsons Point</v>
      </c>
    </row>
    <row r="4059" spans="6:8" x14ac:dyDescent="0.4">
      <c r="F4059">
        <v>19954</v>
      </c>
      <c r="G4059" t="str">
        <f>VLOOKUP(F4059,all_data!M4058:U62201,9,FALSE)</f>
        <v>Male</v>
      </c>
      <c r="H4059" t="str">
        <f>VLOOKUP(F4059,all_data!M:W,11,FALSE)</f>
        <v>Geelong</v>
      </c>
    </row>
    <row r="4060" spans="6:8" x14ac:dyDescent="0.4">
      <c r="F4060">
        <v>24890</v>
      </c>
      <c r="G4060" t="str">
        <f>VLOOKUP(F4060,all_data!M4059:U62202,9,FALSE)</f>
        <v>Female</v>
      </c>
      <c r="H4060" t="str">
        <f>VLOOKUP(F4060,all_data!M:W,11,FALSE)</f>
        <v>Melton</v>
      </c>
    </row>
    <row r="4061" spans="6:8" x14ac:dyDescent="0.4">
      <c r="F4061">
        <v>26141</v>
      </c>
      <c r="G4061" t="str">
        <f>VLOOKUP(F4061,all_data!M4060:U62203,9,FALSE)</f>
        <v>Male</v>
      </c>
      <c r="H4061" t="str">
        <f>VLOOKUP(F4061,all_data!M:W,11,FALSE)</f>
        <v>Townsville</v>
      </c>
    </row>
    <row r="4062" spans="6:8" x14ac:dyDescent="0.4">
      <c r="F4062">
        <v>23629</v>
      </c>
      <c r="G4062" t="str">
        <f>VLOOKUP(F4062,all_data!M4061:U62204,9,FALSE)</f>
        <v>Male</v>
      </c>
      <c r="H4062" t="str">
        <f>VLOOKUP(F4062,all_data!M:W,11,FALSE)</f>
        <v>London</v>
      </c>
    </row>
    <row r="4063" spans="6:8" x14ac:dyDescent="0.4">
      <c r="F4063">
        <v>26420</v>
      </c>
      <c r="G4063" t="str">
        <f>VLOOKUP(F4063,all_data!M4062:U62205,9,FALSE)</f>
        <v>Male</v>
      </c>
      <c r="H4063" t="str">
        <f>VLOOKUP(F4063,all_data!M:W,11,FALSE)</f>
        <v>Stuttgart</v>
      </c>
    </row>
    <row r="4064" spans="6:8" x14ac:dyDescent="0.4">
      <c r="F4064">
        <v>11527</v>
      </c>
      <c r="G4064" t="str">
        <f>VLOOKUP(F4064,all_data!M4063:U62206,9,FALSE)</f>
        <v>Female</v>
      </c>
      <c r="H4064" t="str">
        <f>VLOOKUP(F4064,all_data!M:W,11,FALSE)</f>
        <v>San Gabriel</v>
      </c>
    </row>
    <row r="4065" spans="6:8" x14ac:dyDescent="0.4">
      <c r="F4065">
        <v>28301</v>
      </c>
      <c r="G4065" t="str">
        <f>VLOOKUP(F4065,all_data!M4064:U62207,9,FALSE)</f>
        <v>Female</v>
      </c>
      <c r="H4065" t="str">
        <f>VLOOKUP(F4065,all_data!M:W,11,FALSE)</f>
        <v>Coronado</v>
      </c>
    </row>
    <row r="4066" spans="6:8" x14ac:dyDescent="0.4">
      <c r="F4066">
        <v>12035</v>
      </c>
      <c r="G4066" t="str">
        <f>VLOOKUP(F4066,all_data!M4065:U62208,9,FALSE)</f>
        <v>Male</v>
      </c>
      <c r="H4066" t="str">
        <f>VLOOKUP(F4066,all_data!M:W,11,FALSE)</f>
        <v>Hobart</v>
      </c>
    </row>
    <row r="4067" spans="6:8" x14ac:dyDescent="0.4">
      <c r="F4067">
        <v>11631</v>
      </c>
      <c r="G4067" t="str">
        <f>VLOOKUP(F4067,all_data!M4066:U62209,9,FALSE)</f>
        <v>Male</v>
      </c>
      <c r="H4067" t="str">
        <f>VLOOKUP(F4067,all_data!M:W,11,FALSE)</f>
        <v>Langley</v>
      </c>
    </row>
    <row r="4068" spans="6:8" x14ac:dyDescent="0.4">
      <c r="F4068">
        <v>11711</v>
      </c>
      <c r="G4068" t="str">
        <f>VLOOKUP(F4068,all_data!M4067:U62210,9,FALSE)</f>
        <v>Male</v>
      </c>
      <c r="H4068" t="str">
        <f>VLOOKUP(F4068,all_data!M:W,11,FALSE)</f>
        <v>N. Vancouver</v>
      </c>
    </row>
    <row r="4069" spans="6:8" x14ac:dyDescent="0.4">
      <c r="F4069">
        <v>16133</v>
      </c>
      <c r="G4069" t="str">
        <f>VLOOKUP(F4069,all_data!M4068:U62211,9,FALSE)</f>
        <v>Male</v>
      </c>
      <c r="H4069" t="str">
        <f>VLOOKUP(F4069,all_data!M:W,11,FALSE)</f>
        <v>Langford</v>
      </c>
    </row>
    <row r="4070" spans="6:8" x14ac:dyDescent="0.4">
      <c r="F4070">
        <v>24393</v>
      </c>
      <c r="G4070" t="str">
        <f>VLOOKUP(F4070,all_data!M4069:U62212,9,FALSE)</f>
        <v>Male</v>
      </c>
      <c r="H4070" t="str">
        <f>VLOOKUP(F4070,all_data!M:W,11,FALSE)</f>
        <v>Everett</v>
      </c>
    </row>
    <row r="4071" spans="6:8" x14ac:dyDescent="0.4">
      <c r="F4071">
        <v>11200</v>
      </c>
      <c r="G4071" t="str">
        <f>VLOOKUP(F4071,all_data!M4070:U62213,9,FALSE)</f>
        <v>Male</v>
      </c>
      <c r="H4071" t="str">
        <f>VLOOKUP(F4071,all_data!M:W,11,FALSE)</f>
        <v>Victoria</v>
      </c>
    </row>
    <row r="4072" spans="6:8" x14ac:dyDescent="0.4">
      <c r="F4072">
        <v>22365</v>
      </c>
      <c r="G4072" t="str">
        <f>VLOOKUP(F4072,all_data!M4071:U62214,9,FALSE)</f>
        <v>Male</v>
      </c>
      <c r="H4072" t="str">
        <f>VLOOKUP(F4072,all_data!M:W,11,FALSE)</f>
        <v>San Gabriel</v>
      </c>
    </row>
    <row r="4073" spans="6:8" x14ac:dyDescent="0.4">
      <c r="F4073">
        <v>16085</v>
      </c>
      <c r="G4073" t="str">
        <f>VLOOKUP(F4073,all_data!M4072:U62215,9,FALSE)</f>
        <v>Male</v>
      </c>
      <c r="H4073" t="str">
        <f>VLOOKUP(F4073,all_data!M:W,11,FALSE)</f>
        <v>Haney</v>
      </c>
    </row>
    <row r="4074" spans="6:8" x14ac:dyDescent="0.4">
      <c r="F4074">
        <v>19695</v>
      </c>
      <c r="G4074" t="str">
        <f>VLOOKUP(F4074,all_data!M4073:U62216,9,FALSE)</f>
        <v>Male</v>
      </c>
      <c r="H4074" t="str">
        <f>VLOOKUP(F4074,all_data!M:W,11,FALSE)</f>
        <v>Oregon City</v>
      </c>
    </row>
    <row r="4075" spans="6:8" x14ac:dyDescent="0.4">
      <c r="F4075">
        <v>16666</v>
      </c>
      <c r="G4075" t="str">
        <f>VLOOKUP(F4075,all_data!M4074:U62217,9,FALSE)</f>
        <v>Female</v>
      </c>
      <c r="H4075" t="str">
        <f>VLOOKUP(F4075,all_data!M:W,11,FALSE)</f>
        <v>Newton</v>
      </c>
    </row>
    <row r="4076" spans="6:8" x14ac:dyDescent="0.4">
      <c r="F4076">
        <v>15198</v>
      </c>
      <c r="G4076" t="str">
        <f>VLOOKUP(F4076,all_data!M4075:U62218,9,FALSE)</f>
        <v>Female</v>
      </c>
      <c r="H4076" t="str">
        <f>VLOOKUP(F4076,all_data!M:W,11,FALSE)</f>
        <v>Downey</v>
      </c>
    </row>
    <row r="4077" spans="6:8" x14ac:dyDescent="0.4">
      <c r="F4077">
        <v>13458</v>
      </c>
      <c r="G4077" t="str">
        <f>VLOOKUP(F4077,all_data!M4076:U62219,9,FALSE)</f>
        <v>Female</v>
      </c>
      <c r="H4077" t="str">
        <f>VLOOKUP(F4077,all_data!M:W,11,FALSE)</f>
        <v>Bellingham</v>
      </c>
    </row>
    <row r="4078" spans="6:8" x14ac:dyDescent="0.4">
      <c r="F4078">
        <v>19080</v>
      </c>
      <c r="G4078" t="str">
        <f>VLOOKUP(F4078,all_data!M4077:U62220,9,FALSE)</f>
        <v>Male</v>
      </c>
      <c r="H4078" t="str">
        <f>VLOOKUP(F4078,all_data!M:W,11,FALSE)</f>
        <v>Saint Ouen</v>
      </c>
    </row>
    <row r="4079" spans="6:8" x14ac:dyDescent="0.4">
      <c r="F4079">
        <v>14866</v>
      </c>
      <c r="G4079" t="str">
        <f>VLOOKUP(F4079,all_data!M4078:U62221,9,FALSE)</f>
        <v>Female</v>
      </c>
      <c r="H4079" t="str">
        <f>VLOOKUP(F4079,all_data!M:W,11,FALSE)</f>
        <v>Solingen</v>
      </c>
    </row>
    <row r="4080" spans="6:8" x14ac:dyDescent="0.4">
      <c r="F4080">
        <v>17630</v>
      </c>
      <c r="G4080" t="str">
        <f>VLOOKUP(F4080,all_data!M4079:U62222,9,FALSE)</f>
        <v>Male</v>
      </c>
      <c r="H4080" t="str">
        <f>VLOOKUP(F4080,all_data!M:W,11,FALSE)</f>
        <v>Frankfurt am Main</v>
      </c>
    </row>
    <row r="4081" spans="6:8" x14ac:dyDescent="0.4">
      <c r="F4081">
        <v>24561</v>
      </c>
      <c r="G4081" t="str">
        <f>VLOOKUP(F4081,all_data!M4080:U62223,9,FALSE)</f>
        <v>Male</v>
      </c>
      <c r="H4081" t="str">
        <f>VLOOKUP(F4081,all_data!M:W,11,FALSE)</f>
        <v>Saarbrücken</v>
      </c>
    </row>
    <row r="4082" spans="6:8" x14ac:dyDescent="0.4">
      <c r="F4082">
        <v>16584</v>
      </c>
      <c r="G4082" t="str">
        <f>VLOOKUP(F4082,all_data!M4081:U62224,9,FALSE)</f>
        <v>Male</v>
      </c>
      <c r="H4082" t="str">
        <f>VLOOKUP(F4082,all_data!M:W,11,FALSE)</f>
        <v>Watford</v>
      </c>
    </row>
    <row r="4083" spans="6:8" x14ac:dyDescent="0.4">
      <c r="F4083">
        <v>17628</v>
      </c>
      <c r="G4083" t="str">
        <f>VLOOKUP(F4083,all_data!M4082:U62225,9,FALSE)</f>
        <v>Male</v>
      </c>
      <c r="H4083" t="str">
        <f>VLOOKUP(F4083,all_data!M:W,11,FALSE)</f>
        <v>London</v>
      </c>
    </row>
    <row r="4084" spans="6:8" x14ac:dyDescent="0.4">
      <c r="F4084">
        <v>12374</v>
      </c>
      <c r="G4084" t="str">
        <f>VLOOKUP(F4084,all_data!M4083:U62226,9,FALSE)</f>
        <v>Female</v>
      </c>
      <c r="H4084" t="str">
        <f>VLOOKUP(F4084,all_data!M:W,11,FALSE)</f>
        <v>Croix</v>
      </c>
    </row>
    <row r="4085" spans="6:8" x14ac:dyDescent="0.4">
      <c r="F4085">
        <v>11666</v>
      </c>
      <c r="G4085" t="str">
        <f>VLOOKUP(F4085,all_data!M4084:U62227,9,FALSE)</f>
        <v>Male</v>
      </c>
      <c r="H4085" t="str">
        <f>VLOOKUP(F4085,all_data!M:W,11,FALSE)</f>
        <v>Torrance</v>
      </c>
    </row>
    <row r="4086" spans="6:8" x14ac:dyDescent="0.4">
      <c r="F4086">
        <v>11683</v>
      </c>
      <c r="G4086" t="str">
        <f>VLOOKUP(F4086,all_data!M4085:U62228,9,FALSE)</f>
        <v>Male</v>
      </c>
      <c r="H4086" t="str">
        <f>VLOOKUP(F4086,all_data!M:W,11,FALSE)</f>
        <v>El Cajon</v>
      </c>
    </row>
    <row r="4087" spans="6:8" x14ac:dyDescent="0.4">
      <c r="F4087">
        <v>20159</v>
      </c>
      <c r="G4087" t="str">
        <f>VLOOKUP(F4087,all_data!M4086:U62229,9,FALSE)</f>
        <v>Male</v>
      </c>
      <c r="H4087" t="str">
        <f>VLOOKUP(F4087,all_data!M:W,11,FALSE)</f>
        <v>Matraville</v>
      </c>
    </row>
    <row r="4088" spans="6:8" x14ac:dyDescent="0.4">
      <c r="F4088">
        <v>20157</v>
      </c>
      <c r="G4088" t="str">
        <f>VLOOKUP(F4088,all_data!M4087:U62230,9,FALSE)</f>
        <v>Female</v>
      </c>
      <c r="H4088" t="str">
        <f>VLOOKUP(F4088,all_data!M:W,11,FALSE)</f>
        <v>Coffs Harbour</v>
      </c>
    </row>
    <row r="4089" spans="6:8" x14ac:dyDescent="0.4">
      <c r="F4089">
        <v>24523</v>
      </c>
      <c r="G4089" t="str">
        <f>VLOOKUP(F4089,all_data!M4088:U62231,9,FALSE)</f>
        <v>Female</v>
      </c>
      <c r="H4089" t="str">
        <f>VLOOKUP(F4089,all_data!M:W,11,FALSE)</f>
        <v>Colma</v>
      </c>
    </row>
    <row r="4090" spans="6:8" x14ac:dyDescent="0.4">
      <c r="F4090">
        <v>23750</v>
      </c>
      <c r="G4090" t="str">
        <f>VLOOKUP(F4090,all_data!M4089:U62232,9,FALSE)</f>
        <v>Female</v>
      </c>
      <c r="H4090" t="str">
        <f>VLOOKUP(F4090,all_data!M:W,11,FALSE)</f>
        <v>London</v>
      </c>
    </row>
    <row r="4091" spans="6:8" x14ac:dyDescent="0.4">
      <c r="F4091">
        <v>22288</v>
      </c>
      <c r="G4091" t="str">
        <f>VLOOKUP(F4091,all_data!M4090:U62233,9,FALSE)</f>
        <v>Female</v>
      </c>
      <c r="H4091" t="str">
        <f>VLOOKUP(F4091,all_data!M:W,11,FALSE)</f>
        <v>Beaverton</v>
      </c>
    </row>
    <row r="4092" spans="6:8" x14ac:dyDescent="0.4">
      <c r="F4092">
        <v>19534</v>
      </c>
      <c r="G4092" t="str">
        <f>VLOOKUP(F4092,all_data!M4091:U62234,9,FALSE)</f>
        <v>Male</v>
      </c>
      <c r="H4092" t="str">
        <f>VLOOKUP(F4092,all_data!M:W,11,FALSE)</f>
        <v>La Jolla</v>
      </c>
    </row>
    <row r="4093" spans="6:8" x14ac:dyDescent="0.4">
      <c r="F4093">
        <v>25612</v>
      </c>
      <c r="G4093" t="str">
        <f>VLOOKUP(F4093,all_data!M4092:U62235,9,FALSE)</f>
        <v>Male</v>
      </c>
      <c r="H4093" t="str">
        <f>VLOOKUP(F4093,all_data!M:W,11,FALSE)</f>
        <v>Maidenhead</v>
      </c>
    </row>
    <row r="4094" spans="6:8" x14ac:dyDescent="0.4">
      <c r="F4094">
        <v>25626</v>
      </c>
      <c r="G4094" t="str">
        <f>VLOOKUP(F4094,all_data!M4093:U62236,9,FALSE)</f>
        <v>Female</v>
      </c>
      <c r="H4094" t="str">
        <f>VLOOKUP(F4094,all_data!M:W,11,FALSE)</f>
        <v>Gateshead</v>
      </c>
    </row>
    <row r="4095" spans="6:8" x14ac:dyDescent="0.4">
      <c r="F4095">
        <v>14426</v>
      </c>
      <c r="G4095" t="str">
        <f>VLOOKUP(F4095,all_data!M4094:U62237,9,FALSE)</f>
        <v>Female</v>
      </c>
      <c r="H4095" t="str">
        <f>VLOOKUP(F4095,all_data!M:W,11,FALSE)</f>
        <v>Erlangen</v>
      </c>
    </row>
    <row r="4096" spans="6:8" x14ac:dyDescent="0.4">
      <c r="F4096">
        <v>18307</v>
      </c>
      <c r="G4096" t="str">
        <f>VLOOKUP(F4096,all_data!M4095:U62238,9,FALSE)</f>
        <v>Female</v>
      </c>
      <c r="H4096" t="str">
        <f>VLOOKUP(F4096,all_data!M:W,11,FALSE)</f>
        <v>Goulburn</v>
      </c>
    </row>
    <row r="4097" spans="6:8" x14ac:dyDescent="0.4">
      <c r="F4097">
        <v>18252</v>
      </c>
      <c r="G4097" t="str">
        <f>VLOOKUP(F4097,all_data!M4096:U62239,9,FALSE)</f>
        <v>Male</v>
      </c>
      <c r="H4097" t="str">
        <f>VLOOKUP(F4097,all_data!M:W,11,FALSE)</f>
        <v>Bendigo</v>
      </c>
    </row>
    <row r="4098" spans="6:8" x14ac:dyDescent="0.4">
      <c r="F4098">
        <v>11412</v>
      </c>
      <c r="G4098" t="str">
        <f>VLOOKUP(F4098,all_data!M4097:U62240,9,FALSE)</f>
        <v>Female</v>
      </c>
      <c r="H4098" t="str">
        <f>VLOOKUP(F4098,all_data!M:W,11,FALSE)</f>
        <v>Ingolstadt</v>
      </c>
    </row>
    <row r="4099" spans="6:8" x14ac:dyDescent="0.4">
      <c r="F4099">
        <v>11250</v>
      </c>
      <c r="G4099" t="str">
        <f>VLOOKUP(F4099,all_data!M4098:U62241,9,FALSE)</f>
        <v>Female</v>
      </c>
      <c r="H4099" t="str">
        <f>VLOOKUP(F4099,all_data!M:W,11,FALSE)</f>
        <v>Woolston</v>
      </c>
    </row>
    <row r="4100" spans="6:8" x14ac:dyDescent="0.4">
      <c r="F4100">
        <v>14231</v>
      </c>
      <c r="G4100" t="str">
        <f>VLOOKUP(F4100,all_data!M4099:U62242,9,FALSE)</f>
        <v>Female</v>
      </c>
      <c r="H4100" t="str">
        <f>VLOOKUP(F4100,all_data!M:W,11,FALSE)</f>
        <v>Findon</v>
      </c>
    </row>
    <row r="4101" spans="6:8" x14ac:dyDescent="0.4">
      <c r="F4101">
        <v>21190</v>
      </c>
      <c r="G4101" t="str">
        <f>VLOOKUP(F4101,all_data!M4100:U62243,9,FALSE)</f>
        <v>Male</v>
      </c>
      <c r="H4101" t="str">
        <f>VLOOKUP(F4101,all_data!M:W,11,FALSE)</f>
        <v>East Brisbane</v>
      </c>
    </row>
    <row r="4102" spans="6:8" x14ac:dyDescent="0.4">
      <c r="F4102">
        <v>16608</v>
      </c>
      <c r="G4102" t="str">
        <f>VLOOKUP(F4102,all_data!M4101:U62244,9,FALSE)</f>
        <v>Male</v>
      </c>
      <c r="H4102" t="str">
        <f>VLOOKUP(F4102,all_data!M:W,11,FALSE)</f>
        <v>Brisbane</v>
      </c>
    </row>
    <row r="4103" spans="6:8" x14ac:dyDescent="0.4">
      <c r="F4103">
        <v>18290</v>
      </c>
      <c r="G4103" t="str">
        <f>VLOOKUP(F4103,all_data!M4102:U62245,9,FALSE)</f>
        <v>Female</v>
      </c>
      <c r="H4103" t="str">
        <f>VLOOKUP(F4103,all_data!M:W,11,FALSE)</f>
        <v>Darlinghurst</v>
      </c>
    </row>
    <row r="4104" spans="6:8" x14ac:dyDescent="0.4">
      <c r="F4104">
        <v>14087</v>
      </c>
      <c r="G4104" t="str">
        <f>VLOOKUP(F4104,all_data!M4103:U62246,9,FALSE)</f>
        <v>Male</v>
      </c>
      <c r="H4104" t="str">
        <f>VLOOKUP(F4104,all_data!M:W,11,FALSE)</f>
        <v>Townsville</v>
      </c>
    </row>
    <row r="4105" spans="6:8" x14ac:dyDescent="0.4">
      <c r="F4105">
        <v>23618</v>
      </c>
      <c r="G4105" t="str">
        <f>VLOOKUP(F4105,all_data!M4104:U62247,9,FALSE)</f>
        <v>Male</v>
      </c>
      <c r="H4105" t="str">
        <f>VLOOKUP(F4105,all_data!M:W,11,FALSE)</f>
        <v>West Sussex</v>
      </c>
    </row>
    <row r="4106" spans="6:8" x14ac:dyDescent="0.4">
      <c r="F4106">
        <v>11619</v>
      </c>
      <c r="G4106" t="str">
        <f>VLOOKUP(F4106,all_data!M4105:U62248,9,FALSE)</f>
        <v>Female</v>
      </c>
      <c r="H4106" t="str">
        <f>VLOOKUP(F4106,all_data!M:W,11,FALSE)</f>
        <v>Victoria</v>
      </c>
    </row>
    <row r="4107" spans="6:8" x14ac:dyDescent="0.4">
      <c r="F4107">
        <v>11234</v>
      </c>
      <c r="G4107" t="str">
        <f>VLOOKUP(F4107,all_data!M4106:U62249,9,FALSE)</f>
        <v>Female</v>
      </c>
      <c r="H4107" t="str">
        <f>VLOOKUP(F4107,all_data!M:W,11,FALSE)</f>
        <v>Long Beach</v>
      </c>
    </row>
    <row r="4108" spans="6:8" x14ac:dyDescent="0.4">
      <c r="F4108">
        <v>28764</v>
      </c>
      <c r="G4108" t="str">
        <f>VLOOKUP(F4108,all_data!M4107:U62250,9,FALSE)</f>
        <v>Male</v>
      </c>
      <c r="H4108" t="str">
        <f>VLOOKUP(F4108,all_data!M:W,11,FALSE)</f>
        <v>Colma</v>
      </c>
    </row>
    <row r="4109" spans="6:8" x14ac:dyDescent="0.4">
      <c r="F4109">
        <v>26468</v>
      </c>
      <c r="G4109" t="str">
        <f>VLOOKUP(F4109,all_data!M4108:U62251,9,FALSE)</f>
        <v>Female</v>
      </c>
      <c r="H4109" t="str">
        <f>VLOOKUP(F4109,all_data!M:W,11,FALSE)</f>
        <v>Newport Beach</v>
      </c>
    </row>
    <row r="4110" spans="6:8" x14ac:dyDescent="0.4">
      <c r="F4110">
        <v>24829</v>
      </c>
      <c r="G4110" t="str">
        <f>VLOOKUP(F4110,all_data!M4109:U62252,9,FALSE)</f>
        <v>Male</v>
      </c>
      <c r="H4110" t="str">
        <f>VLOOKUP(F4110,all_data!M:W,11,FALSE)</f>
        <v>Glendale</v>
      </c>
    </row>
    <row r="4111" spans="6:8" x14ac:dyDescent="0.4">
      <c r="F4111">
        <v>24516</v>
      </c>
      <c r="G4111" t="str">
        <f>VLOOKUP(F4111,all_data!M4110:U62253,9,FALSE)</f>
        <v>Female</v>
      </c>
      <c r="H4111" t="str">
        <f>VLOOKUP(F4111,all_data!M:W,11,FALSE)</f>
        <v>Colma</v>
      </c>
    </row>
    <row r="4112" spans="6:8" x14ac:dyDescent="0.4">
      <c r="F4112">
        <v>25844</v>
      </c>
      <c r="G4112" t="str">
        <f>VLOOKUP(F4112,all_data!M4111:U62254,9,FALSE)</f>
        <v>Female</v>
      </c>
      <c r="H4112" t="str">
        <f>VLOOKUP(F4112,all_data!M:W,11,FALSE)</f>
        <v>Coronado</v>
      </c>
    </row>
    <row r="4113" spans="6:8" x14ac:dyDescent="0.4">
      <c r="F4113">
        <v>18604</v>
      </c>
      <c r="G4113" t="str">
        <f>VLOOKUP(F4113,all_data!M4112:U62255,9,FALSE)</f>
        <v>Female</v>
      </c>
      <c r="H4113" t="str">
        <f>VLOOKUP(F4113,all_data!M:W,11,FALSE)</f>
        <v>Langley</v>
      </c>
    </row>
    <row r="4114" spans="6:8" x14ac:dyDescent="0.4">
      <c r="F4114">
        <v>23088</v>
      </c>
      <c r="G4114" t="str">
        <f>VLOOKUP(F4114,all_data!M4113:U62256,9,FALSE)</f>
        <v>Male</v>
      </c>
      <c r="H4114" t="str">
        <f>VLOOKUP(F4114,all_data!M:W,11,FALSE)</f>
        <v>Bellingham</v>
      </c>
    </row>
    <row r="4115" spans="6:8" x14ac:dyDescent="0.4">
      <c r="F4115">
        <v>20391</v>
      </c>
      <c r="G4115" t="str">
        <f>VLOOKUP(F4115,all_data!M4114:U62257,9,FALSE)</f>
        <v>Female</v>
      </c>
      <c r="H4115" t="str">
        <f>VLOOKUP(F4115,all_data!M:W,11,FALSE)</f>
        <v>Concord</v>
      </c>
    </row>
    <row r="4116" spans="6:8" x14ac:dyDescent="0.4">
      <c r="F4116">
        <v>17368</v>
      </c>
      <c r="G4116" t="str">
        <f>VLOOKUP(F4116,all_data!M4115:U62258,9,FALSE)</f>
        <v>Female</v>
      </c>
      <c r="H4116" t="str">
        <f>VLOOKUP(F4116,all_data!M:W,11,FALSE)</f>
        <v>Bellingham</v>
      </c>
    </row>
    <row r="4117" spans="6:8" x14ac:dyDescent="0.4">
      <c r="F4117">
        <v>18583</v>
      </c>
      <c r="G4117" t="str">
        <f>VLOOKUP(F4117,all_data!M4116:U62259,9,FALSE)</f>
        <v>Male</v>
      </c>
      <c r="H4117" t="str">
        <f>VLOOKUP(F4117,all_data!M:W,11,FALSE)</f>
        <v>Redmond</v>
      </c>
    </row>
    <row r="4118" spans="6:8" x14ac:dyDescent="0.4">
      <c r="F4118">
        <v>18757</v>
      </c>
      <c r="G4118" t="str">
        <f>VLOOKUP(F4118,all_data!M4117:U62260,9,FALSE)</f>
        <v>Male</v>
      </c>
      <c r="H4118" t="str">
        <f>VLOOKUP(F4118,all_data!M:W,11,FALSE)</f>
        <v>Bellingham</v>
      </c>
    </row>
    <row r="4119" spans="6:8" x14ac:dyDescent="0.4">
      <c r="F4119">
        <v>26348</v>
      </c>
      <c r="G4119" t="str">
        <f>VLOOKUP(F4119,all_data!M4118:U62261,9,FALSE)</f>
        <v>Male</v>
      </c>
      <c r="H4119" t="str">
        <f>VLOOKUP(F4119,all_data!M:W,11,FALSE)</f>
        <v>Metchosin</v>
      </c>
    </row>
    <row r="4120" spans="6:8" x14ac:dyDescent="0.4">
      <c r="F4120">
        <v>16119</v>
      </c>
      <c r="G4120" t="str">
        <f>VLOOKUP(F4120,all_data!M4119:U62262,9,FALSE)</f>
        <v>Female</v>
      </c>
      <c r="H4120" t="str">
        <f>VLOOKUP(F4120,all_data!M:W,11,FALSE)</f>
        <v>Corvallis</v>
      </c>
    </row>
    <row r="4121" spans="6:8" x14ac:dyDescent="0.4">
      <c r="F4121">
        <v>14465</v>
      </c>
      <c r="G4121" t="str">
        <f>VLOOKUP(F4121,all_data!M4120:U62263,9,FALSE)</f>
        <v>Male</v>
      </c>
      <c r="H4121" t="str">
        <f>VLOOKUP(F4121,all_data!M:W,11,FALSE)</f>
        <v>Lake Oswego</v>
      </c>
    </row>
    <row r="4122" spans="6:8" x14ac:dyDescent="0.4">
      <c r="F4122">
        <v>21111</v>
      </c>
      <c r="G4122" t="str">
        <f>VLOOKUP(F4122,all_data!M4121:U62264,9,FALSE)</f>
        <v>Male</v>
      </c>
      <c r="H4122" t="str">
        <f>VLOOKUP(F4122,all_data!M:W,11,FALSE)</f>
        <v>London</v>
      </c>
    </row>
    <row r="4123" spans="6:8" x14ac:dyDescent="0.4">
      <c r="F4123">
        <v>22491</v>
      </c>
      <c r="G4123" t="str">
        <f>VLOOKUP(F4123,all_data!M4122:U62265,9,FALSE)</f>
        <v>Male</v>
      </c>
      <c r="H4123" t="str">
        <f>VLOOKUP(F4123,all_data!M:W,11,FALSE)</f>
        <v>Neunkirchen</v>
      </c>
    </row>
    <row r="4124" spans="6:8" x14ac:dyDescent="0.4">
      <c r="F4124">
        <v>22455</v>
      </c>
      <c r="G4124" t="str">
        <f>VLOOKUP(F4124,all_data!M4123:U62266,9,FALSE)</f>
        <v>Male</v>
      </c>
      <c r="H4124" t="str">
        <f>VLOOKUP(F4124,all_data!M:W,11,FALSE)</f>
        <v>Hamburg</v>
      </c>
    </row>
    <row r="4125" spans="6:8" x14ac:dyDescent="0.4">
      <c r="F4125">
        <v>29451</v>
      </c>
      <c r="G4125" t="str">
        <f>VLOOKUP(F4125,all_data!M4124:U62267,9,FALSE)</f>
        <v>Male</v>
      </c>
      <c r="H4125" t="str">
        <f>VLOOKUP(F4125,all_data!M:W,11,FALSE)</f>
        <v>Paris</v>
      </c>
    </row>
    <row r="4126" spans="6:8" x14ac:dyDescent="0.4">
      <c r="F4126">
        <v>26904</v>
      </c>
      <c r="G4126" t="str">
        <f>VLOOKUP(F4126,all_data!M4125:U62268,9,FALSE)</f>
        <v>Female</v>
      </c>
      <c r="H4126" t="str">
        <f>VLOOKUP(F4126,all_data!M:W,11,FALSE)</f>
        <v>Saint-Denis</v>
      </c>
    </row>
    <row r="4127" spans="6:8" x14ac:dyDescent="0.4">
      <c r="F4127">
        <v>25645</v>
      </c>
      <c r="G4127" t="str">
        <f>VLOOKUP(F4127,all_data!M4126:U62269,9,FALSE)</f>
        <v>Male</v>
      </c>
      <c r="H4127" t="str">
        <f>VLOOKUP(F4127,all_data!M:W,11,FALSE)</f>
        <v>Berlin</v>
      </c>
    </row>
    <row r="4128" spans="6:8" x14ac:dyDescent="0.4">
      <c r="F4128">
        <v>11233</v>
      </c>
      <c r="G4128" t="str">
        <f>VLOOKUP(F4128,all_data!M4127:U62270,9,FALSE)</f>
        <v>Male</v>
      </c>
      <c r="H4128" t="str">
        <f>VLOOKUP(F4128,all_data!M:W,11,FALSE)</f>
        <v>Berkeley</v>
      </c>
    </row>
    <row r="4129" spans="6:8" x14ac:dyDescent="0.4">
      <c r="F4129">
        <v>11635</v>
      </c>
      <c r="G4129" t="str">
        <f>VLOOKUP(F4129,all_data!M4128:U62271,9,FALSE)</f>
        <v>Male</v>
      </c>
      <c r="H4129" t="str">
        <f>VLOOKUP(F4129,all_data!M:W,11,FALSE)</f>
        <v>Beverly Hills</v>
      </c>
    </row>
    <row r="4130" spans="6:8" x14ac:dyDescent="0.4">
      <c r="F4130">
        <v>11620</v>
      </c>
      <c r="G4130" t="str">
        <f>VLOOKUP(F4130,all_data!M4129:U62272,9,FALSE)</f>
        <v>Female</v>
      </c>
      <c r="H4130" t="str">
        <f>VLOOKUP(F4130,all_data!M:W,11,FALSE)</f>
        <v>Bellingham</v>
      </c>
    </row>
    <row r="4131" spans="6:8" x14ac:dyDescent="0.4">
      <c r="F4131">
        <v>11691</v>
      </c>
      <c r="G4131" t="str">
        <f>VLOOKUP(F4131,all_data!M4130:U62273,9,FALSE)</f>
        <v>Female</v>
      </c>
      <c r="H4131" t="str">
        <f>VLOOKUP(F4131,all_data!M:W,11,FALSE)</f>
        <v>Imperial Beach</v>
      </c>
    </row>
    <row r="4132" spans="6:8" x14ac:dyDescent="0.4">
      <c r="F4132">
        <v>11637</v>
      </c>
      <c r="G4132" t="str">
        <f>VLOOKUP(F4132,all_data!M4131:U62274,9,FALSE)</f>
        <v>Female</v>
      </c>
      <c r="H4132" t="str">
        <f>VLOOKUP(F4132,all_data!M:W,11,FALSE)</f>
        <v>Los Angeles</v>
      </c>
    </row>
    <row r="4133" spans="6:8" x14ac:dyDescent="0.4">
      <c r="F4133">
        <v>12643</v>
      </c>
      <c r="G4133" t="str">
        <f>VLOOKUP(F4133,all_data!M4132:U62275,9,FALSE)</f>
        <v>Female</v>
      </c>
      <c r="H4133" t="str">
        <f>VLOOKUP(F4133,all_data!M:W,11,FALSE)</f>
        <v>Stuttgart</v>
      </c>
    </row>
    <row r="4134" spans="6:8" x14ac:dyDescent="0.4">
      <c r="F4134">
        <v>16888</v>
      </c>
      <c r="G4134" t="str">
        <f>VLOOKUP(F4134,all_data!M4133:U62276,9,FALSE)</f>
        <v>Female</v>
      </c>
      <c r="H4134" t="str">
        <f>VLOOKUP(F4134,all_data!M:W,11,FALSE)</f>
        <v>El Cajon</v>
      </c>
    </row>
    <row r="4135" spans="6:8" x14ac:dyDescent="0.4">
      <c r="F4135">
        <v>11307</v>
      </c>
      <c r="G4135" t="str">
        <f>VLOOKUP(F4135,all_data!M4134:U62277,9,FALSE)</f>
        <v>Male</v>
      </c>
      <c r="H4135" t="str">
        <f>VLOOKUP(F4135,all_data!M:W,11,FALSE)</f>
        <v>Daly City</v>
      </c>
    </row>
    <row r="4136" spans="6:8" x14ac:dyDescent="0.4">
      <c r="F4136">
        <v>11531</v>
      </c>
      <c r="G4136" t="str">
        <f>VLOOKUP(F4136,all_data!M4135:U62278,9,FALSE)</f>
        <v>Female</v>
      </c>
      <c r="H4136" t="str">
        <f>VLOOKUP(F4136,all_data!M:W,11,FALSE)</f>
        <v>Beverly Hills</v>
      </c>
    </row>
    <row r="4137" spans="6:8" x14ac:dyDescent="0.4">
      <c r="F4137">
        <v>18701</v>
      </c>
      <c r="G4137" t="str">
        <f>VLOOKUP(F4137,all_data!M4136:U62279,9,FALSE)</f>
        <v>Male</v>
      </c>
      <c r="H4137" t="str">
        <f>VLOOKUP(F4137,all_data!M:W,11,FALSE)</f>
        <v>Sunbury</v>
      </c>
    </row>
    <row r="4138" spans="6:8" x14ac:dyDescent="0.4">
      <c r="F4138">
        <v>11457</v>
      </c>
      <c r="G4138" t="str">
        <f>VLOOKUP(F4138,all_data!M4137:U62280,9,FALSE)</f>
        <v>Female</v>
      </c>
      <c r="H4138" t="str">
        <f>VLOOKUP(F4138,all_data!M:W,11,FALSE)</f>
        <v>Wollongong</v>
      </c>
    </row>
    <row r="4139" spans="6:8" x14ac:dyDescent="0.4">
      <c r="F4139">
        <v>22328</v>
      </c>
      <c r="G4139" t="str">
        <f>VLOOKUP(F4139,all_data!M4138:U62281,9,FALSE)</f>
        <v>Female</v>
      </c>
      <c r="H4139" t="str">
        <f>VLOOKUP(F4139,all_data!M:W,11,FALSE)</f>
        <v>Burien</v>
      </c>
    </row>
    <row r="4140" spans="6:8" x14ac:dyDescent="0.4">
      <c r="F4140">
        <v>22275</v>
      </c>
      <c r="G4140" t="str">
        <f>VLOOKUP(F4140,all_data!M4139:U62282,9,FALSE)</f>
        <v>Male</v>
      </c>
      <c r="H4140" t="str">
        <f>VLOOKUP(F4140,all_data!M:W,11,FALSE)</f>
        <v>Lincoln Acres</v>
      </c>
    </row>
    <row r="4141" spans="6:8" x14ac:dyDescent="0.4">
      <c r="F4141">
        <v>19409</v>
      </c>
      <c r="G4141" t="str">
        <f>VLOOKUP(F4141,all_data!M4140:U62283,9,FALSE)</f>
        <v>Female</v>
      </c>
      <c r="H4141" t="str">
        <f>VLOOKUP(F4141,all_data!M:W,11,FALSE)</f>
        <v>Lincoln Acres</v>
      </c>
    </row>
    <row r="4142" spans="6:8" x14ac:dyDescent="0.4">
      <c r="F4142">
        <v>19531</v>
      </c>
      <c r="G4142" t="str">
        <f>VLOOKUP(F4142,all_data!M4141:U62284,9,FALSE)</f>
        <v>Male</v>
      </c>
      <c r="H4142" t="str">
        <f>VLOOKUP(F4142,all_data!M:W,11,FALSE)</f>
        <v>Colma</v>
      </c>
    </row>
    <row r="4143" spans="6:8" x14ac:dyDescent="0.4">
      <c r="F4143">
        <v>23225</v>
      </c>
      <c r="G4143" t="str">
        <f>VLOOKUP(F4143,all_data!M4142:U62285,9,FALSE)</f>
        <v>Female</v>
      </c>
      <c r="H4143" t="str">
        <f>VLOOKUP(F4143,all_data!M:W,11,FALSE)</f>
        <v>Warrington</v>
      </c>
    </row>
    <row r="4144" spans="6:8" x14ac:dyDescent="0.4">
      <c r="F4144">
        <v>29398</v>
      </c>
      <c r="G4144" t="str">
        <f>VLOOKUP(F4144,all_data!M4143:U62286,9,FALSE)</f>
        <v>Male</v>
      </c>
      <c r="H4144" t="str">
        <f>VLOOKUP(F4144,all_data!M:W,11,FALSE)</f>
        <v>Kiel</v>
      </c>
    </row>
    <row r="4145" spans="6:8" x14ac:dyDescent="0.4">
      <c r="F4145">
        <v>22462</v>
      </c>
      <c r="G4145" t="str">
        <f>VLOOKUP(F4145,all_data!M4144:U62287,9,FALSE)</f>
        <v>Female</v>
      </c>
      <c r="H4145" t="str">
        <f>VLOOKUP(F4145,all_data!M:W,11,FALSE)</f>
        <v>Duesseldorf</v>
      </c>
    </row>
    <row r="4146" spans="6:8" x14ac:dyDescent="0.4">
      <c r="F4146">
        <v>16713</v>
      </c>
      <c r="G4146" t="str">
        <f>VLOOKUP(F4146,all_data!M4145:U62288,9,FALSE)</f>
        <v>Male</v>
      </c>
      <c r="H4146" t="str">
        <f>VLOOKUP(F4146,all_data!M:W,11,FALSE)</f>
        <v>East Brisbane</v>
      </c>
    </row>
    <row r="4147" spans="6:8" x14ac:dyDescent="0.4">
      <c r="F4147">
        <v>11414</v>
      </c>
      <c r="G4147" t="str">
        <f>VLOOKUP(F4147,all_data!M4146:U62289,9,FALSE)</f>
        <v>Male</v>
      </c>
      <c r="H4147" t="str">
        <f>VLOOKUP(F4147,all_data!M:W,11,FALSE)</f>
        <v>Kirkby</v>
      </c>
    </row>
    <row r="4148" spans="6:8" x14ac:dyDescent="0.4">
      <c r="F4148">
        <v>11953</v>
      </c>
      <c r="G4148" t="str">
        <f>VLOOKUP(F4148,all_data!M4147:U62290,9,FALSE)</f>
        <v>Female</v>
      </c>
      <c r="H4148" t="str">
        <f>VLOOKUP(F4148,all_data!M:W,11,FALSE)</f>
        <v>Milwaukie</v>
      </c>
    </row>
    <row r="4149" spans="6:8" x14ac:dyDescent="0.4">
      <c r="F4149">
        <v>18885</v>
      </c>
      <c r="G4149" t="str">
        <f>VLOOKUP(F4149,all_data!M4148:U62291,9,FALSE)</f>
        <v>Female</v>
      </c>
      <c r="H4149" t="str">
        <f>VLOOKUP(F4149,all_data!M:W,11,FALSE)</f>
        <v>Newcastle</v>
      </c>
    </row>
    <row r="4150" spans="6:8" x14ac:dyDescent="0.4">
      <c r="F4150">
        <v>21382</v>
      </c>
      <c r="G4150" t="str">
        <f>VLOOKUP(F4150,all_data!M4149:U62292,9,FALSE)</f>
        <v>Male</v>
      </c>
      <c r="H4150" t="str">
        <f>VLOOKUP(F4150,all_data!M:W,11,FALSE)</f>
        <v>Hervey Bay</v>
      </c>
    </row>
    <row r="4151" spans="6:8" x14ac:dyDescent="0.4">
      <c r="F4151">
        <v>15579</v>
      </c>
      <c r="G4151" t="str">
        <f>VLOOKUP(F4151,all_data!M4150:U62293,9,FALSE)</f>
        <v>Female</v>
      </c>
      <c r="H4151" t="str">
        <f>VLOOKUP(F4151,all_data!M:W,11,FALSE)</f>
        <v>Hobart</v>
      </c>
    </row>
    <row r="4152" spans="6:8" x14ac:dyDescent="0.4">
      <c r="F4152">
        <v>22620</v>
      </c>
      <c r="G4152" t="str">
        <f>VLOOKUP(F4152,all_data!M4151:U62294,9,FALSE)</f>
        <v>Female</v>
      </c>
      <c r="H4152" t="str">
        <f>VLOOKUP(F4152,all_data!M:W,11,FALSE)</f>
        <v>Hannover</v>
      </c>
    </row>
    <row r="4153" spans="6:8" x14ac:dyDescent="0.4">
      <c r="F4153">
        <v>17975</v>
      </c>
      <c r="G4153" t="str">
        <f>VLOOKUP(F4153,all_data!M4152:U62295,9,FALSE)</f>
        <v>Female</v>
      </c>
      <c r="H4153" t="str">
        <f>VLOOKUP(F4153,all_data!M:W,11,FALSE)</f>
        <v>Cergy</v>
      </c>
    </row>
    <row r="4154" spans="6:8" x14ac:dyDescent="0.4">
      <c r="F4154">
        <v>11820</v>
      </c>
      <c r="G4154" t="str">
        <f>VLOOKUP(F4154,all_data!M4153:U62296,9,FALSE)</f>
        <v>Female</v>
      </c>
      <c r="H4154" t="str">
        <f>VLOOKUP(F4154,all_data!M:W,11,FALSE)</f>
        <v>Victoria</v>
      </c>
    </row>
    <row r="4155" spans="6:8" x14ac:dyDescent="0.4">
      <c r="F4155">
        <v>27996</v>
      </c>
      <c r="G4155" t="str">
        <f>VLOOKUP(F4155,all_data!M4154:U62297,9,FALSE)</f>
        <v>Female</v>
      </c>
      <c r="H4155" t="str">
        <f>VLOOKUP(F4155,all_data!M:W,11,FALSE)</f>
        <v>Mill Valley</v>
      </c>
    </row>
    <row r="4156" spans="6:8" x14ac:dyDescent="0.4">
      <c r="F4156">
        <v>11642</v>
      </c>
      <c r="G4156" t="str">
        <f>VLOOKUP(F4156,all_data!M4155:U62298,9,FALSE)</f>
        <v>Female</v>
      </c>
      <c r="H4156" t="str">
        <f>VLOOKUP(F4156,all_data!M:W,11,FALSE)</f>
        <v>Oak Bay</v>
      </c>
    </row>
    <row r="4157" spans="6:8" x14ac:dyDescent="0.4">
      <c r="F4157">
        <v>22090</v>
      </c>
      <c r="G4157" t="str">
        <f>VLOOKUP(F4157,all_data!M4156:U62299,9,FALSE)</f>
        <v>Female</v>
      </c>
      <c r="H4157" t="str">
        <f>VLOOKUP(F4157,all_data!M:W,11,FALSE)</f>
        <v>West Covina</v>
      </c>
    </row>
    <row r="4158" spans="6:8" x14ac:dyDescent="0.4">
      <c r="F4158">
        <v>13095</v>
      </c>
      <c r="G4158" t="str">
        <f>VLOOKUP(F4158,all_data!M4157:U62300,9,FALSE)</f>
        <v>Male</v>
      </c>
      <c r="H4158" t="str">
        <f>VLOOKUP(F4158,all_data!M:W,11,FALSE)</f>
        <v>Shawnee</v>
      </c>
    </row>
    <row r="4159" spans="6:8" x14ac:dyDescent="0.4">
      <c r="F4159">
        <v>22052</v>
      </c>
      <c r="G4159" t="str">
        <f>VLOOKUP(F4159,all_data!M4158:U62301,9,FALSE)</f>
        <v>Male</v>
      </c>
      <c r="H4159" t="str">
        <f>VLOOKUP(F4159,all_data!M:W,11,FALSE)</f>
        <v>Bellflower</v>
      </c>
    </row>
    <row r="4160" spans="6:8" x14ac:dyDescent="0.4">
      <c r="F4160">
        <v>16005</v>
      </c>
      <c r="G4160" t="str">
        <f>VLOOKUP(F4160,all_data!M4159:U62302,9,FALSE)</f>
        <v>Male</v>
      </c>
      <c r="H4160" t="str">
        <f>VLOOKUP(F4160,all_data!M:W,11,FALSE)</f>
        <v>Haney</v>
      </c>
    </row>
    <row r="4161" spans="6:8" x14ac:dyDescent="0.4">
      <c r="F4161">
        <v>18967</v>
      </c>
      <c r="G4161" t="str">
        <f>VLOOKUP(F4161,all_data!M4160:U62303,9,FALSE)</f>
        <v>Male</v>
      </c>
      <c r="H4161" t="str">
        <f>VLOOKUP(F4161,all_data!M:W,11,FALSE)</f>
        <v>Los Angeles</v>
      </c>
    </row>
    <row r="4162" spans="6:8" x14ac:dyDescent="0.4">
      <c r="F4162">
        <v>27283</v>
      </c>
      <c r="G4162" t="str">
        <f>VLOOKUP(F4162,all_data!M4161:U62304,9,FALSE)</f>
        <v>Male</v>
      </c>
      <c r="H4162" t="str">
        <f>VLOOKUP(F4162,all_data!M:W,11,FALSE)</f>
        <v>Cliffside</v>
      </c>
    </row>
    <row r="4163" spans="6:8" x14ac:dyDescent="0.4">
      <c r="F4163">
        <v>18384</v>
      </c>
      <c r="G4163" t="str">
        <f>VLOOKUP(F4163,all_data!M4162:U62305,9,FALSE)</f>
        <v>Female</v>
      </c>
      <c r="H4163" t="str">
        <f>VLOOKUP(F4163,all_data!M:W,11,FALSE)</f>
        <v>Port Orchard</v>
      </c>
    </row>
    <row r="4164" spans="6:8" x14ac:dyDescent="0.4">
      <c r="F4164">
        <v>18687</v>
      </c>
      <c r="G4164" t="str">
        <f>VLOOKUP(F4164,all_data!M4163:U62306,9,FALSE)</f>
        <v>Female</v>
      </c>
      <c r="H4164" t="str">
        <f>VLOOKUP(F4164,all_data!M:W,11,FALSE)</f>
        <v>Burlingame</v>
      </c>
    </row>
    <row r="4165" spans="6:8" x14ac:dyDescent="0.4">
      <c r="F4165">
        <v>27420</v>
      </c>
      <c r="G4165" t="str">
        <f>VLOOKUP(F4165,all_data!M4164:U62307,9,FALSE)</f>
        <v>Male</v>
      </c>
      <c r="H4165" t="str">
        <f>VLOOKUP(F4165,all_data!M:W,11,FALSE)</f>
        <v>Port Hammond</v>
      </c>
    </row>
    <row r="4166" spans="6:8" x14ac:dyDescent="0.4">
      <c r="F4166">
        <v>15414</v>
      </c>
      <c r="G4166" t="str">
        <f>VLOOKUP(F4166,all_data!M4165:U62308,9,FALSE)</f>
        <v>Male</v>
      </c>
      <c r="H4166" t="str">
        <f>VLOOKUP(F4166,all_data!M:W,11,FALSE)</f>
        <v>Beverly Hills</v>
      </c>
    </row>
    <row r="4167" spans="6:8" x14ac:dyDescent="0.4">
      <c r="F4167">
        <v>15469</v>
      </c>
      <c r="G4167" t="str">
        <f>VLOOKUP(F4167,all_data!M4166:U62309,9,FALSE)</f>
        <v>Male</v>
      </c>
      <c r="H4167" t="str">
        <f>VLOOKUP(F4167,all_data!M:W,11,FALSE)</f>
        <v>Santa Cruz</v>
      </c>
    </row>
    <row r="4168" spans="6:8" x14ac:dyDescent="0.4">
      <c r="F4168">
        <v>15330</v>
      </c>
      <c r="G4168" t="str">
        <f>VLOOKUP(F4168,all_data!M4167:U62310,9,FALSE)</f>
        <v>Female</v>
      </c>
      <c r="H4168" t="str">
        <f>VLOOKUP(F4168,all_data!M:W,11,FALSE)</f>
        <v>Bremerton</v>
      </c>
    </row>
    <row r="4169" spans="6:8" x14ac:dyDescent="0.4">
      <c r="F4169">
        <v>13848</v>
      </c>
      <c r="G4169" t="str">
        <f>VLOOKUP(F4169,all_data!M4168:U62311,9,FALSE)</f>
        <v>Female</v>
      </c>
      <c r="H4169" t="str">
        <f>VLOOKUP(F4169,all_data!M:W,11,FALSE)</f>
        <v>W. Linn</v>
      </c>
    </row>
    <row r="4170" spans="6:8" x14ac:dyDescent="0.4">
      <c r="F4170">
        <v>17105</v>
      </c>
      <c r="G4170" t="str">
        <f>VLOOKUP(F4170,all_data!M4169:U62312,9,FALSE)</f>
        <v>Female</v>
      </c>
      <c r="H4170" t="str">
        <f>VLOOKUP(F4170,all_data!M:W,11,FALSE)</f>
        <v>Runcorn</v>
      </c>
    </row>
    <row r="4171" spans="6:8" x14ac:dyDescent="0.4">
      <c r="F4171">
        <v>19327</v>
      </c>
      <c r="G4171" t="str">
        <f>VLOOKUP(F4171,all_data!M4170:U62313,9,FALSE)</f>
        <v>Female</v>
      </c>
      <c r="H4171" t="str">
        <f>VLOOKUP(F4171,all_data!M:W,11,FALSE)</f>
        <v>Lille</v>
      </c>
    </row>
    <row r="4172" spans="6:8" x14ac:dyDescent="0.4">
      <c r="F4172">
        <v>17092</v>
      </c>
      <c r="G4172" t="str">
        <f>VLOOKUP(F4172,all_data!M4171:U62314,9,FALSE)</f>
        <v>Male</v>
      </c>
      <c r="H4172" t="str">
        <f>VLOOKUP(F4172,all_data!M:W,11,FALSE)</f>
        <v>Berlin</v>
      </c>
    </row>
    <row r="4173" spans="6:8" x14ac:dyDescent="0.4">
      <c r="F4173">
        <v>25627</v>
      </c>
      <c r="G4173" t="str">
        <f>VLOOKUP(F4173,all_data!M4172:U62315,9,FALSE)</f>
        <v>Male</v>
      </c>
      <c r="H4173" t="str">
        <f>VLOOKUP(F4173,all_data!M:W,11,FALSE)</f>
        <v>Warrington</v>
      </c>
    </row>
    <row r="4174" spans="6:8" x14ac:dyDescent="0.4">
      <c r="F4174">
        <v>24141</v>
      </c>
      <c r="G4174" t="str">
        <f>VLOOKUP(F4174,all_data!M4173:U62316,9,FALSE)</f>
        <v>Female</v>
      </c>
      <c r="H4174" t="str">
        <f>VLOOKUP(F4174,all_data!M:W,11,FALSE)</f>
        <v>Paris</v>
      </c>
    </row>
    <row r="4175" spans="6:8" x14ac:dyDescent="0.4">
      <c r="F4175">
        <v>13815</v>
      </c>
      <c r="G4175" t="str">
        <f>VLOOKUP(F4175,all_data!M4174:U62317,9,FALSE)</f>
        <v>Female</v>
      </c>
      <c r="H4175" t="str">
        <f>VLOOKUP(F4175,all_data!M:W,11,FALSE)</f>
        <v>London</v>
      </c>
    </row>
    <row r="4176" spans="6:8" x14ac:dyDescent="0.4">
      <c r="F4176">
        <v>17601</v>
      </c>
      <c r="G4176" t="str">
        <f>VLOOKUP(F4176,all_data!M4175:U62318,9,FALSE)</f>
        <v>Male</v>
      </c>
      <c r="H4176" t="str">
        <f>VLOOKUP(F4176,all_data!M:W,11,FALSE)</f>
        <v>Shawnee</v>
      </c>
    </row>
    <row r="4177" spans="6:8" x14ac:dyDescent="0.4">
      <c r="F4177">
        <v>13339</v>
      </c>
      <c r="G4177" t="str">
        <f>VLOOKUP(F4177,all_data!M4176:U62319,9,FALSE)</f>
        <v>Female</v>
      </c>
      <c r="H4177" t="str">
        <f>VLOOKUP(F4177,all_data!M:W,11,FALSE)</f>
        <v>Santa Cruz</v>
      </c>
    </row>
    <row r="4178" spans="6:8" x14ac:dyDescent="0.4">
      <c r="F4178">
        <v>11016</v>
      </c>
      <c r="G4178" t="str">
        <f>VLOOKUP(F4178,all_data!M4177:U62320,9,FALSE)</f>
        <v>Male</v>
      </c>
      <c r="H4178" t="str">
        <f>VLOOKUP(F4178,all_data!M:W,11,FALSE)</f>
        <v>Imperial Beach</v>
      </c>
    </row>
    <row r="4179" spans="6:8" x14ac:dyDescent="0.4">
      <c r="F4179">
        <v>11618</v>
      </c>
      <c r="G4179" t="str">
        <f>VLOOKUP(F4179,all_data!M4178:U62321,9,FALSE)</f>
        <v>Male</v>
      </c>
      <c r="H4179" t="str">
        <f>VLOOKUP(F4179,all_data!M:W,11,FALSE)</f>
        <v>Cliffside</v>
      </c>
    </row>
    <row r="4180" spans="6:8" x14ac:dyDescent="0.4">
      <c r="F4180">
        <v>11675</v>
      </c>
      <c r="G4180" t="str">
        <f>VLOOKUP(F4180,all_data!M4179:U62322,9,FALSE)</f>
        <v>Male</v>
      </c>
      <c r="H4180" t="str">
        <f>VLOOKUP(F4180,all_data!M:W,11,FALSE)</f>
        <v>Everett</v>
      </c>
    </row>
    <row r="4181" spans="6:8" x14ac:dyDescent="0.4">
      <c r="F4181">
        <v>12052</v>
      </c>
      <c r="G4181" t="str">
        <f>VLOOKUP(F4181,all_data!M4180:U62323,9,FALSE)</f>
        <v>Female</v>
      </c>
      <c r="H4181" t="str">
        <f>VLOOKUP(F4181,all_data!M:W,11,FALSE)</f>
        <v>Redwood City</v>
      </c>
    </row>
    <row r="4182" spans="6:8" x14ac:dyDescent="0.4">
      <c r="F4182">
        <v>11946</v>
      </c>
      <c r="G4182" t="str">
        <f>VLOOKUP(F4182,all_data!M4181:U62324,9,FALSE)</f>
        <v>Female</v>
      </c>
      <c r="H4182" t="str">
        <f>VLOOKUP(F4182,all_data!M:W,11,FALSE)</f>
        <v>Sydney</v>
      </c>
    </row>
    <row r="4183" spans="6:8" x14ac:dyDescent="0.4">
      <c r="F4183">
        <v>28673</v>
      </c>
      <c r="G4183" t="str">
        <f>VLOOKUP(F4183,all_data!M4182:U62325,9,FALSE)</f>
        <v>Female</v>
      </c>
      <c r="H4183" t="str">
        <f>VLOOKUP(F4183,all_data!M:W,11,FALSE)</f>
        <v>Mill Valley</v>
      </c>
    </row>
    <row r="4184" spans="6:8" x14ac:dyDescent="0.4">
      <c r="F4184">
        <v>23172</v>
      </c>
      <c r="G4184" t="str">
        <f>VLOOKUP(F4184,all_data!M4183:U62326,9,FALSE)</f>
        <v>Female</v>
      </c>
      <c r="H4184" t="str">
        <f>VLOOKUP(F4184,all_data!M:W,11,FALSE)</f>
        <v>Haney</v>
      </c>
    </row>
    <row r="4185" spans="6:8" x14ac:dyDescent="0.4">
      <c r="F4185">
        <v>21309</v>
      </c>
      <c r="G4185" t="str">
        <f>VLOOKUP(F4185,all_data!M4184:U62327,9,FALSE)</f>
        <v>Female</v>
      </c>
      <c r="H4185" t="str">
        <f>VLOOKUP(F4185,all_data!M:W,11,FALSE)</f>
        <v>San Gabriel</v>
      </c>
    </row>
    <row r="4186" spans="6:8" x14ac:dyDescent="0.4">
      <c r="F4186">
        <v>19405</v>
      </c>
      <c r="G4186" t="str">
        <f>VLOOKUP(F4186,all_data!M4185:U62328,9,FALSE)</f>
        <v>Female</v>
      </c>
      <c r="H4186" t="str">
        <f>VLOOKUP(F4186,all_data!M:W,11,FALSE)</f>
        <v>Lake Oswego</v>
      </c>
    </row>
    <row r="4187" spans="6:8" x14ac:dyDescent="0.4">
      <c r="F4187">
        <v>16514</v>
      </c>
      <c r="G4187" t="str">
        <f>VLOOKUP(F4187,all_data!M4186:U62329,9,FALSE)</f>
        <v>Male</v>
      </c>
      <c r="H4187" t="str">
        <f>VLOOKUP(F4187,all_data!M:W,11,FALSE)</f>
        <v>Malabar</v>
      </c>
    </row>
    <row r="4188" spans="6:8" x14ac:dyDescent="0.4">
      <c r="F4188">
        <v>11115</v>
      </c>
      <c r="G4188" t="str">
        <f>VLOOKUP(F4188,all_data!M4187:U62330,9,FALSE)</f>
        <v>Male</v>
      </c>
      <c r="H4188" t="str">
        <f>VLOOKUP(F4188,all_data!M:W,11,FALSE)</f>
        <v>St. Leonards</v>
      </c>
    </row>
    <row r="4189" spans="6:8" x14ac:dyDescent="0.4">
      <c r="F4189">
        <v>15720</v>
      </c>
      <c r="G4189" t="str">
        <f>VLOOKUP(F4189,all_data!M4188:U62331,9,FALSE)</f>
        <v>Female</v>
      </c>
      <c r="H4189" t="str">
        <f>VLOOKUP(F4189,all_data!M:W,11,FALSE)</f>
        <v>Malabar</v>
      </c>
    </row>
    <row r="4190" spans="6:8" x14ac:dyDescent="0.4">
      <c r="F4190">
        <v>20460</v>
      </c>
      <c r="G4190" t="str">
        <f>VLOOKUP(F4190,all_data!M4189:U62332,9,FALSE)</f>
        <v>Male</v>
      </c>
      <c r="H4190" t="str">
        <f>VLOOKUP(F4190,all_data!M:W,11,FALSE)</f>
        <v>North Sydney</v>
      </c>
    </row>
    <row r="4191" spans="6:8" x14ac:dyDescent="0.4">
      <c r="F4191">
        <v>20255</v>
      </c>
      <c r="G4191" t="str">
        <f>VLOOKUP(F4191,all_data!M4190:U62333,9,FALSE)</f>
        <v>Female</v>
      </c>
      <c r="H4191" t="str">
        <f>VLOOKUP(F4191,all_data!M:W,11,FALSE)</f>
        <v>Sydney</v>
      </c>
    </row>
    <row r="4192" spans="6:8" x14ac:dyDescent="0.4">
      <c r="F4192">
        <v>22167</v>
      </c>
      <c r="G4192" t="str">
        <f>VLOOKUP(F4192,all_data!M4191:U62334,9,FALSE)</f>
        <v>Female</v>
      </c>
      <c r="H4192" t="str">
        <f>VLOOKUP(F4192,all_data!M:W,11,FALSE)</f>
        <v>Lane Cove</v>
      </c>
    </row>
    <row r="4193" spans="6:8" x14ac:dyDescent="0.4">
      <c r="F4193">
        <v>11965</v>
      </c>
      <c r="G4193" t="str">
        <f>VLOOKUP(F4193,all_data!M4192:U62335,9,FALSE)</f>
        <v>Female</v>
      </c>
      <c r="H4193" t="str">
        <f>VLOOKUP(F4193,all_data!M:W,11,FALSE)</f>
        <v>Matraville</v>
      </c>
    </row>
    <row r="4194" spans="6:8" x14ac:dyDescent="0.4">
      <c r="F4194">
        <v>12370</v>
      </c>
      <c r="G4194" t="str">
        <f>VLOOKUP(F4194,all_data!M4193:U62336,9,FALSE)</f>
        <v>Male</v>
      </c>
      <c r="H4194" t="str">
        <f>VLOOKUP(F4194,all_data!M:W,11,FALSE)</f>
        <v>Silverwater</v>
      </c>
    </row>
    <row r="4195" spans="6:8" x14ac:dyDescent="0.4">
      <c r="F4195">
        <v>15631</v>
      </c>
      <c r="G4195" t="str">
        <f>VLOOKUP(F4195,all_data!M4194:U62337,9,FALSE)</f>
        <v>Male</v>
      </c>
      <c r="H4195" t="str">
        <f>VLOOKUP(F4195,all_data!M:W,11,FALSE)</f>
        <v>Oxford</v>
      </c>
    </row>
    <row r="4196" spans="6:8" x14ac:dyDescent="0.4">
      <c r="F4196">
        <v>26123</v>
      </c>
      <c r="G4196" t="str">
        <f>VLOOKUP(F4196,all_data!M4195:U62338,9,FALSE)</f>
        <v>Female</v>
      </c>
      <c r="H4196" t="str">
        <f>VLOOKUP(F4196,all_data!M:W,11,FALSE)</f>
        <v>National City</v>
      </c>
    </row>
    <row r="4197" spans="6:8" x14ac:dyDescent="0.4">
      <c r="F4197">
        <v>21252</v>
      </c>
      <c r="G4197" t="str">
        <f>VLOOKUP(F4197,all_data!M4196:U62339,9,FALSE)</f>
        <v>Male</v>
      </c>
      <c r="H4197" t="str">
        <f>VLOOKUP(F4197,all_data!M:W,11,FALSE)</f>
        <v>Metchosin</v>
      </c>
    </row>
    <row r="4198" spans="6:8" x14ac:dyDescent="0.4">
      <c r="F4198">
        <v>22055</v>
      </c>
      <c r="G4198" t="str">
        <f>VLOOKUP(F4198,all_data!M4197:U62340,9,FALSE)</f>
        <v>Female</v>
      </c>
      <c r="H4198" t="str">
        <f>VLOOKUP(F4198,all_data!M:W,11,FALSE)</f>
        <v>Beverly Hills</v>
      </c>
    </row>
    <row r="4199" spans="6:8" x14ac:dyDescent="0.4">
      <c r="F4199">
        <v>14582</v>
      </c>
      <c r="G4199" t="str">
        <f>VLOOKUP(F4199,all_data!M4198:U62341,9,FALSE)</f>
        <v>Male</v>
      </c>
      <c r="H4199" t="str">
        <f>VLOOKUP(F4199,all_data!M:W,11,FALSE)</f>
        <v>Victoria</v>
      </c>
    </row>
    <row r="4200" spans="6:8" x14ac:dyDescent="0.4">
      <c r="F4200">
        <v>28631</v>
      </c>
      <c r="G4200" t="str">
        <f>VLOOKUP(F4200,all_data!M4199:U62342,9,FALSE)</f>
        <v>Male</v>
      </c>
      <c r="H4200" t="str">
        <f>VLOOKUP(F4200,all_data!M:W,11,FALSE)</f>
        <v>N. Vancouver</v>
      </c>
    </row>
    <row r="4201" spans="6:8" x14ac:dyDescent="0.4">
      <c r="F4201">
        <v>28101</v>
      </c>
      <c r="G4201" t="str">
        <f>VLOOKUP(F4201,all_data!M4200:U62343,9,FALSE)</f>
        <v>Male</v>
      </c>
      <c r="H4201" t="str">
        <f>VLOOKUP(F4201,all_data!M:W,11,FALSE)</f>
        <v>Port Hammond</v>
      </c>
    </row>
    <row r="4202" spans="6:8" x14ac:dyDescent="0.4">
      <c r="F4202">
        <v>14359</v>
      </c>
      <c r="G4202" t="str">
        <f>VLOOKUP(F4202,all_data!M4201:U62344,9,FALSE)</f>
        <v>Male</v>
      </c>
      <c r="H4202" t="str">
        <f>VLOOKUP(F4202,all_data!M:W,11,FALSE)</f>
        <v>Metchosin</v>
      </c>
    </row>
    <row r="4203" spans="6:8" x14ac:dyDescent="0.4">
      <c r="F4203">
        <v>23682</v>
      </c>
      <c r="G4203" t="str">
        <f>VLOOKUP(F4203,all_data!M4202:U62345,9,FALSE)</f>
        <v>Female</v>
      </c>
      <c r="H4203" t="str">
        <f>VLOOKUP(F4203,all_data!M:W,11,FALSE)</f>
        <v>Langford</v>
      </c>
    </row>
    <row r="4204" spans="6:8" x14ac:dyDescent="0.4">
      <c r="F4204">
        <v>14901</v>
      </c>
      <c r="G4204" t="str">
        <f>VLOOKUP(F4204,all_data!M4203:U62346,9,FALSE)</f>
        <v>Female</v>
      </c>
      <c r="H4204" t="str">
        <f>VLOOKUP(F4204,all_data!M:W,11,FALSE)</f>
        <v>National City</v>
      </c>
    </row>
    <row r="4205" spans="6:8" x14ac:dyDescent="0.4">
      <c r="F4205">
        <v>24415</v>
      </c>
      <c r="G4205" t="str">
        <f>VLOOKUP(F4205,all_data!M4204:U62347,9,FALSE)</f>
        <v>Female</v>
      </c>
      <c r="H4205" t="str">
        <f>VLOOKUP(F4205,all_data!M:W,11,FALSE)</f>
        <v>N. Vancouver</v>
      </c>
    </row>
    <row r="4206" spans="6:8" x14ac:dyDescent="0.4">
      <c r="F4206">
        <v>14644</v>
      </c>
      <c r="G4206" t="str">
        <f>VLOOKUP(F4206,all_data!M4205:U62348,9,FALSE)</f>
        <v>Female</v>
      </c>
      <c r="H4206" t="str">
        <f>VLOOKUP(F4206,all_data!M:W,11,FALSE)</f>
        <v>Lebanon</v>
      </c>
    </row>
    <row r="4207" spans="6:8" x14ac:dyDescent="0.4">
      <c r="F4207">
        <v>18145</v>
      </c>
      <c r="G4207" t="str">
        <f>VLOOKUP(F4207,all_data!M4206:U62349,9,FALSE)</f>
        <v>Male</v>
      </c>
      <c r="H4207" t="str">
        <f>VLOOKUP(F4207,all_data!M:W,11,FALSE)</f>
        <v>Bonn</v>
      </c>
    </row>
    <row r="4208" spans="6:8" x14ac:dyDescent="0.4">
      <c r="F4208">
        <v>19277</v>
      </c>
      <c r="G4208" t="str">
        <f>VLOOKUP(F4208,all_data!M4207:U62350,9,FALSE)</f>
        <v>Male</v>
      </c>
      <c r="H4208" t="str">
        <f>VLOOKUP(F4208,all_data!M:W,11,FALSE)</f>
        <v>Chatou</v>
      </c>
    </row>
    <row r="4209" spans="6:8" x14ac:dyDescent="0.4">
      <c r="F4209">
        <v>13596</v>
      </c>
      <c r="G4209" t="str">
        <f>VLOOKUP(F4209,all_data!M4208:U62351,9,FALSE)</f>
        <v>Male</v>
      </c>
      <c r="H4209" t="str">
        <f>VLOOKUP(F4209,all_data!M:W,11,FALSE)</f>
        <v>Orly</v>
      </c>
    </row>
    <row r="4210" spans="6:8" x14ac:dyDescent="0.4">
      <c r="F4210">
        <v>21003</v>
      </c>
      <c r="G4210" t="str">
        <f>VLOOKUP(F4210,all_data!M4209:U62352,9,FALSE)</f>
        <v>Male</v>
      </c>
      <c r="H4210" t="str">
        <f>VLOOKUP(F4210,all_data!M:W,11,FALSE)</f>
        <v>Pantin</v>
      </c>
    </row>
    <row r="4211" spans="6:8" x14ac:dyDescent="0.4">
      <c r="F4211">
        <v>14156</v>
      </c>
      <c r="G4211" t="str">
        <f>VLOOKUP(F4211,all_data!M4210:U62353,9,FALSE)</f>
        <v>Male</v>
      </c>
      <c r="H4211" t="str">
        <f>VLOOKUP(F4211,all_data!M:W,11,FALSE)</f>
        <v>London</v>
      </c>
    </row>
    <row r="4212" spans="6:8" x14ac:dyDescent="0.4">
      <c r="F4212">
        <v>25547</v>
      </c>
      <c r="G4212" t="str">
        <f>VLOOKUP(F4212,all_data!M4211:U62354,9,FALSE)</f>
        <v>Female</v>
      </c>
      <c r="H4212" t="str">
        <f>VLOOKUP(F4212,all_data!M:W,11,FALSE)</f>
        <v>Oxon</v>
      </c>
    </row>
    <row r="4213" spans="6:8" x14ac:dyDescent="0.4">
      <c r="F4213">
        <v>27002</v>
      </c>
      <c r="G4213" t="str">
        <f>VLOOKUP(F4213,all_data!M4212:U62355,9,FALSE)</f>
        <v>Male</v>
      </c>
      <c r="H4213" t="str">
        <f>VLOOKUP(F4213,all_data!M:W,11,FALSE)</f>
        <v>W. York</v>
      </c>
    </row>
    <row r="4214" spans="6:8" x14ac:dyDescent="0.4">
      <c r="F4214">
        <v>11404</v>
      </c>
      <c r="G4214" t="str">
        <f>VLOOKUP(F4214,all_data!M4213:U62356,9,FALSE)</f>
        <v>Female</v>
      </c>
      <c r="H4214" t="str">
        <f>VLOOKUP(F4214,all_data!M:W,11,FALSE)</f>
        <v>Kassel</v>
      </c>
    </row>
    <row r="4215" spans="6:8" x14ac:dyDescent="0.4">
      <c r="F4215">
        <v>17786</v>
      </c>
      <c r="G4215" t="str">
        <f>VLOOKUP(F4215,all_data!M4214:U62357,9,FALSE)</f>
        <v>Female</v>
      </c>
      <c r="H4215" t="str">
        <f>VLOOKUP(F4215,all_data!M:W,11,FALSE)</f>
        <v>Newcastle upon Tyne</v>
      </c>
    </row>
    <row r="4216" spans="6:8" x14ac:dyDescent="0.4">
      <c r="F4216">
        <v>11065</v>
      </c>
      <c r="G4216" t="str">
        <f>VLOOKUP(F4216,all_data!M4215:U62358,9,FALSE)</f>
        <v>Female</v>
      </c>
      <c r="H4216" t="str">
        <f>VLOOKUP(F4216,all_data!M:W,11,FALSE)</f>
        <v>La Jolla</v>
      </c>
    </row>
    <row r="4217" spans="6:8" x14ac:dyDescent="0.4">
      <c r="F4217">
        <v>12837</v>
      </c>
      <c r="G4217" t="str">
        <f>VLOOKUP(F4217,all_data!M4216:U62359,9,FALSE)</f>
        <v>Female</v>
      </c>
      <c r="H4217" t="str">
        <f>VLOOKUP(F4217,all_data!M:W,11,FALSE)</f>
        <v>Hof</v>
      </c>
    </row>
    <row r="4218" spans="6:8" x14ac:dyDescent="0.4">
      <c r="F4218">
        <v>11231</v>
      </c>
      <c r="G4218" t="str">
        <f>VLOOKUP(F4218,all_data!M4217:U62360,9,FALSE)</f>
        <v>Male</v>
      </c>
      <c r="H4218" t="str">
        <f>VLOOKUP(F4218,all_data!M:W,11,FALSE)</f>
        <v>Bremerton</v>
      </c>
    </row>
    <row r="4219" spans="6:8" x14ac:dyDescent="0.4">
      <c r="F4219">
        <v>13275</v>
      </c>
      <c r="G4219" t="str">
        <f>VLOOKUP(F4219,all_data!M4218:U62361,9,FALSE)</f>
        <v>Male</v>
      </c>
      <c r="H4219" t="str">
        <f>VLOOKUP(F4219,all_data!M:W,11,FALSE)</f>
        <v>Everett</v>
      </c>
    </row>
    <row r="4220" spans="6:8" x14ac:dyDescent="0.4">
      <c r="F4220">
        <v>18986</v>
      </c>
      <c r="G4220" t="str">
        <f>VLOOKUP(F4220,all_data!M4219:U62362,9,FALSE)</f>
        <v>Male</v>
      </c>
      <c r="H4220" t="str">
        <f>VLOOKUP(F4220,all_data!M:W,11,FALSE)</f>
        <v>Vancouver</v>
      </c>
    </row>
    <row r="4221" spans="6:8" x14ac:dyDescent="0.4">
      <c r="F4221">
        <v>12367</v>
      </c>
      <c r="G4221" t="str">
        <f>VLOOKUP(F4221,all_data!M4220:U62363,9,FALSE)</f>
        <v>Female</v>
      </c>
      <c r="H4221" t="str">
        <f>VLOOKUP(F4221,all_data!M:W,11,FALSE)</f>
        <v>Leeds</v>
      </c>
    </row>
    <row r="4222" spans="6:8" x14ac:dyDescent="0.4">
      <c r="F4222">
        <v>11831</v>
      </c>
      <c r="G4222" t="str">
        <f>VLOOKUP(F4222,all_data!M4221:U62364,9,FALSE)</f>
        <v>Male</v>
      </c>
      <c r="H4222" t="str">
        <f>VLOOKUP(F4222,all_data!M:W,11,FALSE)</f>
        <v>San Carlos</v>
      </c>
    </row>
    <row r="4223" spans="6:8" x14ac:dyDescent="0.4">
      <c r="F4223">
        <v>11227</v>
      </c>
      <c r="G4223" t="str">
        <f>VLOOKUP(F4223,all_data!M4222:U62365,9,FALSE)</f>
        <v>Male</v>
      </c>
      <c r="H4223" t="str">
        <f>VLOOKUP(F4223,all_data!M:W,11,FALSE)</f>
        <v>Colma</v>
      </c>
    </row>
    <row r="4224" spans="6:8" x14ac:dyDescent="0.4">
      <c r="F4224">
        <v>11329</v>
      </c>
      <c r="G4224" t="str">
        <f>VLOOKUP(F4224,all_data!M4223:U62366,9,FALSE)</f>
        <v>Male</v>
      </c>
      <c r="H4224" t="str">
        <f>VLOOKUP(F4224,all_data!M:W,11,FALSE)</f>
        <v>Concord</v>
      </c>
    </row>
    <row r="4225" spans="6:8" x14ac:dyDescent="0.4">
      <c r="F4225">
        <v>19766</v>
      </c>
      <c r="G4225" t="str">
        <f>VLOOKUP(F4225,all_data!M4224:U62367,9,FALSE)</f>
        <v>Male</v>
      </c>
      <c r="H4225" t="str">
        <f>VLOOKUP(F4225,all_data!M:W,11,FALSE)</f>
        <v>Malabar</v>
      </c>
    </row>
    <row r="4226" spans="6:8" x14ac:dyDescent="0.4">
      <c r="F4226">
        <v>21647</v>
      </c>
      <c r="G4226" t="str">
        <f>VLOOKUP(F4226,all_data!M4225:U62368,9,FALSE)</f>
        <v>Male</v>
      </c>
      <c r="H4226" t="str">
        <f>VLOOKUP(F4226,all_data!M:W,11,FALSE)</f>
        <v>Bremerton</v>
      </c>
    </row>
    <row r="4227" spans="6:8" x14ac:dyDescent="0.4">
      <c r="F4227">
        <v>19402</v>
      </c>
      <c r="G4227" t="str">
        <f>VLOOKUP(F4227,all_data!M4226:U62369,9,FALSE)</f>
        <v>Male</v>
      </c>
      <c r="H4227" t="str">
        <f>VLOOKUP(F4227,all_data!M:W,11,FALSE)</f>
        <v>Downey</v>
      </c>
    </row>
    <row r="4228" spans="6:8" x14ac:dyDescent="0.4">
      <c r="F4228">
        <v>19529</v>
      </c>
      <c r="G4228" t="str">
        <f>VLOOKUP(F4228,all_data!M4227:U62370,9,FALSE)</f>
        <v>Female</v>
      </c>
      <c r="H4228" t="str">
        <f>VLOOKUP(F4228,all_data!M:W,11,FALSE)</f>
        <v>Spokane</v>
      </c>
    </row>
    <row r="4229" spans="6:8" x14ac:dyDescent="0.4">
      <c r="F4229">
        <v>25616</v>
      </c>
      <c r="G4229" t="str">
        <f>VLOOKUP(F4229,all_data!M4228:U62371,9,FALSE)</f>
        <v>Male</v>
      </c>
      <c r="H4229" t="str">
        <f>VLOOKUP(F4229,all_data!M:W,11,FALSE)</f>
        <v>Watford</v>
      </c>
    </row>
    <row r="4230" spans="6:8" x14ac:dyDescent="0.4">
      <c r="F4230">
        <v>21030</v>
      </c>
      <c r="G4230" t="str">
        <f>VLOOKUP(F4230,all_data!M4229:U62372,9,FALSE)</f>
        <v>Female</v>
      </c>
      <c r="H4230" t="str">
        <f>VLOOKUP(F4230,all_data!M:W,11,FALSE)</f>
        <v>Paris</v>
      </c>
    </row>
    <row r="4231" spans="6:8" x14ac:dyDescent="0.4">
      <c r="F4231">
        <v>21061</v>
      </c>
      <c r="G4231" t="str">
        <f>VLOOKUP(F4231,all_data!M4230:U62373,9,FALSE)</f>
        <v>Female</v>
      </c>
      <c r="H4231" t="str">
        <f>VLOOKUP(F4231,all_data!M:W,11,FALSE)</f>
        <v>Paris</v>
      </c>
    </row>
    <row r="4232" spans="6:8" x14ac:dyDescent="0.4">
      <c r="F4232">
        <v>14940</v>
      </c>
      <c r="G4232" t="str">
        <f>VLOOKUP(F4232,all_data!M4231:U62374,9,FALSE)</f>
        <v>Female</v>
      </c>
      <c r="H4232" t="str">
        <f>VLOOKUP(F4232,all_data!M:W,11,FALSE)</f>
        <v>Paderborn</v>
      </c>
    </row>
    <row r="4233" spans="6:8" x14ac:dyDescent="0.4">
      <c r="F4233">
        <v>11961</v>
      </c>
      <c r="G4233" t="str">
        <f>VLOOKUP(F4233,all_data!M4232:U62375,9,FALSE)</f>
        <v>Female</v>
      </c>
      <c r="H4233" t="str">
        <f>VLOOKUP(F4233,all_data!M:W,11,FALSE)</f>
        <v>Berkeley</v>
      </c>
    </row>
    <row r="4234" spans="6:8" x14ac:dyDescent="0.4">
      <c r="F4234">
        <v>11098</v>
      </c>
      <c r="G4234" t="str">
        <f>VLOOKUP(F4234,all_data!M4233:U62376,9,FALSE)</f>
        <v>Female</v>
      </c>
      <c r="H4234" t="str">
        <f>VLOOKUP(F4234,all_data!M:W,11,FALSE)</f>
        <v>Rhodes</v>
      </c>
    </row>
    <row r="4235" spans="6:8" x14ac:dyDescent="0.4">
      <c r="F4235">
        <v>15216</v>
      </c>
      <c r="G4235" t="str">
        <f>VLOOKUP(F4235,all_data!M4234:U62377,9,FALSE)</f>
        <v>Female</v>
      </c>
      <c r="H4235" t="str">
        <f>VLOOKUP(F4235,all_data!M:W,11,FALSE)</f>
        <v>Cranbourne</v>
      </c>
    </row>
    <row r="4236" spans="6:8" x14ac:dyDescent="0.4">
      <c r="F4236">
        <v>19570</v>
      </c>
      <c r="G4236" t="str">
        <f>VLOOKUP(F4236,all_data!M4235:U62378,9,FALSE)</f>
        <v>Female</v>
      </c>
      <c r="H4236" t="str">
        <f>VLOOKUP(F4236,all_data!M:W,11,FALSE)</f>
        <v>Malabar</v>
      </c>
    </row>
    <row r="4237" spans="6:8" x14ac:dyDescent="0.4">
      <c r="F4237">
        <v>22924</v>
      </c>
      <c r="G4237" t="str">
        <f>VLOOKUP(F4237,all_data!M4236:U62379,9,FALSE)</f>
        <v>Female</v>
      </c>
      <c r="H4237" t="str">
        <f>VLOOKUP(F4237,all_data!M:W,11,FALSE)</f>
        <v>Springwood</v>
      </c>
    </row>
    <row r="4238" spans="6:8" x14ac:dyDescent="0.4">
      <c r="F4238">
        <v>21254</v>
      </c>
      <c r="G4238" t="str">
        <f>VLOOKUP(F4238,all_data!M4237:U62380,9,FALSE)</f>
        <v>Female</v>
      </c>
      <c r="H4238" t="str">
        <f>VLOOKUP(F4238,all_data!M:W,11,FALSE)</f>
        <v>Geelong</v>
      </c>
    </row>
    <row r="4239" spans="6:8" x14ac:dyDescent="0.4">
      <c r="F4239">
        <v>25820</v>
      </c>
      <c r="G4239" t="str">
        <f>VLOOKUP(F4239,all_data!M4238:U62381,9,FALSE)</f>
        <v>Male</v>
      </c>
      <c r="H4239" t="str">
        <f>VLOOKUP(F4239,all_data!M:W,11,FALSE)</f>
        <v>Melton</v>
      </c>
    </row>
    <row r="4240" spans="6:8" x14ac:dyDescent="0.4">
      <c r="F4240">
        <v>15018</v>
      </c>
      <c r="G4240" t="str">
        <f>VLOOKUP(F4240,all_data!M4239:U62382,9,FALSE)</f>
        <v>Female</v>
      </c>
      <c r="H4240" t="str">
        <f>VLOOKUP(F4240,all_data!M:W,11,FALSE)</f>
        <v>Sunbury</v>
      </c>
    </row>
    <row r="4241" spans="6:8" x14ac:dyDescent="0.4">
      <c r="F4241">
        <v>16679</v>
      </c>
      <c r="G4241" t="str">
        <f>VLOOKUP(F4241,all_data!M4240:U62383,9,FALSE)</f>
        <v>Female</v>
      </c>
      <c r="H4241" t="str">
        <f>VLOOKUP(F4241,all_data!M:W,11,FALSE)</f>
        <v>Melbourne</v>
      </c>
    </row>
    <row r="4242" spans="6:8" x14ac:dyDescent="0.4">
      <c r="F4242">
        <v>27729</v>
      </c>
      <c r="G4242" t="str">
        <f>VLOOKUP(F4242,all_data!M4241:U62384,9,FALSE)</f>
        <v>Female</v>
      </c>
      <c r="H4242" t="str">
        <f>VLOOKUP(F4242,all_data!M:W,11,FALSE)</f>
        <v>Lynnwood</v>
      </c>
    </row>
    <row r="4243" spans="6:8" x14ac:dyDescent="0.4">
      <c r="F4243">
        <v>26599</v>
      </c>
      <c r="G4243" t="str">
        <f>VLOOKUP(F4243,all_data!M4242:U62385,9,FALSE)</f>
        <v>Female</v>
      </c>
      <c r="H4243" t="str">
        <f>VLOOKUP(F4243,all_data!M:W,11,FALSE)</f>
        <v>Woodland Hills</v>
      </c>
    </row>
    <row r="4244" spans="6:8" x14ac:dyDescent="0.4">
      <c r="F4244">
        <v>25156</v>
      </c>
      <c r="G4244" t="str">
        <f>VLOOKUP(F4244,all_data!M4243:U62386,9,FALSE)</f>
        <v>Female</v>
      </c>
      <c r="H4244" t="str">
        <f>VLOOKUP(F4244,all_data!M:W,11,FALSE)</f>
        <v>Lincoln Acres</v>
      </c>
    </row>
    <row r="4245" spans="6:8" x14ac:dyDescent="0.4">
      <c r="F4245">
        <v>21442</v>
      </c>
      <c r="G4245" t="str">
        <f>VLOOKUP(F4245,all_data!M4244:U62387,9,FALSE)</f>
        <v>Female</v>
      </c>
      <c r="H4245" t="str">
        <f>VLOOKUP(F4245,all_data!M:W,11,FALSE)</f>
        <v>La Jolla</v>
      </c>
    </row>
    <row r="4246" spans="6:8" x14ac:dyDescent="0.4">
      <c r="F4246">
        <v>18053</v>
      </c>
      <c r="G4246" t="str">
        <f>VLOOKUP(F4246,all_data!M4245:U62388,9,FALSE)</f>
        <v>Female</v>
      </c>
      <c r="H4246" t="str">
        <f>VLOOKUP(F4246,all_data!M:W,11,FALSE)</f>
        <v>Charlotte</v>
      </c>
    </row>
    <row r="4247" spans="6:8" x14ac:dyDescent="0.4">
      <c r="F4247">
        <v>17014</v>
      </c>
      <c r="G4247" t="str">
        <f>VLOOKUP(F4247,all_data!M4246:U62389,9,FALSE)</f>
        <v>Male</v>
      </c>
      <c r="H4247" t="str">
        <f>VLOOKUP(F4247,all_data!M:W,11,FALSE)</f>
        <v>Santa Cruz</v>
      </c>
    </row>
    <row r="4248" spans="6:8" x14ac:dyDescent="0.4">
      <c r="F4248">
        <v>17369</v>
      </c>
      <c r="G4248" t="str">
        <f>VLOOKUP(F4248,all_data!M4247:U62390,9,FALSE)</f>
        <v>Male</v>
      </c>
      <c r="H4248" t="str">
        <f>VLOOKUP(F4248,all_data!M:W,11,FALSE)</f>
        <v>Lincoln Acres</v>
      </c>
    </row>
    <row r="4249" spans="6:8" x14ac:dyDescent="0.4">
      <c r="F4249">
        <v>14468</v>
      </c>
      <c r="G4249" t="str">
        <f>VLOOKUP(F4249,all_data!M4248:U62391,9,FALSE)</f>
        <v>Female</v>
      </c>
      <c r="H4249" t="str">
        <f>VLOOKUP(F4249,all_data!M:W,11,FALSE)</f>
        <v>Tacoma</v>
      </c>
    </row>
    <row r="4250" spans="6:8" x14ac:dyDescent="0.4">
      <c r="F4250">
        <v>18926</v>
      </c>
      <c r="G4250" t="str">
        <f>VLOOKUP(F4250,all_data!M4249:U62392,9,FALSE)</f>
        <v>Male</v>
      </c>
      <c r="H4250" t="str">
        <f>VLOOKUP(F4250,all_data!M:W,11,FALSE)</f>
        <v>Newton</v>
      </c>
    </row>
    <row r="4251" spans="6:8" x14ac:dyDescent="0.4">
      <c r="F4251">
        <v>15112</v>
      </c>
      <c r="G4251" t="str">
        <f>VLOOKUP(F4251,all_data!M4250:U62393,9,FALSE)</f>
        <v>Female</v>
      </c>
      <c r="H4251" t="str">
        <f>VLOOKUP(F4251,all_data!M:W,11,FALSE)</f>
        <v>Paris</v>
      </c>
    </row>
    <row r="4252" spans="6:8" x14ac:dyDescent="0.4">
      <c r="F4252">
        <v>16563</v>
      </c>
      <c r="G4252" t="str">
        <f>VLOOKUP(F4252,all_data!M4251:U62394,9,FALSE)</f>
        <v>Female</v>
      </c>
      <c r="H4252" t="str">
        <f>VLOOKUP(F4252,all_data!M:W,11,FALSE)</f>
        <v>Newcastle upon Tyne</v>
      </c>
    </row>
    <row r="4253" spans="6:8" x14ac:dyDescent="0.4">
      <c r="F4253">
        <v>19826</v>
      </c>
      <c r="G4253" t="str">
        <f>VLOOKUP(F4253,all_data!M4252:U62395,9,FALSE)</f>
        <v>Male</v>
      </c>
      <c r="H4253" t="str">
        <f>VLOOKUP(F4253,all_data!M:W,11,FALSE)</f>
        <v>Calgary</v>
      </c>
    </row>
    <row r="4254" spans="6:8" x14ac:dyDescent="0.4">
      <c r="F4254">
        <v>12506</v>
      </c>
      <c r="G4254" t="str">
        <f>VLOOKUP(F4254,all_data!M4253:U62396,9,FALSE)</f>
        <v>Male</v>
      </c>
      <c r="H4254" t="str">
        <f>VLOOKUP(F4254,all_data!M:W,11,FALSE)</f>
        <v>West Sussex</v>
      </c>
    </row>
    <row r="4255" spans="6:8" x14ac:dyDescent="0.4">
      <c r="F4255">
        <v>16568</v>
      </c>
      <c r="G4255" t="str">
        <f>VLOOKUP(F4255,all_data!M4254:U62397,9,FALSE)</f>
        <v>Female</v>
      </c>
      <c r="H4255" t="str">
        <f>VLOOKUP(F4255,all_data!M:W,11,FALSE)</f>
        <v>Kassel</v>
      </c>
    </row>
    <row r="4256" spans="6:8" x14ac:dyDescent="0.4">
      <c r="F4256">
        <v>23989</v>
      </c>
      <c r="G4256" t="str">
        <f>VLOOKUP(F4256,all_data!M4255:U62398,9,FALSE)</f>
        <v>Male</v>
      </c>
      <c r="H4256" t="str">
        <f>VLOOKUP(F4256,all_data!M:W,11,FALSE)</f>
        <v>High Wycombe</v>
      </c>
    </row>
    <row r="4257" spans="6:8" x14ac:dyDescent="0.4">
      <c r="F4257">
        <v>28903</v>
      </c>
      <c r="G4257" t="str">
        <f>VLOOKUP(F4257,all_data!M4256:U62399,9,FALSE)</f>
        <v>Female</v>
      </c>
      <c r="H4257" t="str">
        <f>VLOOKUP(F4257,all_data!M:W,11,FALSE)</f>
        <v>London</v>
      </c>
    </row>
    <row r="4258" spans="6:8" x14ac:dyDescent="0.4">
      <c r="F4258">
        <v>25803</v>
      </c>
      <c r="G4258" t="str">
        <f>VLOOKUP(F4258,all_data!M4257:U62400,9,FALSE)</f>
        <v>Male</v>
      </c>
      <c r="H4258" t="str">
        <f>VLOOKUP(F4258,all_data!M:W,11,FALSE)</f>
        <v>Kassel</v>
      </c>
    </row>
    <row r="4259" spans="6:8" x14ac:dyDescent="0.4">
      <c r="F4259">
        <v>22705</v>
      </c>
      <c r="G4259" t="str">
        <f>VLOOKUP(F4259,all_data!M4258:U62401,9,FALSE)</f>
        <v>Female</v>
      </c>
      <c r="H4259" t="str">
        <f>VLOOKUP(F4259,all_data!M:W,11,FALSE)</f>
        <v>Berlin</v>
      </c>
    </row>
    <row r="4260" spans="6:8" x14ac:dyDescent="0.4">
      <c r="F4260">
        <v>11581</v>
      </c>
      <c r="G4260" t="str">
        <f>VLOOKUP(F4260,all_data!M4259:U62402,9,FALSE)</f>
        <v>Female</v>
      </c>
      <c r="H4260" t="str">
        <f>VLOOKUP(F4260,all_data!M:W,11,FALSE)</f>
        <v>Paris</v>
      </c>
    </row>
    <row r="4261" spans="6:8" x14ac:dyDescent="0.4">
      <c r="F4261">
        <v>26395</v>
      </c>
      <c r="G4261" t="str">
        <f>VLOOKUP(F4261,all_data!M4260:U62403,9,FALSE)</f>
        <v>Female</v>
      </c>
      <c r="H4261" t="str">
        <f>VLOOKUP(F4261,all_data!M:W,11,FALSE)</f>
        <v>Poing</v>
      </c>
    </row>
    <row r="4262" spans="6:8" x14ac:dyDescent="0.4">
      <c r="F4262">
        <v>12567</v>
      </c>
      <c r="G4262" t="str">
        <f>VLOOKUP(F4262,all_data!M4261:U62404,9,FALSE)</f>
        <v>Female</v>
      </c>
      <c r="H4262" t="str">
        <f>VLOOKUP(F4262,all_data!M:W,11,FALSE)</f>
        <v>Newcastle upon Tyne</v>
      </c>
    </row>
    <row r="4263" spans="6:8" x14ac:dyDescent="0.4">
      <c r="F4263">
        <v>28678</v>
      </c>
      <c r="G4263" t="str">
        <f>VLOOKUP(F4263,all_data!M4262:U62405,9,FALSE)</f>
        <v>Male</v>
      </c>
      <c r="H4263" t="str">
        <f>VLOOKUP(F4263,all_data!M:W,11,FALSE)</f>
        <v>Bremerton</v>
      </c>
    </row>
    <row r="4264" spans="6:8" x14ac:dyDescent="0.4">
      <c r="F4264">
        <v>18557</v>
      </c>
      <c r="G4264" t="str">
        <f>VLOOKUP(F4264,all_data!M4263:U62406,9,FALSE)</f>
        <v>Female</v>
      </c>
      <c r="H4264" t="str">
        <f>VLOOKUP(F4264,all_data!M:W,11,FALSE)</f>
        <v>Cliffside</v>
      </c>
    </row>
    <row r="4265" spans="6:8" x14ac:dyDescent="0.4">
      <c r="F4265">
        <v>22653</v>
      </c>
      <c r="G4265" t="str">
        <f>VLOOKUP(F4265,all_data!M4264:U62407,9,FALSE)</f>
        <v>Female</v>
      </c>
      <c r="H4265" t="str">
        <f>VLOOKUP(F4265,all_data!M:W,11,FALSE)</f>
        <v>London</v>
      </c>
    </row>
    <row r="4266" spans="6:8" x14ac:dyDescent="0.4">
      <c r="F4266">
        <v>25701</v>
      </c>
      <c r="G4266" t="str">
        <f>VLOOKUP(F4266,all_data!M4265:U62408,9,FALSE)</f>
        <v>Male</v>
      </c>
      <c r="H4266" t="str">
        <f>VLOOKUP(F4266,all_data!M:W,11,FALSE)</f>
        <v>London</v>
      </c>
    </row>
    <row r="4267" spans="6:8" x14ac:dyDescent="0.4">
      <c r="F4267">
        <v>21033</v>
      </c>
      <c r="G4267" t="str">
        <f>VLOOKUP(F4267,all_data!M4266:U62409,9,FALSE)</f>
        <v>Male</v>
      </c>
      <c r="H4267" t="str">
        <f>VLOOKUP(F4267,all_data!M:W,11,FALSE)</f>
        <v>Saint Ouen</v>
      </c>
    </row>
    <row r="4268" spans="6:8" x14ac:dyDescent="0.4">
      <c r="F4268">
        <v>11485</v>
      </c>
      <c r="G4268" t="str">
        <f>VLOOKUP(F4268,all_data!M4267:U62410,9,FALSE)</f>
        <v>Male</v>
      </c>
      <c r="H4268" t="str">
        <f>VLOOKUP(F4268,all_data!M:W,11,FALSE)</f>
        <v>Esher-Molesey</v>
      </c>
    </row>
    <row r="4269" spans="6:8" x14ac:dyDescent="0.4">
      <c r="F4269">
        <v>11957</v>
      </c>
      <c r="G4269" t="str">
        <f>VLOOKUP(F4269,all_data!M4268:U62411,9,FALSE)</f>
        <v>Female</v>
      </c>
      <c r="H4269" t="str">
        <f>VLOOKUP(F4269,all_data!M:W,11,FALSE)</f>
        <v>Redmond</v>
      </c>
    </row>
    <row r="4270" spans="6:8" x14ac:dyDescent="0.4">
      <c r="F4270">
        <v>16166</v>
      </c>
      <c r="G4270" t="str">
        <f>VLOOKUP(F4270,all_data!M4269:U62412,9,FALSE)</f>
        <v>Female</v>
      </c>
      <c r="H4270" t="str">
        <f>VLOOKUP(F4270,all_data!M:W,11,FALSE)</f>
        <v>Lane Cove</v>
      </c>
    </row>
    <row r="4271" spans="6:8" x14ac:dyDescent="0.4">
      <c r="F4271">
        <v>15031</v>
      </c>
      <c r="G4271" t="str">
        <f>VLOOKUP(F4271,all_data!M4270:U62413,9,FALSE)</f>
        <v>Male</v>
      </c>
      <c r="H4271" t="str">
        <f>VLOOKUP(F4271,all_data!M:W,11,FALSE)</f>
        <v>Malabar</v>
      </c>
    </row>
    <row r="4272" spans="6:8" x14ac:dyDescent="0.4">
      <c r="F4272">
        <v>17381</v>
      </c>
      <c r="G4272" t="str">
        <f>VLOOKUP(F4272,all_data!M4271:U62414,9,FALSE)</f>
        <v>Female</v>
      </c>
      <c r="H4272" t="str">
        <f>VLOOKUP(F4272,all_data!M:W,11,FALSE)</f>
        <v>Gold Coast</v>
      </c>
    </row>
    <row r="4273" spans="6:8" x14ac:dyDescent="0.4">
      <c r="F4273">
        <v>29290</v>
      </c>
      <c r="G4273" t="str">
        <f>VLOOKUP(F4273,all_data!M4272:U62415,9,FALSE)</f>
        <v>Male</v>
      </c>
      <c r="H4273" t="str">
        <f>VLOOKUP(F4273,all_data!M:W,11,FALSE)</f>
        <v>Goulburn</v>
      </c>
    </row>
    <row r="4274" spans="6:8" x14ac:dyDescent="0.4">
      <c r="F4274">
        <v>17070</v>
      </c>
      <c r="G4274" t="str">
        <f>VLOOKUP(F4274,all_data!M4273:U62416,9,FALSE)</f>
        <v>Female</v>
      </c>
      <c r="H4274" t="str">
        <f>VLOOKUP(F4274,all_data!M:W,11,FALSE)</f>
        <v>Sydney</v>
      </c>
    </row>
    <row r="4275" spans="6:8" x14ac:dyDescent="0.4">
      <c r="F4275">
        <v>17238</v>
      </c>
      <c r="G4275" t="str">
        <f>VLOOKUP(F4275,all_data!M4274:U62417,9,FALSE)</f>
        <v>Male</v>
      </c>
      <c r="H4275" t="str">
        <f>VLOOKUP(F4275,all_data!M:W,11,FALSE)</f>
        <v>Geelong</v>
      </c>
    </row>
    <row r="4276" spans="6:8" x14ac:dyDescent="0.4">
      <c r="F4276">
        <v>14008</v>
      </c>
      <c r="G4276" t="str">
        <f>VLOOKUP(F4276,all_data!M4275:U62418,9,FALSE)</f>
        <v>Female</v>
      </c>
      <c r="H4276" t="str">
        <f>VLOOKUP(F4276,all_data!M:W,11,FALSE)</f>
        <v>Geelong</v>
      </c>
    </row>
    <row r="4277" spans="6:8" x14ac:dyDescent="0.4">
      <c r="F4277">
        <v>11019</v>
      </c>
      <c r="G4277" t="str">
        <f>VLOOKUP(F4277,all_data!M4276:U62419,9,FALSE)</f>
        <v>Male</v>
      </c>
      <c r="H4277" t="str">
        <f>VLOOKUP(F4277,all_data!M:W,11,FALSE)</f>
        <v>Langley</v>
      </c>
    </row>
    <row r="4278" spans="6:8" x14ac:dyDescent="0.4">
      <c r="F4278">
        <v>24930</v>
      </c>
      <c r="G4278" t="str">
        <f>VLOOKUP(F4278,all_data!M4277:U62420,9,FALSE)</f>
        <v>Female</v>
      </c>
      <c r="H4278" t="str">
        <f>VLOOKUP(F4278,all_data!M:W,11,FALSE)</f>
        <v>Los Angeles</v>
      </c>
    </row>
    <row r="4279" spans="6:8" x14ac:dyDescent="0.4">
      <c r="F4279">
        <v>24777</v>
      </c>
      <c r="G4279" t="str">
        <f>VLOOKUP(F4279,all_data!M4278:U62421,9,FALSE)</f>
        <v>Male</v>
      </c>
      <c r="H4279" t="str">
        <f>VLOOKUP(F4279,all_data!M:W,11,FALSE)</f>
        <v>Redwood City</v>
      </c>
    </row>
    <row r="4280" spans="6:8" x14ac:dyDescent="0.4">
      <c r="F4280">
        <v>20104</v>
      </c>
      <c r="G4280" t="str">
        <f>VLOOKUP(F4280,all_data!M4279:U62422,9,FALSE)</f>
        <v>Male</v>
      </c>
      <c r="H4280" t="str">
        <f>VLOOKUP(F4280,all_data!M:W,11,FALSE)</f>
        <v>Cliffside</v>
      </c>
    </row>
    <row r="4281" spans="6:8" x14ac:dyDescent="0.4">
      <c r="F4281">
        <v>23502</v>
      </c>
      <c r="G4281" t="str">
        <f>VLOOKUP(F4281,all_data!M4280:U62423,9,FALSE)</f>
        <v>Male</v>
      </c>
      <c r="H4281" t="str">
        <f>VLOOKUP(F4281,all_data!M:W,11,FALSE)</f>
        <v>Los Angeles</v>
      </c>
    </row>
    <row r="4282" spans="6:8" x14ac:dyDescent="0.4">
      <c r="F4282">
        <v>21715</v>
      </c>
      <c r="G4282" t="str">
        <f>VLOOKUP(F4282,all_data!M4281:U62424,9,FALSE)</f>
        <v>Male</v>
      </c>
      <c r="H4282" t="str">
        <f>VLOOKUP(F4282,all_data!M:W,11,FALSE)</f>
        <v>Walla Walla</v>
      </c>
    </row>
    <row r="4283" spans="6:8" x14ac:dyDescent="0.4">
      <c r="F4283">
        <v>21574</v>
      </c>
      <c r="G4283" t="str">
        <f>VLOOKUP(F4283,all_data!M4282:U62425,9,FALSE)</f>
        <v>Male</v>
      </c>
      <c r="H4283" t="str">
        <f>VLOOKUP(F4283,all_data!M:W,11,FALSE)</f>
        <v>Sedro Woolley</v>
      </c>
    </row>
    <row r="4284" spans="6:8" x14ac:dyDescent="0.4">
      <c r="F4284">
        <v>15559</v>
      </c>
      <c r="G4284" t="str">
        <f>VLOOKUP(F4284,all_data!M4283:U62426,9,FALSE)</f>
        <v>Male</v>
      </c>
      <c r="H4284" t="str">
        <f>VLOOKUP(F4284,all_data!M:W,11,FALSE)</f>
        <v>Cliffside</v>
      </c>
    </row>
    <row r="4285" spans="6:8" x14ac:dyDescent="0.4">
      <c r="F4285">
        <v>11330</v>
      </c>
      <c r="G4285" t="str">
        <f>VLOOKUP(F4285,all_data!M4284:U62427,9,FALSE)</f>
        <v>Male</v>
      </c>
      <c r="H4285" t="str">
        <f>VLOOKUP(F4285,all_data!M:W,11,FALSE)</f>
        <v>Oak Bay</v>
      </c>
    </row>
    <row r="4286" spans="6:8" x14ac:dyDescent="0.4">
      <c r="F4286">
        <v>12919</v>
      </c>
      <c r="G4286" t="str">
        <f>VLOOKUP(F4286,all_data!M4285:U62428,9,FALSE)</f>
        <v>Male</v>
      </c>
      <c r="H4286" t="str">
        <f>VLOOKUP(F4286,all_data!M:W,11,FALSE)</f>
        <v>Langford</v>
      </c>
    </row>
    <row r="4287" spans="6:8" x14ac:dyDescent="0.4">
      <c r="F4287">
        <v>14916</v>
      </c>
      <c r="G4287" t="str">
        <f>VLOOKUP(F4287,all_data!M4286:U62429,9,FALSE)</f>
        <v>Female</v>
      </c>
      <c r="H4287" t="str">
        <f>VLOOKUP(F4287,all_data!M:W,11,FALSE)</f>
        <v>Sedro Woolley</v>
      </c>
    </row>
    <row r="4288" spans="6:8" x14ac:dyDescent="0.4">
      <c r="F4288">
        <v>14507</v>
      </c>
      <c r="G4288" t="str">
        <f>VLOOKUP(F4288,all_data!M4287:U62430,9,FALSE)</f>
        <v>Male</v>
      </c>
      <c r="H4288" t="str">
        <f>VLOOKUP(F4288,all_data!M:W,11,FALSE)</f>
        <v>Woodland Hills</v>
      </c>
    </row>
    <row r="4289" spans="6:8" x14ac:dyDescent="0.4">
      <c r="F4289">
        <v>18055</v>
      </c>
      <c r="G4289" t="str">
        <f>VLOOKUP(F4289,all_data!M4288:U62431,9,FALSE)</f>
        <v>Male</v>
      </c>
      <c r="H4289" t="str">
        <f>VLOOKUP(F4289,all_data!M:W,11,FALSE)</f>
        <v>Langford</v>
      </c>
    </row>
    <row r="4290" spans="6:8" x14ac:dyDescent="0.4">
      <c r="F4290">
        <v>16057</v>
      </c>
      <c r="G4290" t="str">
        <f>VLOOKUP(F4290,all_data!M4289:U62432,9,FALSE)</f>
        <v>Female</v>
      </c>
      <c r="H4290" t="str">
        <f>VLOOKUP(F4290,all_data!M:W,11,FALSE)</f>
        <v>München</v>
      </c>
    </row>
    <row r="4291" spans="6:8" x14ac:dyDescent="0.4">
      <c r="F4291">
        <v>16454</v>
      </c>
      <c r="G4291" t="str">
        <f>VLOOKUP(F4291,all_data!M4290:U62433,9,FALSE)</f>
        <v>Male</v>
      </c>
      <c r="H4291" t="str">
        <f>VLOOKUP(F4291,all_data!M:W,11,FALSE)</f>
        <v>West Sussex</v>
      </c>
    </row>
    <row r="4292" spans="6:8" x14ac:dyDescent="0.4">
      <c r="F4292">
        <v>19262</v>
      </c>
      <c r="G4292" t="str">
        <f>VLOOKUP(F4292,all_data!M4291:U62434,9,FALSE)</f>
        <v>Female</v>
      </c>
      <c r="H4292" t="str">
        <f>VLOOKUP(F4292,all_data!M:W,11,FALSE)</f>
        <v>Bury</v>
      </c>
    </row>
    <row r="4293" spans="6:8" x14ac:dyDescent="0.4">
      <c r="F4293">
        <v>14707</v>
      </c>
      <c r="G4293" t="str">
        <f>VLOOKUP(F4293,all_data!M4292:U62435,9,FALSE)</f>
        <v>Female</v>
      </c>
      <c r="H4293" t="str">
        <f>VLOOKUP(F4293,all_data!M:W,11,FALSE)</f>
        <v>Berlin</v>
      </c>
    </row>
    <row r="4294" spans="6:8" x14ac:dyDescent="0.4">
      <c r="F4294">
        <v>12295</v>
      </c>
      <c r="G4294" t="str">
        <f>VLOOKUP(F4294,all_data!M4293:U62436,9,FALSE)</f>
        <v>Male</v>
      </c>
      <c r="H4294" t="str">
        <f>VLOOKUP(F4294,all_data!M:W,11,FALSE)</f>
        <v>Courbevoie</v>
      </c>
    </row>
    <row r="4295" spans="6:8" x14ac:dyDescent="0.4">
      <c r="F4295">
        <v>28402</v>
      </c>
      <c r="G4295" t="str">
        <f>VLOOKUP(F4295,all_data!M4294:U62437,9,FALSE)</f>
        <v>Female</v>
      </c>
      <c r="H4295" t="str">
        <f>VLOOKUP(F4295,all_data!M:W,11,FALSE)</f>
        <v>Paris</v>
      </c>
    </row>
    <row r="4296" spans="6:8" x14ac:dyDescent="0.4">
      <c r="F4296">
        <v>17637</v>
      </c>
      <c r="G4296" t="str">
        <f>VLOOKUP(F4296,all_data!M4295:U62438,9,FALSE)</f>
        <v>Male</v>
      </c>
      <c r="H4296" t="str">
        <f>VLOOKUP(F4296,all_data!M:W,11,FALSE)</f>
        <v>Bonn</v>
      </c>
    </row>
    <row r="4297" spans="6:8" x14ac:dyDescent="0.4">
      <c r="F4297">
        <v>26401</v>
      </c>
      <c r="G4297" t="str">
        <f>VLOOKUP(F4297,all_data!M4296:U62439,9,FALSE)</f>
        <v>Female</v>
      </c>
      <c r="H4297" t="str">
        <f>VLOOKUP(F4297,all_data!M:W,11,FALSE)</f>
        <v>Esher-Molesey</v>
      </c>
    </row>
    <row r="4298" spans="6:8" x14ac:dyDescent="0.4">
      <c r="F4298">
        <v>20940</v>
      </c>
      <c r="G4298" t="str">
        <f>VLOOKUP(F4298,all_data!M4297:U62440,9,FALSE)</f>
        <v>Female</v>
      </c>
      <c r="H4298" t="str">
        <f>VLOOKUP(F4298,all_data!M:W,11,FALSE)</f>
        <v>Colombes</v>
      </c>
    </row>
    <row r="4299" spans="6:8" x14ac:dyDescent="0.4">
      <c r="F4299">
        <v>28450</v>
      </c>
      <c r="G4299" t="str">
        <f>VLOOKUP(F4299,all_data!M4298:U62441,9,FALSE)</f>
        <v>Male</v>
      </c>
      <c r="H4299" t="str">
        <f>VLOOKUP(F4299,all_data!M:W,11,FALSE)</f>
        <v>Paderborn</v>
      </c>
    </row>
    <row r="4300" spans="6:8" x14ac:dyDescent="0.4">
      <c r="F4300">
        <v>11081</v>
      </c>
      <c r="G4300" t="str">
        <f>VLOOKUP(F4300,all_data!M4299:U62442,9,FALSE)</f>
        <v>Female</v>
      </c>
      <c r="H4300" t="str">
        <f>VLOOKUP(F4300,all_data!M:W,11,FALSE)</f>
        <v>Concord</v>
      </c>
    </row>
    <row r="4301" spans="6:8" x14ac:dyDescent="0.4">
      <c r="F4301">
        <v>13318</v>
      </c>
      <c r="G4301" t="str">
        <f>VLOOKUP(F4301,all_data!M4300:U62443,9,FALSE)</f>
        <v>Female</v>
      </c>
      <c r="H4301" t="str">
        <f>VLOOKUP(F4301,all_data!M:W,11,FALSE)</f>
        <v>Sooke</v>
      </c>
    </row>
    <row r="4302" spans="6:8" x14ac:dyDescent="0.4">
      <c r="F4302">
        <v>11923</v>
      </c>
      <c r="G4302" t="str">
        <f>VLOOKUP(F4302,all_data!M4301:U62444,9,FALSE)</f>
        <v>Female</v>
      </c>
      <c r="H4302" t="str">
        <f>VLOOKUP(F4302,all_data!M:W,11,FALSE)</f>
        <v>National City</v>
      </c>
    </row>
    <row r="4303" spans="6:8" x14ac:dyDescent="0.4">
      <c r="F4303">
        <v>14339</v>
      </c>
      <c r="G4303" t="str">
        <f>VLOOKUP(F4303,all_data!M4302:U62445,9,FALSE)</f>
        <v>Female</v>
      </c>
      <c r="H4303" t="str">
        <f>VLOOKUP(F4303,all_data!M:W,11,FALSE)</f>
        <v>Bellflower</v>
      </c>
    </row>
    <row r="4304" spans="6:8" x14ac:dyDescent="0.4">
      <c r="F4304">
        <v>12716</v>
      </c>
      <c r="G4304" t="str">
        <f>VLOOKUP(F4304,all_data!M4303:U62446,9,FALSE)</f>
        <v>Male</v>
      </c>
      <c r="H4304" t="str">
        <f>VLOOKUP(F4304,all_data!M:W,11,FALSE)</f>
        <v>Croix</v>
      </c>
    </row>
    <row r="4305" spans="6:8" x14ac:dyDescent="0.4">
      <c r="F4305">
        <v>13153</v>
      </c>
      <c r="G4305" t="str">
        <f>VLOOKUP(F4305,all_data!M4304:U62447,9,FALSE)</f>
        <v>Male</v>
      </c>
      <c r="H4305" t="str">
        <f>VLOOKUP(F4305,all_data!M:W,11,FALSE)</f>
        <v>Burien</v>
      </c>
    </row>
    <row r="4306" spans="6:8" x14ac:dyDescent="0.4">
      <c r="F4306">
        <v>11817</v>
      </c>
      <c r="G4306" t="str">
        <f>VLOOKUP(F4306,all_data!M4305:U62448,9,FALSE)</f>
        <v>Female</v>
      </c>
      <c r="H4306" t="str">
        <f>VLOOKUP(F4306,all_data!M:W,11,FALSE)</f>
        <v>Colma</v>
      </c>
    </row>
    <row r="4307" spans="6:8" x14ac:dyDescent="0.4">
      <c r="F4307">
        <v>11825</v>
      </c>
      <c r="G4307" t="str">
        <f>VLOOKUP(F4307,all_data!M4306:U62449,9,FALSE)</f>
        <v>Female</v>
      </c>
      <c r="H4307" t="str">
        <f>VLOOKUP(F4307,all_data!M:W,11,FALSE)</f>
        <v>Bellflower</v>
      </c>
    </row>
    <row r="4308" spans="6:8" x14ac:dyDescent="0.4">
      <c r="F4308">
        <v>25743</v>
      </c>
      <c r="G4308" t="str">
        <f>VLOOKUP(F4308,all_data!M4307:U62450,9,FALSE)</f>
        <v>Male</v>
      </c>
      <c r="H4308" t="str">
        <f>VLOOKUP(F4308,all_data!M:W,11,FALSE)</f>
        <v>Les Ulis</v>
      </c>
    </row>
    <row r="4309" spans="6:8" x14ac:dyDescent="0.4">
      <c r="F4309">
        <v>16663</v>
      </c>
      <c r="G4309" t="str">
        <f>VLOOKUP(F4309,all_data!M4308:U62451,9,FALSE)</f>
        <v>Female</v>
      </c>
      <c r="H4309" t="str">
        <f>VLOOKUP(F4309,all_data!M:W,11,FALSE)</f>
        <v>Geelong</v>
      </c>
    </row>
    <row r="4310" spans="6:8" x14ac:dyDescent="0.4">
      <c r="F4310">
        <v>28769</v>
      </c>
      <c r="G4310" t="str">
        <f>VLOOKUP(F4310,all_data!M4309:U62452,9,FALSE)</f>
        <v>Female</v>
      </c>
      <c r="H4310" t="str">
        <f>VLOOKUP(F4310,all_data!M:W,11,FALSE)</f>
        <v>Everett</v>
      </c>
    </row>
    <row r="4311" spans="6:8" x14ac:dyDescent="0.4">
      <c r="F4311">
        <v>23209</v>
      </c>
      <c r="G4311" t="str">
        <f>VLOOKUP(F4311,all_data!M4310:U62453,9,FALSE)</f>
        <v>Male</v>
      </c>
      <c r="H4311" t="str">
        <f>VLOOKUP(F4311,all_data!M:W,11,FALSE)</f>
        <v>Royal Oak</v>
      </c>
    </row>
    <row r="4312" spans="6:8" x14ac:dyDescent="0.4">
      <c r="F4312">
        <v>25096</v>
      </c>
      <c r="G4312" t="str">
        <f>VLOOKUP(F4312,all_data!M4311:U62454,9,FALSE)</f>
        <v>Female</v>
      </c>
      <c r="H4312" t="str">
        <f>VLOOKUP(F4312,all_data!M:W,11,FALSE)</f>
        <v>Bellingham</v>
      </c>
    </row>
    <row r="4313" spans="6:8" x14ac:dyDescent="0.4">
      <c r="F4313">
        <v>23164</v>
      </c>
      <c r="G4313" t="str">
        <f>VLOOKUP(F4313,all_data!M4312:U62455,9,FALSE)</f>
        <v>Male</v>
      </c>
      <c r="H4313" t="str">
        <f>VLOOKUP(F4313,all_data!M:W,11,FALSE)</f>
        <v>Metchosin</v>
      </c>
    </row>
    <row r="4314" spans="6:8" x14ac:dyDescent="0.4">
      <c r="F4314">
        <v>19451</v>
      </c>
      <c r="G4314" t="str">
        <f>VLOOKUP(F4314,all_data!M4313:U62456,9,FALSE)</f>
        <v>Male</v>
      </c>
      <c r="H4314" t="str">
        <f>VLOOKUP(F4314,all_data!M:W,11,FALSE)</f>
        <v>Frankfurt am Main</v>
      </c>
    </row>
    <row r="4315" spans="6:8" x14ac:dyDescent="0.4">
      <c r="F4315">
        <v>26985</v>
      </c>
      <c r="G4315" t="str">
        <f>VLOOKUP(F4315,all_data!M4314:U62457,9,FALSE)</f>
        <v>Male</v>
      </c>
      <c r="H4315" t="str">
        <f>VLOOKUP(F4315,all_data!M:W,11,FALSE)</f>
        <v>Grevenbroich</v>
      </c>
    </row>
    <row r="4316" spans="6:8" x14ac:dyDescent="0.4">
      <c r="F4316">
        <v>27953</v>
      </c>
      <c r="G4316" t="str">
        <f>VLOOKUP(F4316,all_data!M4315:U62458,9,FALSE)</f>
        <v>Female</v>
      </c>
      <c r="H4316" t="str">
        <f>VLOOKUP(F4316,all_data!M:W,11,FALSE)</f>
        <v>Oxford</v>
      </c>
    </row>
    <row r="4317" spans="6:8" x14ac:dyDescent="0.4">
      <c r="F4317">
        <v>27821</v>
      </c>
      <c r="G4317" t="str">
        <f>VLOOKUP(F4317,all_data!M4316:U62459,9,FALSE)</f>
        <v>Male</v>
      </c>
      <c r="H4317" t="str">
        <f>VLOOKUP(F4317,all_data!M:W,11,FALSE)</f>
        <v>York</v>
      </c>
    </row>
    <row r="4318" spans="6:8" x14ac:dyDescent="0.4">
      <c r="F4318">
        <v>18483</v>
      </c>
      <c r="G4318" t="str">
        <f>VLOOKUP(F4318,all_data!M4317:U62460,9,FALSE)</f>
        <v>Male</v>
      </c>
      <c r="H4318" t="str">
        <f>VLOOKUP(F4318,all_data!M:W,11,FALSE)</f>
        <v>Perth</v>
      </c>
    </row>
    <row r="4319" spans="6:8" x14ac:dyDescent="0.4">
      <c r="F4319">
        <v>13613</v>
      </c>
      <c r="G4319" t="str">
        <f>VLOOKUP(F4319,all_data!M4318:U62461,9,FALSE)</f>
        <v>Male</v>
      </c>
      <c r="H4319" t="str">
        <f>VLOOKUP(F4319,all_data!M:W,11,FALSE)</f>
        <v>Springwood</v>
      </c>
    </row>
    <row r="4320" spans="6:8" x14ac:dyDescent="0.4">
      <c r="F4320">
        <v>13120</v>
      </c>
      <c r="G4320" t="str">
        <f>VLOOKUP(F4320,all_data!M4319:U62462,9,FALSE)</f>
        <v>Male</v>
      </c>
      <c r="H4320" t="str">
        <f>VLOOKUP(F4320,all_data!M:W,11,FALSE)</f>
        <v>Lavender Bay</v>
      </c>
    </row>
    <row r="4321" spans="6:8" x14ac:dyDescent="0.4">
      <c r="F4321">
        <v>14859</v>
      </c>
      <c r="G4321" t="str">
        <f>VLOOKUP(F4321,all_data!M4320:U62463,9,FALSE)</f>
        <v>Male</v>
      </c>
      <c r="H4321" t="str">
        <f>VLOOKUP(F4321,all_data!M:W,11,FALSE)</f>
        <v>Lavender Bay</v>
      </c>
    </row>
    <row r="4322" spans="6:8" x14ac:dyDescent="0.4">
      <c r="F4322">
        <v>18282</v>
      </c>
      <c r="G4322" t="str">
        <f>VLOOKUP(F4322,all_data!M4321:U62464,9,FALSE)</f>
        <v>Female</v>
      </c>
      <c r="H4322" t="str">
        <f>VLOOKUP(F4322,all_data!M:W,11,FALSE)</f>
        <v>Gold Coast</v>
      </c>
    </row>
    <row r="4323" spans="6:8" x14ac:dyDescent="0.4">
      <c r="F4323">
        <v>12012</v>
      </c>
      <c r="G4323" t="str">
        <f>VLOOKUP(F4323,all_data!M4322:U62465,9,FALSE)</f>
        <v>Female</v>
      </c>
      <c r="H4323" t="str">
        <f>VLOOKUP(F4323,all_data!M:W,11,FALSE)</f>
        <v>Coffs Harbour</v>
      </c>
    </row>
    <row r="4324" spans="6:8" x14ac:dyDescent="0.4">
      <c r="F4324">
        <v>14073</v>
      </c>
      <c r="G4324" t="str">
        <f>VLOOKUP(F4324,all_data!M4323:U62466,9,FALSE)</f>
        <v>Male</v>
      </c>
      <c r="H4324" t="str">
        <f>VLOOKUP(F4324,all_data!M:W,11,FALSE)</f>
        <v>Geelong</v>
      </c>
    </row>
    <row r="4325" spans="6:8" x14ac:dyDescent="0.4">
      <c r="F4325">
        <v>16405</v>
      </c>
      <c r="G4325" t="str">
        <f>VLOOKUP(F4325,all_data!M4324:U62467,9,FALSE)</f>
        <v>Female</v>
      </c>
      <c r="H4325" t="str">
        <f>VLOOKUP(F4325,all_data!M:W,11,FALSE)</f>
        <v>Berks</v>
      </c>
    </row>
    <row r="4326" spans="6:8" x14ac:dyDescent="0.4">
      <c r="F4326">
        <v>11703</v>
      </c>
      <c r="G4326" t="str">
        <f>VLOOKUP(F4326,all_data!M4325:U62468,9,FALSE)</f>
        <v>Female</v>
      </c>
      <c r="H4326" t="str">
        <f>VLOOKUP(F4326,all_data!M:W,11,FALSE)</f>
        <v>La Jolla</v>
      </c>
    </row>
    <row r="4327" spans="6:8" x14ac:dyDescent="0.4">
      <c r="F4327">
        <v>11142</v>
      </c>
      <c r="G4327" t="str">
        <f>VLOOKUP(F4327,all_data!M4326:U62469,9,FALSE)</f>
        <v>Male</v>
      </c>
      <c r="H4327" t="str">
        <f>VLOOKUP(F4327,all_data!M:W,11,FALSE)</f>
        <v>Langford</v>
      </c>
    </row>
    <row r="4328" spans="6:8" x14ac:dyDescent="0.4">
      <c r="F4328">
        <v>11845</v>
      </c>
      <c r="G4328" t="str">
        <f>VLOOKUP(F4328,all_data!M4327:U62470,9,FALSE)</f>
        <v>Female</v>
      </c>
      <c r="H4328" t="str">
        <f>VLOOKUP(F4328,all_data!M:W,11,FALSE)</f>
        <v>Shawnee</v>
      </c>
    </row>
    <row r="4329" spans="6:8" x14ac:dyDescent="0.4">
      <c r="F4329">
        <v>26480</v>
      </c>
      <c r="G4329" t="str">
        <f>VLOOKUP(F4329,all_data!M4328:U62471,9,FALSE)</f>
        <v>Female</v>
      </c>
      <c r="H4329" t="str">
        <f>VLOOKUP(F4329,all_data!M:W,11,FALSE)</f>
        <v>Novato</v>
      </c>
    </row>
    <row r="4330" spans="6:8" x14ac:dyDescent="0.4">
      <c r="F4330">
        <v>27192</v>
      </c>
      <c r="G4330" t="str">
        <f>VLOOKUP(F4330,all_data!M4329:U62472,9,FALSE)</f>
        <v>Female</v>
      </c>
      <c r="H4330" t="str">
        <f>VLOOKUP(F4330,all_data!M:W,11,FALSE)</f>
        <v>Long Beach</v>
      </c>
    </row>
    <row r="4331" spans="6:8" x14ac:dyDescent="0.4">
      <c r="F4331">
        <v>28049</v>
      </c>
      <c r="G4331" t="str">
        <f>VLOOKUP(F4331,all_data!M4330:U62473,9,FALSE)</f>
        <v>Male</v>
      </c>
      <c r="H4331" t="str">
        <f>VLOOKUP(F4331,all_data!M:W,11,FALSE)</f>
        <v>Oakland</v>
      </c>
    </row>
    <row r="4332" spans="6:8" x14ac:dyDescent="0.4">
      <c r="F4332">
        <v>13268</v>
      </c>
      <c r="G4332" t="str">
        <f>VLOOKUP(F4332,all_data!M4331:U62474,9,FALSE)</f>
        <v>Female</v>
      </c>
      <c r="H4332" t="str">
        <f>VLOOKUP(F4332,all_data!M:W,11,FALSE)</f>
        <v>Victoria</v>
      </c>
    </row>
    <row r="4333" spans="6:8" x14ac:dyDescent="0.4">
      <c r="F4333">
        <v>26551</v>
      </c>
      <c r="G4333" t="str">
        <f>VLOOKUP(F4333,all_data!M4332:U62475,9,FALSE)</f>
        <v>Male</v>
      </c>
      <c r="H4333" t="str">
        <f>VLOOKUP(F4333,all_data!M:W,11,FALSE)</f>
        <v>Milwaukie</v>
      </c>
    </row>
    <row r="4334" spans="6:8" x14ac:dyDescent="0.4">
      <c r="F4334">
        <v>24292</v>
      </c>
      <c r="G4334" t="str">
        <f>VLOOKUP(F4334,all_data!M4333:U62476,9,FALSE)</f>
        <v>Female</v>
      </c>
      <c r="H4334" t="str">
        <f>VLOOKUP(F4334,all_data!M:W,11,FALSE)</f>
        <v>Glendale</v>
      </c>
    </row>
    <row r="4335" spans="6:8" x14ac:dyDescent="0.4">
      <c r="F4335">
        <v>23289</v>
      </c>
      <c r="G4335" t="str">
        <f>VLOOKUP(F4335,all_data!M4334:U62477,9,FALSE)</f>
        <v>Male</v>
      </c>
      <c r="H4335" t="str">
        <f>VLOOKUP(F4335,all_data!M:W,11,FALSE)</f>
        <v>Woodburn</v>
      </c>
    </row>
    <row r="4336" spans="6:8" x14ac:dyDescent="0.4">
      <c r="F4336">
        <v>24952</v>
      </c>
      <c r="G4336" t="str">
        <f>VLOOKUP(F4336,all_data!M4335:U62478,9,FALSE)</f>
        <v>Female</v>
      </c>
      <c r="H4336" t="str">
        <f>VLOOKUP(F4336,all_data!M:W,11,FALSE)</f>
        <v>Lebanon</v>
      </c>
    </row>
    <row r="4337" spans="6:8" x14ac:dyDescent="0.4">
      <c r="F4337">
        <v>21630</v>
      </c>
      <c r="G4337" t="str">
        <f>VLOOKUP(F4337,all_data!M4336:U62479,9,FALSE)</f>
        <v>Female</v>
      </c>
      <c r="H4337" t="str">
        <f>VLOOKUP(F4337,all_data!M:W,11,FALSE)</f>
        <v>Marysville</v>
      </c>
    </row>
    <row r="4338" spans="6:8" x14ac:dyDescent="0.4">
      <c r="F4338">
        <v>20334</v>
      </c>
      <c r="G4338" t="str">
        <f>VLOOKUP(F4338,all_data!M4337:U62480,9,FALSE)</f>
        <v>Male</v>
      </c>
      <c r="H4338" t="str">
        <f>VLOOKUP(F4338,all_data!M:W,11,FALSE)</f>
        <v>Bellflower</v>
      </c>
    </row>
    <row r="4339" spans="6:8" x14ac:dyDescent="0.4">
      <c r="F4339">
        <v>17165</v>
      </c>
      <c r="G4339" t="str">
        <f>VLOOKUP(F4339,all_data!M4338:U62481,9,FALSE)</f>
        <v>Male</v>
      </c>
      <c r="H4339" t="str">
        <f>VLOOKUP(F4339,all_data!M:W,11,FALSE)</f>
        <v>Lakewood</v>
      </c>
    </row>
    <row r="4340" spans="6:8" x14ac:dyDescent="0.4">
      <c r="F4340">
        <v>23449</v>
      </c>
      <c r="G4340" t="str">
        <f>VLOOKUP(F4340,all_data!M4339:U62482,9,FALSE)</f>
        <v>Male</v>
      </c>
      <c r="H4340" t="str">
        <f>VLOOKUP(F4340,all_data!M:W,11,FALSE)</f>
        <v>Victoria</v>
      </c>
    </row>
    <row r="4341" spans="6:8" x14ac:dyDescent="0.4">
      <c r="F4341">
        <v>15158</v>
      </c>
      <c r="G4341" t="str">
        <f>VLOOKUP(F4341,all_data!M4340:U62483,9,FALSE)</f>
        <v>Female</v>
      </c>
      <c r="H4341" t="str">
        <f>VLOOKUP(F4341,all_data!M:W,11,FALSE)</f>
        <v>Los Angeles</v>
      </c>
    </row>
    <row r="4342" spans="6:8" x14ac:dyDescent="0.4">
      <c r="F4342">
        <v>22739</v>
      </c>
      <c r="G4342" t="str">
        <f>VLOOKUP(F4342,all_data!M4341:U62484,9,FALSE)</f>
        <v>Female</v>
      </c>
      <c r="H4342" t="str">
        <f>VLOOKUP(F4342,all_data!M:W,11,FALSE)</f>
        <v>Langley</v>
      </c>
    </row>
    <row r="4343" spans="6:8" x14ac:dyDescent="0.4">
      <c r="F4343">
        <v>19247</v>
      </c>
      <c r="G4343" t="str">
        <f>VLOOKUP(F4343,all_data!M4342:U62485,9,FALSE)</f>
        <v>Female</v>
      </c>
      <c r="H4343" t="str">
        <f>VLOOKUP(F4343,all_data!M:W,11,FALSE)</f>
        <v>Milton Keynes</v>
      </c>
    </row>
    <row r="4344" spans="6:8" x14ac:dyDescent="0.4">
      <c r="F4344">
        <v>15461</v>
      </c>
      <c r="G4344" t="str">
        <f>VLOOKUP(F4344,all_data!M4343:U62486,9,FALSE)</f>
        <v>Male</v>
      </c>
      <c r="H4344" t="str">
        <f>VLOOKUP(F4344,all_data!M:W,11,FALSE)</f>
        <v>Gateshead</v>
      </c>
    </row>
    <row r="4345" spans="6:8" x14ac:dyDescent="0.4">
      <c r="F4345">
        <v>13499</v>
      </c>
      <c r="G4345" t="str">
        <f>VLOOKUP(F4345,all_data!M4344:U62487,9,FALSE)</f>
        <v>Female</v>
      </c>
      <c r="H4345" t="str">
        <f>VLOOKUP(F4345,all_data!M:W,11,FALSE)</f>
        <v>Lille</v>
      </c>
    </row>
    <row r="4346" spans="6:8" x14ac:dyDescent="0.4">
      <c r="F4346">
        <v>12869</v>
      </c>
      <c r="G4346" t="str">
        <f>VLOOKUP(F4346,all_data!M4345:U62488,9,FALSE)</f>
        <v>Female</v>
      </c>
      <c r="H4346" t="str">
        <f>VLOOKUP(F4346,all_data!M:W,11,FALSE)</f>
        <v>Boulogne-sur-Mer</v>
      </c>
    </row>
    <row r="4347" spans="6:8" x14ac:dyDescent="0.4">
      <c r="F4347">
        <v>28737</v>
      </c>
      <c r="G4347" t="str">
        <f>VLOOKUP(F4347,all_data!M4346:U62489,9,FALSE)</f>
        <v>Male</v>
      </c>
      <c r="H4347" t="str">
        <f>VLOOKUP(F4347,all_data!M:W,11,FALSE)</f>
        <v>Orleans</v>
      </c>
    </row>
    <row r="4348" spans="6:8" x14ac:dyDescent="0.4">
      <c r="F4348">
        <v>22559</v>
      </c>
      <c r="G4348" t="str">
        <f>VLOOKUP(F4348,all_data!M4347:U62490,9,FALSE)</f>
        <v>Female</v>
      </c>
      <c r="H4348" t="str">
        <f>VLOOKUP(F4348,all_data!M:W,11,FALSE)</f>
        <v>York</v>
      </c>
    </row>
    <row r="4349" spans="6:8" x14ac:dyDescent="0.4">
      <c r="F4349">
        <v>16418</v>
      </c>
      <c r="G4349" t="str">
        <f>VLOOKUP(F4349,all_data!M4348:U62491,9,FALSE)</f>
        <v>Female</v>
      </c>
      <c r="H4349" t="str">
        <f>VLOOKUP(F4349,all_data!M:W,11,FALSE)</f>
        <v>Paris</v>
      </c>
    </row>
    <row r="4350" spans="6:8" x14ac:dyDescent="0.4">
      <c r="F4350">
        <v>12260</v>
      </c>
      <c r="G4350" t="str">
        <f>VLOOKUP(F4350,all_data!M4349:U62492,9,FALSE)</f>
        <v>Female</v>
      </c>
      <c r="H4350" t="str">
        <f>VLOOKUP(F4350,all_data!M:W,11,FALSE)</f>
        <v>Cheltenham</v>
      </c>
    </row>
    <row r="4351" spans="6:8" x14ac:dyDescent="0.4">
      <c r="F4351">
        <v>25719</v>
      </c>
      <c r="G4351" t="str">
        <f>VLOOKUP(F4351,all_data!M4350:U62493,9,FALSE)</f>
        <v>Female</v>
      </c>
      <c r="H4351" t="str">
        <f>VLOOKUP(F4351,all_data!M:W,11,FALSE)</f>
        <v>Berlin</v>
      </c>
    </row>
    <row r="4352" spans="6:8" x14ac:dyDescent="0.4">
      <c r="F4352">
        <v>15052</v>
      </c>
      <c r="G4352" t="str">
        <f>VLOOKUP(F4352,all_data!M4351:U62494,9,FALSE)</f>
        <v>Female</v>
      </c>
      <c r="H4352" t="str">
        <f>VLOOKUP(F4352,all_data!M:W,11,FALSE)</f>
        <v>London</v>
      </c>
    </row>
    <row r="4353" spans="6:8" x14ac:dyDescent="0.4">
      <c r="F4353">
        <v>12040</v>
      </c>
      <c r="G4353" t="str">
        <f>VLOOKUP(F4353,all_data!M4352:U62495,9,FALSE)</f>
        <v>Male</v>
      </c>
      <c r="H4353" t="str">
        <f>VLOOKUP(F4353,all_data!M:W,11,FALSE)</f>
        <v>San Diego</v>
      </c>
    </row>
    <row r="4354" spans="6:8" x14ac:dyDescent="0.4">
      <c r="F4354">
        <v>13349</v>
      </c>
      <c r="G4354" t="str">
        <f>VLOOKUP(F4354,all_data!M4353:U62496,9,FALSE)</f>
        <v>Female</v>
      </c>
      <c r="H4354" t="str">
        <f>VLOOKUP(F4354,all_data!M:W,11,FALSE)</f>
        <v>Newport Beach</v>
      </c>
    </row>
    <row r="4355" spans="6:8" x14ac:dyDescent="0.4">
      <c r="F4355">
        <v>16910</v>
      </c>
      <c r="G4355" t="str">
        <f>VLOOKUP(F4355,all_data!M4354:U62497,9,FALSE)</f>
        <v>Male</v>
      </c>
      <c r="H4355" t="str">
        <f>VLOOKUP(F4355,all_data!M:W,11,FALSE)</f>
        <v>Cliffside</v>
      </c>
    </row>
    <row r="4356" spans="6:8" x14ac:dyDescent="0.4">
      <c r="F4356">
        <v>12568</v>
      </c>
      <c r="G4356" t="str">
        <f>VLOOKUP(F4356,all_data!M4355:U62498,9,FALSE)</f>
        <v>Female</v>
      </c>
      <c r="H4356" t="str">
        <f>VLOOKUP(F4356,all_data!M:W,11,FALSE)</f>
        <v>Stoke-on-Trent</v>
      </c>
    </row>
    <row r="4357" spans="6:8" x14ac:dyDescent="0.4">
      <c r="F4357">
        <v>18990</v>
      </c>
      <c r="G4357" t="str">
        <f>VLOOKUP(F4357,all_data!M4356:U62499,9,FALSE)</f>
        <v>Female</v>
      </c>
      <c r="H4357" t="str">
        <f>VLOOKUP(F4357,all_data!M:W,11,FALSE)</f>
        <v>Bellingham</v>
      </c>
    </row>
    <row r="4358" spans="6:8" x14ac:dyDescent="0.4">
      <c r="F4358">
        <v>22893</v>
      </c>
      <c r="G4358" t="str">
        <f>VLOOKUP(F4358,all_data!M4357:U62500,9,FALSE)</f>
        <v>Female</v>
      </c>
      <c r="H4358" t="str">
        <f>VLOOKUP(F4358,all_data!M:W,11,FALSE)</f>
        <v>Cliffside</v>
      </c>
    </row>
    <row r="4359" spans="6:8" x14ac:dyDescent="0.4">
      <c r="F4359">
        <v>11834</v>
      </c>
      <c r="G4359" t="str">
        <f>VLOOKUP(F4359,all_data!M4358:U62501,9,FALSE)</f>
        <v>Male</v>
      </c>
      <c r="H4359" t="str">
        <f>VLOOKUP(F4359,all_data!M:W,11,FALSE)</f>
        <v>Mill Valley</v>
      </c>
    </row>
    <row r="4360" spans="6:8" x14ac:dyDescent="0.4">
      <c r="F4360">
        <v>28326</v>
      </c>
      <c r="G4360" t="str">
        <f>VLOOKUP(F4360,all_data!M4359:U62502,9,FALSE)</f>
        <v>Female</v>
      </c>
      <c r="H4360" t="str">
        <f>VLOOKUP(F4360,all_data!M:W,11,FALSE)</f>
        <v>Rockhampton</v>
      </c>
    </row>
    <row r="4361" spans="6:8" x14ac:dyDescent="0.4">
      <c r="F4361">
        <v>27910</v>
      </c>
      <c r="G4361" t="str">
        <f>VLOOKUP(F4361,all_data!M4360:U62503,9,FALSE)</f>
        <v>Male</v>
      </c>
      <c r="H4361" t="str">
        <f>VLOOKUP(F4361,all_data!M:W,11,FALSE)</f>
        <v>Melbourne</v>
      </c>
    </row>
    <row r="4362" spans="6:8" x14ac:dyDescent="0.4">
      <c r="F4362">
        <v>25097</v>
      </c>
      <c r="G4362" t="str">
        <f>VLOOKUP(F4362,all_data!M4361:U62504,9,FALSE)</f>
        <v>Male</v>
      </c>
      <c r="H4362" t="str">
        <f>VLOOKUP(F4362,all_data!M:W,11,FALSE)</f>
        <v>Milwaukie</v>
      </c>
    </row>
    <row r="4363" spans="6:8" x14ac:dyDescent="0.4">
      <c r="F4363">
        <v>24662</v>
      </c>
      <c r="G4363" t="str">
        <f>VLOOKUP(F4363,all_data!M4362:U62505,9,FALSE)</f>
        <v>Female</v>
      </c>
      <c r="H4363" t="str">
        <f>VLOOKUP(F4363,all_data!M:W,11,FALSE)</f>
        <v>Spring Valley</v>
      </c>
    </row>
    <row r="4364" spans="6:8" x14ac:dyDescent="0.4">
      <c r="F4364">
        <v>21648</v>
      </c>
      <c r="G4364" t="str">
        <f>VLOOKUP(F4364,all_data!M4363:U62506,9,FALSE)</f>
        <v>Male</v>
      </c>
      <c r="H4364" t="str">
        <f>VLOOKUP(F4364,all_data!M:W,11,FALSE)</f>
        <v>Burbank</v>
      </c>
    </row>
    <row r="4365" spans="6:8" x14ac:dyDescent="0.4">
      <c r="F4365">
        <v>22640</v>
      </c>
      <c r="G4365" t="str">
        <f>VLOOKUP(F4365,all_data!M4364:U62507,9,FALSE)</f>
        <v>Male</v>
      </c>
      <c r="H4365" t="str">
        <f>VLOOKUP(F4365,all_data!M:W,11,FALSE)</f>
        <v>Newcastle upon Tyne</v>
      </c>
    </row>
    <row r="4366" spans="6:8" x14ac:dyDescent="0.4">
      <c r="F4366">
        <v>16740</v>
      </c>
      <c r="G4366" t="str">
        <f>VLOOKUP(F4366,all_data!M4365:U62508,9,FALSE)</f>
        <v>Male</v>
      </c>
      <c r="H4366" t="str">
        <f>VLOOKUP(F4366,all_data!M:W,11,FALSE)</f>
        <v>Melton</v>
      </c>
    </row>
    <row r="4367" spans="6:8" x14ac:dyDescent="0.4">
      <c r="F4367">
        <v>25815</v>
      </c>
      <c r="G4367" t="str">
        <f>VLOOKUP(F4367,all_data!M4366:U62509,9,FALSE)</f>
        <v>Female</v>
      </c>
      <c r="H4367" t="str">
        <f>VLOOKUP(F4367,all_data!M:W,11,FALSE)</f>
        <v>Darlinghurst</v>
      </c>
    </row>
    <row r="4368" spans="6:8" x14ac:dyDescent="0.4">
      <c r="F4368">
        <v>13639</v>
      </c>
      <c r="G4368" t="str">
        <f>VLOOKUP(F4368,all_data!M4367:U62510,9,FALSE)</f>
        <v>Male</v>
      </c>
      <c r="H4368" t="str">
        <f>VLOOKUP(F4368,all_data!M:W,11,FALSE)</f>
        <v>Geelong</v>
      </c>
    </row>
    <row r="4369" spans="6:8" x14ac:dyDescent="0.4">
      <c r="F4369">
        <v>23758</v>
      </c>
      <c r="G4369" t="str">
        <f>VLOOKUP(F4369,all_data!M4368:U62511,9,FALSE)</f>
        <v>Female</v>
      </c>
      <c r="H4369" t="str">
        <f>VLOOKUP(F4369,all_data!M:W,11,FALSE)</f>
        <v>Paris</v>
      </c>
    </row>
    <row r="4370" spans="6:8" x14ac:dyDescent="0.4">
      <c r="F4370">
        <v>23630</v>
      </c>
      <c r="G4370" t="str">
        <f>VLOOKUP(F4370,all_data!M4369:U62512,9,FALSE)</f>
        <v>Male</v>
      </c>
      <c r="H4370" t="str">
        <f>VLOOKUP(F4370,all_data!M:W,11,FALSE)</f>
        <v>Warrington</v>
      </c>
    </row>
    <row r="4371" spans="6:8" x14ac:dyDescent="0.4">
      <c r="F4371">
        <v>11737</v>
      </c>
      <c r="G4371" t="str">
        <f>VLOOKUP(F4371,all_data!M4370:U62513,9,FALSE)</f>
        <v>Female</v>
      </c>
      <c r="H4371" t="str">
        <f>VLOOKUP(F4371,all_data!M:W,11,FALSE)</f>
        <v>Redwood City</v>
      </c>
    </row>
    <row r="4372" spans="6:8" x14ac:dyDescent="0.4">
      <c r="F4372">
        <v>26250</v>
      </c>
      <c r="G4372" t="str">
        <f>VLOOKUP(F4372,all_data!M4371:U62514,9,FALSE)</f>
        <v>Male</v>
      </c>
      <c r="H4372" t="str">
        <f>VLOOKUP(F4372,all_data!M:W,11,FALSE)</f>
        <v>Woodburn</v>
      </c>
    </row>
    <row r="4373" spans="6:8" x14ac:dyDescent="0.4">
      <c r="F4373">
        <v>12892</v>
      </c>
      <c r="G4373" t="str">
        <f>VLOOKUP(F4373,all_data!M4372:U62515,9,FALSE)</f>
        <v>Male</v>
      </c>
      <c r="H4373" t="str">
        <f>VLOOKUP(F4373,all_data!M:W,11,FALSE)</f>
        <v>Royal Oak</v>
      </c>
    </row>
    <row r="4374" spans="6:8" x14ac:dyDescent="0.4">
      <c r="F4374">
        <v>24389</v>
      </c>
      <c r="G4374" t="str">
        <f>VLOOKUP(F4374,all_data!M4373:U62516,9,FALSE)</f>
        <v>Male</v>
      </c>
      <c r="H4374" t="str">
        <f>VLOOKUP(F4374,all_data!M:W,11,FALSE)</f>
        <v>Salem</v>
      </c>
    </row>
    <row r="4375" spans="6:8" x14ac:dyDescent="0.4">
      <c r="F4375">
        <v>23069</v>
      </c>
      <c r="G4375" t="str">
        <f>VLOOKUP(F4375,all_data!M4374:U62517,9,FALSE)</f>
        <v>Female</v>
      </c>
      <c r="H4375" t="str">
        <f>VLOOKUP(F4375,all_data!M:W,11,FALSE)</f>
        <v>Berkeley</v>
      </c>
    </row>
    <row r="4376" spans="6:8" x14ac:dyDescent="0.4">
      <c r="F4376">
        <v>19726</v>
      </c>
      <c r="G4376" t="str">
        <f>VLOOKUP(F4376,all_data!M4375:U62518,9,FALSE)</f>
        <v>Male</v>
      </c>
      <c r="H4376" t="str">
        <f>VLOOKUP(F4376,all_data!M:W,11,FALSE)</f>
        <v>Cliffside</v>
      </c>
    </row>
    <row r="4377" spans="6:8" x14ac:dyDescent="0.4">
      <c r="F4377">
        <v>20361</v>
      </c>
      <c r="G4377" t="str">
        <f>VLOOKUP(F4377,all_data!M4376:U62519,9,FALSE)</f>
        <v>Male</v>
      </c>
      <c r="H4377" t="str">
        <f>VLOOKUP(F4377,all_data!M:W,11,FALSE)</f>
        <v>Burien</v>
      </c>
    </row>
    <row r="4378" spans="6:8" x14ac:dyDescent="0.4">
      <c r="F4378">
        <v>19544</v>
      </c>
      <c r="G4378" t="str">
        <f>VLOOKUP(F4378,all_data!M4377:U62520,9,FALSE)</f>
        <v>Female</v>
      </c>
      <c r="H4378" t="str">
        <f>VLOOKUP(F4378,all_data!M:W,11,FALSE)</f>
        <v>Spring Valley</v>
      </c>
    </row>
    <row r="4379" spans="6:8" x14ac:dyDescent="0.4">
      <c r="F4379">
        <v>17583</v>
      </c>
      <c r="G4379" t="str">
        <f>VLOOKUP(F4379,all_data!M4378:U62521,9,FALSE)</f>
        <v>Female</v>
      </c>
      <c r="H4379" t="str">
        <f>VLOOKUP(F4379,all_data!M:W,11,FALSE)</f>
        <v>Bremerton</v>
      </c>
    </row>
    <row r="4380" spans="6:8" x14ac:dyDescent="0.4">
      <c r="F4380">
        <v>19639</v>
      </c>
      <c r="G4380" t="str">
        <f>VLOOKUP(F4380,all_data!M4379:U62522,9,FALSE)</f>
        <v>Male</v>
      </c>
      <c r="H4380" t="str">
        <f>VLOOKUP(F4380,all_data!M:W,11,FALSE)</f>
        <v>Chula Vista</v>
      </c>
    </row>
    <row r="4381" spans="6:8" x14ac:dyDescent="0.4">
      <c r="F4381">
        <v>14505</v>
      </c>
      <c r="G4381" t="str">
        <f>VLOOKUP(F4381,all_data!M4380:U62523,9,FALSE)</f>
        <v>Male</v>
      </c>
      <c r="H4381" t="str">
        <f>VLOOKUP(F4381,all_data!M:W,11,FALSE)</f>
        <v>Beverly Hills</v>
      </c>
    </row>
    <row r="4382" spans="6:8" x14ac:dyDescent="0.4">
      <c r="F4382">
        <v>18644</v>
      </c>
      <c r="G4382" t="str">
        <f>VLOOKUP(F4382,all_data!M4381:U62524,9,FALSE)</f>
        <v>Female</v>
      </c>
      <c r="H4382" t="str">
        <f>VLOOKUP(F4382,all_data!M:W,11,FALSE)</f>
        <v>Cliffside</v>
      </c>
    </row>
    <row r="4383" spans="6:8" x14ac:dyDescent="0.4">
      <c r="F4383">
        <v>17211</v>
      </c>
      <c r="G4383" t="str">
        <f>VLOOKUP(F4383,all_data!M4382:U62525,9,FALSE)</f>
        <v>Female</v>
      </c>
      <c r="H4383" t="str">
        <f>VLOOKUP(F4383,all_data!M:W,11,FALSE)</f>
        <v>Metz</v>
      </c>
    </row>
    <row r="4384" spans="6:8" x14ac:dyDescent="0.4">
      <c r="F4384">
        <v>14166</v>
      </c>
      <c r="G4384" t="str">
        <f>VLOOKUP(F4384,all_data!M4383:U62526,9,FALSE)</f>
        <v>Female</v>
      </c>
      <c r="H4384" t="str">
        <f>VLOOKUP(F4384,all_data!M:W,11,FALSE)</f>
        <v>Saint Germain en Laye</v>
      </c>
    </row>
    <row r="4385" spans="6:8" x14ac:dyDescent="0.4">
      <c r="F4385">
        <v>21110</v>
      </c>
      <c r="G4385" t="str">
        <f>VLOOKUP(F4385,all_data!M4384:U62527,9,FALSE)</f>
        <v>Male</v>
      </c>
      <c r="H4385" t="str">
        <f>VLOOKUP(F4385,all_data!M:W,11,FALSE)</f>
        <v>London</v>
      </c>
    </row>
    <row r="4386" spans="6:8" x14ac:dyDescent="0.4">
      <c r="F4386">
        <v>17649</v>
      </c>
      <c r="G4386" t="str">
        <f>VLOOKUP(F4386,all_data!M4385:U62528,9,FALSE)</f>
        <v>Male</v>
      </c>
      <c r="H4386" t="str">
        <f>VLOOKUP(F4386,all_data!M:W,11,FALSE)</f>
        <v>Berkshire</v>
      </c>
    </row>
    <row r="4387" spans="6:8" x14ac:dyDescent="0.4">
      <c r="F4387">
        <v>19521</v>
      </c>
      <c r="G4387" t="str">
        <f>VLOOKUP(F4387,all_data!M4386:U62529,9,FALSE)</f>
        <v>Female</v>
      </c>
      <c r="H4387" t="str">
        <f>VLOOKUP(F4387,all_data!M:W,11,FALSE)</f>
        <v>Pantin</v>
      </c>
    </row>
    <row r="4388" spans="6:8" x14ac:dyDescent="0.4">
      <c r="F4388">
        <v>14820</v>
      </c>
      <c r="G4388" t="str">
        <f>VLOOKUP(F4388,all_data!M4387:U62530,9,FALSE)</f>
        <v>Male</v>
      </c>
      <c r="H4388" t="str">
        <f>VLOOKUP(F4388,all_data!M:W,11,FALSE)</f>
        <v>London</v>
      </c>
    </row>
    <row r="4389" spans="6:8" x14ac:dyDescent="0.4">
      <c r="F4389">
        <v>18635</v>
      </c>
      <c r="G4389" t="str">
        <f>VLOOKUP(F4389,all_data!M4388:U62531,9,FALSE)</f>
        <v>Female</v>
      </c>
      <c r="H4389" t="str">
        <f>VLOOKUP(F4389,all_data!M:W,11,FALSE)</f>
        <v>Bonn</v>
      </c>
    </row>
    <row r="4390" spans="6:8" x14ac:dyDescent="0.4">
      <c r="F4390">
        <v>16459</v>
      </c>
      <c r="G4390" t="str">
        <f>VLOOKUP(F4390,all_data!M4389:U62532,9,FALSE)</f>
        <v>Female</v>
      </c>
      <c r="H4390" t="str">
        <f>VLOOKUP(F4390,all_data!M:W,11,FALSE)</f>
        <v>Cheltenham</v>
      </c>
    </row>
    <row r="4391" spans="6:8" x14ac:dyDescent="0.4">
      <c r="F4391">
        <v>12514</v>
      </c>
      <c r="G4391" t="str">
        <f>VLOOKUP(F4391,all_data!M4390:U62533,9,FALSE)</f>
        <v>Female</v>
      </c>
      <c r="H4391" t="str">
        <f>VLOOKUP(F4391,all_data!M:W,11,FALSE)</f>
        <v>Paris</v>
      </c>
    </row>
    <row r="4392" spans="6:8" x14ac:dyDescent="0.4">
      <c r="F4392">
        <v>12948</v>
      </c>
      <c r="G4392" t="str">
        <f>VLOOKUP(F4392,all_data!M4391:U62534,9,FALSE)</f>
        <v>Male</v>
      </c>
      <c r="H4392" t="str">
        <f>VLOOKUP(F4392,all_data!M:W,11,FALSE)</f>
        <v>Glendale</v>
      </c>
    </row>
    <row r="4393" spans="6:8" x14ac:dyDescent="0.4">
      <c r="F4393">
        <v>11688</v>
      </c>
      <c r="G4393" t="str">
        <f>VLOOKUP(F4393,all_data!M4392:U62535,9,FALSE)</f>
        <v>Female</v>
      </c>
      <c r="H4393" t="str">
        <f>VLOOKUP(F4393,all_data!M:W,11,FALSE)</f>
        <v>Sedro Woolley</v>
      </c>
    </row>
    <row r="4394" spans="6:8" x14ac:dyDescent="0.4">
      <c r="F4394">
        <v>11217</v>
      </c>
      <c r="G4394" t="str">
        <f>VLOOKUP(F4394,all_data!M4393:U62536,9,FALSE)</f>
        <v>Female</v>
      </c>
      <c r="H4394" t="str">
        <f>VLOOKUP(F4394,all_data!M:W,11,FALSE)</f>
        <v>Portland</v>
      </c>
    </row>
    <row r="4395" spans="6:8" x14ac:dyDescent="0.4">
      <c r="F4395">
        <v>11665</v>
      </c>
      <c r="G4395" t="str">
        <f>VLOOKUP(F4395,all_data!M4394:U62537,9,FALSE)</f>
        <v>Female</v>
      </c>
      <c r="H4395" t="str">
        <f>VLOOKUP(F4395,all_data!M:W,11,FALSE)</f>
        <v>Chula Vista</v>
      </c>
    </row>
    <row r="4396" spans="6:8" x14ac:dyDescent="0.4">
      <c r="F4396">
        <v>11979</v>
      </c>
      <c r="G4396" t="str">
        <f>VLOOKUP(F4396,all_data!M4395:U62538,9,FALSE)</f>
        <v>Male</v>
      </c>
      <c r="H4396" t="str">
        <f>VLOOKUP(F4396,all_data!M:W,11,FALSE)</f>
        <v>Victoria</v>
      </c>
    </row>
    <row r="4397" spans="6:8" x14ac:dyDescent="0.4">
      <c r="F4397">
        <v>11534</v>
      </c>
      <c r="G4397" t="str">
        <f>VLOOKUP(F4397,all_data!M4396:U62539,9,FALSE)</f>
        <v>Male</v>
      </c>
      <c r="H4397" t="str">
        <f>VLOOKUP(F4397,all_data!M:W,11,FALSE)</f>
        <v>Long Beach</v>
      </c>
    </row>
    <row r="4398" spans="6:8" x14ac:dyDescent="0.4">
      <c r="F4398">
        <v>20154</v>
      </c>
      <c r="G4398" t="str">
        <f>VLOOKUP(F4398,all_data!M4397:U62540,9,FALSE)</f>
        <v>Male</v>
      </c>
      <c r="H4398" t="str">
        <f>VLOOKUP(F4398,all_data!M:W,11,FALSE)</f>
        <v>Matraville</v>
      </c>
    </row>
    <row r="4399" spans="6:8" x14ac:dyDescent="0.4">
      <c r="F4399">
        <v>28323</v>
      </c>
      <c r="G4399" t="str">
        <f>VLOOKUP(F4399,all_data!M4398:U62541,9,FALSE)</f>
        <v>Male</v>
      </c>
      <c r="H4399" t="str">
        <f>VLOOKUP(F4399,all_data!M:W,11,FALSE)</f>
        <v>Hobart</v>
      </c>
    </row>
    <row r="4400" spans="6:8" x14ac:dyDescent="0.4">
      <c r="F4400">
        <v>16222</v>
      </c>
      <c r="G4400" t="str">
        <f>VLOOKUP(F4400,all_data!M4399:U62542,9,FALSE)</f>
        <v>Male</v>
      </c>
      <c r="H4400" t="str">
        <f>VLOOKUP(F4400,all_data!M:W,11,FALSE)</f>
        <v>Berkeley</v>
      </c>
    </row>
    <row r="4401" spans="6:8" x14ac:dyDescent="0.4">
      <c r="F4401">
        <v>16223</v>
      </c>
      <c r="G4401" t="str">
        <f>VLOOKUP(F4401,all_data!M4400:U62543,9,FALSE)</f>
        <v>Male</v>
      </c>
      <c r="H4401" t="str">
        <f>VLOOKUP(F4401,all_data!M:W,11,FALSE)</f>
        <v>Los Angeles</v>
      </c>
    </row>
    <row r="4402" spans="6:8" x14ac:dyDescent="0.4">
      <c r="F4402">
        <v>21050</v>
      </c>
      <c r="G4402" t="str">
        <f>VLOOKUP(F4402,all_data!M4401:U62544,9,FALSE)</f>
        <v>Male</v>
      </c>
      <c r="H4402" t="str">
        <f>VLOOKUP(F4402,all_data!M:W,11,FALSE)</f>
        <v>Paris</v>
      </c>
    </row>
    <row r="4403" spans="6:8" x14ac:dyDescent="0.4">
      <c r="F4403">
        <v>22642</v>
      </c>
      <c r="G4403" t="str">
        <f>VLOOKUP(F4403,all_data!M4402:U62545,9,FALSE)</f>
        <v>Male</v>
      </c>
      <c r="H4403" t="str">
        <f>VLOOKUP(F4403,all_data!M:W,11,FALSE)</f>
        <v>Stoke-on-Trent</v>
      </c>
    </row>
    <row r="4404" spans="6:8" x14ac:dyDescent="0.4">
      <c r="F4404">
        <v>21031</v>
      </c>
      <c r="G4404" t="str">
        <f>VLOOKUP(F4404,all_data!M4403:U62546,9,FALSE)</f>
        <v>Female</v>
      </c>
      <c r="H4404" t="str">
        <f>VLOOKUP(F4404,all_data!M:W,11,FALSE)</f>
        <v>Roncq</v>
      </c>
    </row>
    <row r="4405" spans="6:8" x14ac:dyDescent="0.4">
      <c r="F4405">
        <v>29391</v>
      </c>
      <c r="G4405" t="str">
        <f>VLOOKUP(F4405,all_data!M4404:U62547,9,FALSE)</f>
        <v>Female</v>
      </c>
      <c r="H4405" t="str">
        <f>VLOOKUP(F4405,all_data!M:W,11,FALSE)</f>
        <v>Bottrop</v>
      </c>
    </row>
    <row r="4406" spans="6:8" x14ac:dyDescent="0.4">
      <c r="F4406">
        <v>14830</v>
      </c>
      <c r="G4406" t="str">
        <f>VLOOKUP(F4406,all_data!M4405:U62548,9,FALSE)</f>
        <v>Female</v>
      </c>
      <c r="H4406" t="str">
        <f>VLOOKUP(F4406,all_data!M:W,11,FALSE)</f>
        <v>Saarlouis</v>
      </c>
    </row>
    <row r="4407" spans="6:8" x14ac:dyDescent="0.4">
      <c r="F4407">
        <v>29411</v>
      </c>
      <c r="G4407" t="str">
        <f>VLOOKUP(F4407,all_data!M4406:U62549,9,FALSE)</f>
        <v>Female</v>
      </c>
      <c r="H4407" t="str">
        <f>VLOOKUP(F4407,all_data!M:W,11,FALSE)</f>
        <v>York</v>
      </c>
    </row>
    <row r="4408" spans="6:8" x14ac:dyDescent="0.4">
      <c r="F4408">
        <v>18469</v>
      </c>
      <c r="G4408" t="str">
        <f>VLOOKUP(F4408,all_data!M4407:U62550,9,FALSE)</f>
        <v>Female</v>
      </c>
      <c r="H4408" t="str">
        <f>VLOOKUP(F4408,all_data!M:W,11,FALSE)</f>
        <v>Melbourne</v>
      </c>
    </row>
    <row r="4409" spans="6:8" x14ac:dyDescent="0.4">
      <c r="F4409">
        <v>28107</v>
      </c>
      <c r="G4409" t="str">
        <f>VLOOKUP(F4409,all_data!M4408:U62551,9,FALSE)</f>
        <v>Female</v>
      </c>
      <c r="H4409" t="str">
        <f>VLOOKUP(F4409,all_data!M:W,11,FALSE)</f>
        <v>Geelong</v>
      </c>
    </row>
    <row r="4410" spans="6:8" x14ac:dyDescent="0.4">
      <c r="F4410">
        <v>11215</v>
      </c>
      <c r="G4410" t="str">
        <f>VLOOKUP(F4410,all_data!M4409:U62552,9,FALSE)</f>
        <v>Female</v>
      </c>
      <c r="H4410" t="str">
        <f>VLOOKUP(F4410,all_data!M:W,11,FALSE)</f>
        <v>Royal Oak</v>
      </c>
    </row>
    <row r="4411" spans="6:8" x14ac:dyDescent="0.4">
      <c r="F4411">
        <v>15125</v>
      </c>
      <c r="G4411" t="str">
        <f>VLOOKUP(F4411,all_data!M4410:U62553,9,FALSE)</f>
        <v>Male</v>
      </c>
      <c r="H4411" t="str">
        <f>VLOOKUP(F4411,all_data!M:W,11,FALSE)</f>
        <v>Rockhampton</v>
      </c>
    </row>
    <row r="4412" spans="6:8" x14ac:dyDescent="0.4">
      <c r="F4412">
        <v>15217</v>
      </c>
      <c r="G4412" t="str">
        <f>VLOOKUP(F4412,all_data!M4411:U62554,9,FALSE)</f>
        <v>Male</v>
      </c>
      <c r="H4412" t="str">
        <f>VLOOKUP(F4412,all_data!M:W,11,FALSE)</f>
        <v>Melbourne</v>
      </c>
    </row>
    <row r="4413" spans="6:8" x14ac:dyDescent="0.4">
      <c r="F4413">
        <v>16627</v>
      </c>
      <c r="G4413" t="str">
        <f>VLOOKUP(F4413,all_data!M4412:U62555,9,FALSE)</f>
        <v>Female</v>
      </c>
      <c r="H4413" t="str">
        <f>VLOOKUP(F4413,all_data!M:W,11,FALSE)</f>
        <v>Findon</v>
      </c>
    </row>
    <row r="4414" spans="6:8" x14ac:dyDescent="0.4">
      <c r="F4414">
        <v>26543</v>
      </c>
      <c r="G4414" t="str">
        <f>VLOOKUP(F4414,all_data!M4413:U62556,9,FALSE)</f>
        <v>Female</v>
      </c>
      <c r="H4414" t="str">
        <f>VLOOKUP(F4414,all_data!M:W,11,FALSE)</f>
        <v>Caloundra</v>
      </c>
    </row>
    <row r="4415" spans="6:8" x14ac:dyDescent="0.4">
      <c r="F4415">
        <v>15137</v>
      </c>
      <c r="G4415" t="str">
        <f>VLOOKUP(F4415,all_data!M4414:U62557,9,FALSE)</f>
        <v>Male</v>
      </c>
      <c r="H4415" t="str">
        <f>VLOOKUP(F4415,all_data!M:W,11,FALSE)</f>
        <v>Sydney</v>
      </c>
    </row>
    <row r="4416" spans="6:8" x14ac:dyDescent="0.4">
      <c r="F4416">
        <v>11398</v>
      </c>
      <c r="G4416" t="str">
        <f>VLOOKUP(F4416,all_data!M4415:U62558,9,FALSE)</f>
        <v>Male</v>
      </c>
      <c r="H4416" t="str">
        <f>VLOOKUP(F4416,all_data!M:W,11,FALSE)</f>
        <v>Newcastle upon Tyne</v>
      </c>
    </row>
    <row r="4417" spans="6:8" x14ac:dyDescent="0.4">
      <c r="F4417">
        <v>27222</v>
      </c>
      <c r="G4417" t="str">
        <f>VLOOKUP(F4417,all_data!M4416:U62559,9,FALSE)</f>
        <v>Female</v>
      </c>
      <c r="H4417" t="str">
        <f>VLOOKUP(F4417,all_data!M:W,11,FALSE)</f>
        <v>Chula Vista</v>
      </c>
    </row>
    <row r="4418" spans="6:8" x14ac:dyDescent="0.4">
      <c r="F4418">
        <v>29248</v>
      </c>
      <c r="G4418" t="str">
        <f>VLOOKUP(F4418,all_data!M4417:U62560,9,FALSE)</f>
        <v>Male</v>
      </c>
      <c r="H4418" t="str">
        <f>VLOOKUP(F4418,all_data!M:W,11,FALSE)</f>
        <v>Redmond</v>
      </c>
    </row>
    <row r="4419" spans="6:8" x14ac:dyDescent="0.4">
      <c r="F4419">
        <v>11078</v>
      </c>
      <c r="G4419" t="str">
        <f>VLOOKUP(F4419,all_data!M4418:U62561,9,FALSE)</f>
        <v>Female</v>
      </c>
      <c r="H4419" t="str">
        <f>VLOOKUP(F4419,all_data!M:W,11,FALSE)</f>
        <v>Cliffside</v>
      </c>
    </row>
    <row r="4420" spans="6:8" x14ac:dyDescent="0.4">
      <c r="F4420">
        <v>26736</v>
      </c>
      <c r="G4420" t="str">
        <f>VLOOKUP(F4420,all_data!M4419:U62562,9,FALSE)</f>
        <v>Female</v>
      </c>
      <c r="H4420" t="str">
        <f>VLOOKUP(F4420,all_data!M:W,11,FALSE)</f>
        <v>Bellflower</v>
      </c>
    </row>
    <row r="4421" spans="6:8" x14ac:dyDescent="0.4">
      <c r="F4421">
        <v>25890</v>
      </c>
      <c r="G4421" t="str">
        <f>VLOOKUP(F4421,all_data!M4420:U62563,9,FALSE)</f>
        <v>Female</v>
      </c>
      <c r="H4421" t="str">
        <f>VLOOKUP(F4421,all_data!M:W,11,FALSE)</f>
        <v>Burlingame</v>
      </c>
    </row>
    <row r="4422" spans="6:8" x14ac:dyDescent="0.4">
      <c r="F4422">
        <v>11922</v>
      </c>
      <c r="G4422" t="str">
        <f>VLOOKUP(F4422,all_data!M4421:U62564,9,FALSE)</f>
        <v>Male</v>
      </c>
      <c r="H4422" t="str">
        <f>VLOOKUP(F4422,all_data!M:W,11,FALSE)</f>
        <v>Victoria</v>
      </c>
    </row>
    <row r="4423" spans="6:8" x14ac:dyDescent="0.4">
      <c r="F4423">
        <v>23801</v>
      </c>
      <c r="G4423" t="str">
        <f>VLOOKUP(F4423,all_data!M4422:U62565,9,FALSE)</f>
        <v>Female</v>
      </c>
      <c r="H4423" t="str">
        <f>VLOOKUP(F4423,all_data!M:W,11,FALSE)</f>
        <v>Salem</v>
      </c>
    </row>
    <row r="4424" spans="6:8" x14ac:dyDescent="0.4">
      <c r="F4424">
        <v>22970</v>
      </c>
      <c r="G4424" t="str">
        <f>VLOOKUP(F4424,all_data!M4423:U62566,9,FALSE)</f>
        <v>Female</v>
      </c>
      <c r="H4424" t="str">
        <f>VLOOKUP(F4424,all_data!M:W,11,FALSE)</f>
        <v>Bellingham</v>
      </c>
    </row>
    <row r="4425" spans="6:8" x14ac:dyDescent="0.4">
      <c r="F4425">
        <v>21459</v>
      </c>
      <c r="G4425" t="str">
        <f>VLOOKUP(F4425,all_data!M4424:U62567,9,FALSE)</f>
        <v>Male</v>
      </c>
      <c r="H4425" t="str">
        <f>VLOOKUP(F4425,all_data!M:W,11,FALSE)</f>
        <v>Torrance</v>
      </c>
    </row>
    <row r="4426" spans="6:8" x14ac:dyDescent="0.4">
      <c r="F4426">
        <v>12530</v>
      </c>
      <c r="G4426" t="str">
        <f>VLOOKUP(F4426,all_data!M4425:U62568,9,FALSE)</f>
        <v>Female</v>
      </c>
      <c r="H4426" t="str">
        <f>VLOOKUP(F4426,all_data!M:W,11,FALSE)</f>
        <v>Shawnee</v>
      </c>
    </row>
    <row r="4427" spans="6:8" x14ac:dyDescent="0.4">
      <c r="F4427">
        <v>20378</v>
      </c>
      <c r="G4427" t="str">
        <f>VLOOKUP(F4427,all_data!M4426:U62569,9,FALSE)</f>
        <v>Male</v>
      </c>
      <c r="H4427" t="str">
        <f>VLOOKUP(F4427,all_data!M:W,11,FALSE)</f>
        <v>Burien</v>
      </c>
    </row>
    <row r="4428" spans="6:8" x14ac:dyDescent="0.4">
      <c r="F4428">
        <v>18111</v>
      </c>
      <c r="G4428" t="str">
        <f>VLOOKUP(F4428,all_data!M4427:U62570,9,FALSE)</f>
        <v>Male</v>
      </c>
      <c r="H4428" t="str">
        <f>VLOOKUP(F4428,all_data!M:W,11,FALSE)</f>
        <v>Mill Valley</v>
      </c>
    </row>
    <row r="4429" spans="6:8" x14ac:dyDescent="0.4">
      <c r="F4429">
        <v>19241</v>
      </c>
      <c r="G4429" t="str">
        <f>VLOOKUP(F4429,all_data!M4428:U62571,9,FALSE)</f>
        <v>Female</v>
      </c>
      <c r="H4429" t="str">
        <f>VLOOKUP(F4429,all_data!M:W,11,FALSE)</f>
        <v>Beverly Hills</v>
      </c>
    </row>
    <row r="4430" spans="6:8" x14ac:dyDescent="0.4">
      <c r="F4430">
        <v>17554</v>
      </c>
      <c r="G4430" t="str">
        <f>VLOOKUP(F4430,all_data!M4429:U62572,9,FALSE)</f>
        <v>Female</v>
      </c>
      <c r="H4430" t="str">
        <f>VLOOKUP(F4430,all_data!M:W,11,FALSE)</f>
        <v>Beaverton</v>
      </c>
    </row>
    <row r="4431" spans="6:8" x14ac:dyDescent="0.4">
      <c r="F4431">
        <v>18751</v>
      </c>
      <c r="G4431" t="str">
        <f>VLOOKUP(F4431,all_data!M4430:U62573,9,FALSE)</f>
        <v>Female</v>
      </c>
      <c r="H4431" t="str">
        <f>VLOOKUP(F4431,all_data!M:W,11,FALSE)</f>
        <v>Berkeley</v>
      </c>
    </row>
    <row r="4432" spans="6:8" x14ac:dyDescent="0.4">
      <c r="F4432">
        <v>17035</v>
      </c>
      <c r="G4432" t="str">
        <f>VLOOKUP(F4432,all_data!M4431:U62574,9,FALSE)</f>
        <v>Male</v>
      </c>
      <c r="H4432" t="str">
        <f>VLOOKUP(F4432,all_data!M:W,11,FALSE)</f>
        <v>Yakima</v>
      </c>
    </row>
    <row r="4433" spans="6:8" x14ac:dyDescent="0.4">
      <c r="F4433">
        <v>16877</v>
      </c>
      <c r="G4433" t="str">
        <f>VLOOKUP(F4433,all_data!M4432:U62575,9,FALSE)</f>
        <v>Female</v>
      </c>
      <c r="H4433" t="str">
        <f>VLOOKUP(F4433,all_data!M:W,11,FALSE)</f>
        <v>Ballard</v>
      </c>
    </row>
    <row r="4434" spans="6:8" x14ac:dyDescent="0.4">
      <c r="F4434">
        <v>16477</v>
      </c>
      <c r="G4434" t="str">
        <f>VLOOKUP(F4434,all_data!M4433:U62576,9,FALSE)</f>
        <v>Female</v>
      </c>
      <c r="H4434" t="str">
        <f>VLOOKUP(F4434,all_data!M:W,11,FALSE)</f>
        <v>Bremerton</v>
      </c>
    </row>
    <row r="4435" spans="6:8" x14ac:dyDescent="0.4">
      <c r="F4435">
        <v>29214</v>
      </c>
      <c r="G4435" t="str">
        <f>VLOOKUP(F4435,all_data!M4434:U62577,9,FALSE)</f>
        <v>Male</v>
      </c>
      <c r="H4435" t="str">
        <f>VLOOKUP(F4435,all_data!M:W,11,FALSE)</f>
        <v>Westminster</v>
      </c>
    </row>
    <row r="4436" spans="6:8" x14ac:dyDescent="0.4">
      <c r="F4436">
        <v>22143</v>
      </c>
      <c r="G4436" t="str">
        <f>VLOOKUP(F4436,all_data!M4435:U62578,9,FALSE)</f>
        <v>Female</v>
      </c>
      <c r="H4436" t="str">
        <f>VLOOKUP(F4436,all_data!M:W,11,FALSE)</f>
        <v>Cliffside</v>
      </c>
    </row>
    <row r="4437" spans="6:8" x14ac:dyDescent="0.4">
      <c r="F4437">
        <v>13485</v>
      </c>
      <c r="G4437" t="str">
        <f>VLOOKUP(F4437,all_data!M4436:U62579,9,FALSE)</f>
        <v>Male</v>
      </c>
      <c r="H4437" t="str">
        <f>VLOOKUP(F4437,all_data!M:W,11,FALSE)</f>
        <v>Chula Vista</v>
      </c>
    </row>
    <row r="4438" spans="6:8" x14ac:dyDescent="0.4">
      <c r="F4438">
        <v>16441</v>
      </c>
      <c r="G4438" t="str">
        <f>VLOOKUP(F4438,all_data!M4437:U62580,9,FALSE)</f>
        <v>Male</v>
      </c>
      <c r="H4438" t="str">
        <f>VLOOKUP(F4438,all_data!M:W,11,FALSE)</f>
        <v>Darmstadt</v>
      </c>
    </row>
    <row r="4439" spans="6:8" x14ac:dyDescent="0.4">
      <c r="F4439">
        <v>28391</v>
      </c>
      <c r="G4439" t="str">
        <f>VLOOKUP(F4439,all_data!M4438:U62581,9,FALSE)</f>
        <v>Female</v>
      </c>
      <c r="H4439" t="str">
        <f>VLOOKUP(F4439,all_data!M:W,11,FALSE)</f>
        <v>Paris</v>
      </c>
    </row>
    <row r="4440" spans="6:8" x14ac:dyDescent="0.4">
      <c r="F4440">
        <v>23602</v>
      </c>
      <c r="G4440" t="str">
        <f>VLOOKUP(F4440,all_data!M4439:U62582,9,FALSE)</f>
        <v>Female</v>
      </c>
      <c r="H4440" t="str">
        <f>VLOOKUP(F4440,all_data!M:W,11,FALSE)</f>
        <v>Erlangen</v>
      </c>
    </row>
    <row r="4441" spans="6:8" x14ac:dyDescent="0.4">
      <c r="F4441">
        <v>27815</v>
      </c>
      <c r="G4441" t="str">
        <f>VLOOKUP(F4441,all_data!M4440:U62583,9,FALSE)</f>
        <v>Female</v>
      </c>
      <c r="H4441" t="str">
        <f>VLOOKUP(F4441,all_data!M:W,11,FALSE)</f>
        <v>Peterborough</v>
      </c>
    </row>
    <row r="4442" spans="6:8" x14ac:dyDescent="0.4">
      <c r="F4442">
        <v>27837</v>
      </c>
      <c r="G4442" t="str">
        <f>VLOOKUP(F4442,all_data!M4441:U62584,9,FALSE)</f>
        <v>Female</v>
      </c>
      <c r="H4442" t="str">
        <f>VLOOKUP(F4442,all_data!M:W,11,FALSE)</f>
        <v>London</v>
      </c>
    </row>
    <row r="4443" spans="6:8" x14ac:dyDescent="0.4">
      <c r="F4443">
        <v>21070</v>
      </c>
      <c r="G4443" t="str">
        <f>VLOOKUP(F4443,all_data!M4442:U62585,9,FALSE)</f>
        <v>Female</v>
      </c>
      <c r="H4443" t="str">
        <f>VLOOKUP(F4443,all_data!M:W,11,FALSE)</f>
        <v>Les Ulis</v>
      </c>
    </row>
    <row r="4444" spans="6:8" x14ac:dyDescent="0.4">
      <c r="F4444">
        <v>20146</v>
      </c>
      <c r="G4444" t="str">
        <f>VLOOKUP(F4444,all_data!M4443:U62586,9,FALSE)</f>
        <v>Female</v>
      </c>
      <c r="H4444" t="str">
        <f>VLOOKUP(F4444,all_data!M:W,11,FALSE)</f>
        <v>Villeneuve-d'Ascq</v>
      </c>
    </row>
    <row r="4445" spans="6:8" x14ac:dyDescent="0.4">
      <c r="F4445">
        <v>19185</v>
      </c>
      <c r="G4445" t="str">
        <f>VLOOKUP(F4445,all_data!M4444:U62587,9,FALSE)</f>
        <v>Female</v>
      </c>
      <c r="H4445" t="str">
        <f>VLOOKUP(F4445,all_data!M:W,11,FALSE)</f>
        <v>Roubaix</v>
      </c>
    </row>
    <row r="4446" spans="6:8" x14ac:dyDescent="0.4">
      <c r="F4446">
        <v>25521</v>
      </c>
      <c r="G4446" t="str">
        <f>VLOOKUP(F4446,all_data!M4445:U62588,9,FALSE)</f>
        <v>Male</v>
      </c>
      <c r="H4446" t="str">
        <f>VLOOKUP(F4446,all_data!M:W,11,FALSE)</f>
        <v>Berlin</v>
      </c>
    </row>
    <row r="4447" spans="6:8" x14ac:dyDescent="0.4">
      <c r="F4447">
        <v>12503</v>
      </c>
      <c r="G4447" t="str">
        <f>VLOOKUP(F4447,all_data!M4446:U62589,9,FALSE)</f>
        <v>Female</v>
      </c>
      <c r="H4447" t="str">
        <f>VLOOKUP(F4447,all_data!M:W,11,FALSE)</f>
        <v>York</v>
      </c>
    </row>
    <row r="4448" spans="6:8" x14ac:dyDescent="0.4">
      <c r="F4448">
        <v>25672</v>
      </c>
      <c r="G4448" t="str">
        <f>VLOOKUP(F4448,all_data!M4447:U62590,9,FALSE)</f>
        <v>Female</v>
      </c>
      <c r="H4448" t="str">
        <f>VLOOKUP(F4448,all_data!M:W,11,FALSE)</f>
        <v>Paris La Defense</v>
      </c>
    </row>
    <row r="4449" spans="6:8" x14ac:dyDescent="0.4">
      <c r="F4449">
        <v>16593</v>
      </c>
      <c r="G4449" t="str">
        <f>VLOOKUP(F4449,all_data!M4448:U62591,9,FALSE)</f>
        <v>Female</v>
      </c>
      <c r="H4449" t="str">
        <f>VLOOKUP(F4449,all_data!M:W,11,FALSE)</f>
        <v>Birmingham</v>
      </c>
    </row>
    <row r="4450" spans="6:8" x14ac:dyDescent="0.4">
      <c r="F4450">
        <v>11650</v>
      </c>
      <c r="G4450" t="str">
        <f>VLOOKUP(F4450,all_data!M4449:U62592,9,FALSE)</f>
        <v>Male</v>
      </c>
      <c r="H4450" t="str">
        <f>VLOOKUP(F4450,all_data!M:W,11,FALSE)</f>
        <v>Glendale</v>
      </c>
    </row>
    <row r="4451" spans="6:8" x14ac:dyDescent="0.4">
      <c r="F4451">
        <v>11819</v>
      </c>
      <c r="G4451" t="str">
        <f>VLOOKUP(F4451,all_data!M4450:U62593,9,FALSE)</f>
        <v>Male</v>
      </c>
      <c r="H4451" t="str">
        <f>VLOOKUP(F4451,all_data!M:W,11,FALSE)</f>
        <v>Everett</v>
      </c>
    </row>
    <row r="4452" spans="6:8" x14ac:dyDescent="0.4">
      <c r="F4452">
        <v>13341</v>
      </c>
      <c r="G4452" t="str">
        <f>VLOOKUP(F4452,all_data!M4451:U62594,9,FALSE)</f>
        <v>Male</v>
      </c>
      <c r="H4452" t="str">
        <f>VLOOKUP(F4452,all_data!M:W,11,FALSE)</f>
        <v>Long Beach</v>
      </c>
    </row>
    <row r="4453" spans="6:8" x14ac:dyDescent="0.4">
      <c r="F4453">
        <v>11826</v>
      </c>
      <c r="G4453" t="str">
        <f>VLOOKUP(F4453,all_data!M4452:U62595,9,FALSE)</f>
        <v>Female</v>
      </c>
      <c r="H4453" t="str">
        <f>VLOOKUP(F4453,all_data!M:W,11,FALSE)</f>
        <v>Beverly Hills</v>
      </c>
    </row>
    <row r="4454" spans="6:8" x14ac:dyDescent="0.4">
      <c r="F4454">
        <v>11647</v>
      </c>
      <c r="G4454" t="str">
        <f>VLOOKUP(F4454,all_data!M4453:U62596,9,FALSE)</f>
        <v>Male</v>
      </c>
      <c r="H4454" t="str">
        <f>VLOOKUP(F4454,all_data!M:W,11,FALSE)</f>
        <v>Cliffside</v>
      </c>
    </row>
    <row r="4455" spans="6:8" x14ac:dyDescent="0.4">
      <c r="F4455">
        <v>11663</v>
      </c>
      <c r="G4455" t="str">
        <f>VLOOKUP(F4455,all_data!M4454:U62597,9,FALSE)</f>
        <v>Male</v>
      </c>
      <c r="H4455" t="str">
        <f>VLOOKUP(F4455,all_data!M:W,11,FALSE)</f>
        <v>Walla Walla</v>
      </c>
    </row>
    <row r="4456" spans="6:8" x14ac:dyDescent="0.4">
      <c r="F4456">
        <v>11523</v>
      </c>
      <c r="G4456" t="str">
        <f>VLOOKUP(F4456,all_data!M4455:U62598,9,FALSE)</f>
        <v>Male</v>
      </c>
      <c r="H4456" t="str">
        <f>VLOOKUP(F4456,all_data!M:W,11,FALSE)</f>
        <v>N. Vancouver</v>
      </c>
    </row>
    <row r="4457" spans="6:8" x14ac:dyDescent="0.4">
      <c r="F4457">
        <v>11984</v>
      </c>
      <c r="G4457" t="str">
        <f>VLOOKUP(F4457,all_data!M4456:U62599,9,FALSE)</f>
        <v>Male</v>
      </c>
      <c r="H4457" t="str">
        <f>VLOOKUP(F4457,all_data!M:W,11,FALSE)</f>
        <v>Oak Bay</v>
      </c>
    </row>
    <row r="4458" spans="6:8" x14ac:dyDescent="0.4">
      <c r="F4458">
        <v>28327</v>
      </c>
      <c r="G4458" t="str">
        <f>VLOOKUP(F4458,all_data!M4457:U62600,9,FALSE)</f>
        <v>Female</v>
      </c>
      <c r="H4458" t="str">
        <f>VLOOKUP(F4458,all_data!M:W,11,FALSE)</f>
        <v>Cranbourne</v>
      </c>
    </row>
    <row r="4459" spans="6:8" x14ac:dyDescent="0.4">
      <c r="F4459">
        <v>29247</v>
      </c>
      <c r="G4459" t="str">
        <f>VLOOKUP(F4459,all_data!M4458:U62601,9,FALSE)</f>
        <v>Female</v>
      </c>
      <c r="H4459" t="str">
        <f>VLOOKUP(F4459,all_data!M:W,11,FALSE)</f>
        <v>Langford</v>
      </c>
    </row>
    <row r="4460" spans="6:8" x14ac:dyDescent="0.4">
      <c r="F4460">
        <v>21650</v>
      </c>
      <c r="G4460" t="str">
        <f>VLOOKUP(F4460,all_data!M4459:U62602,9,FALSE)</f>
        <v>Male</v>
      </c>
      <c r="H4460" t="str">
        <f>VLOOKUP(F4460,all_data!M:W,11,FALSE)</f>
        <v>Coronado</v>
      </c>
    </row>
    <row r="4461" spans="6:8" x14ac:dyDescent="0.4">
      <c r="F4461">
        <v>16221</v>
      </c>
      <c r="G4461" t="str">
        <f>VLOOKUP(F4461,all_data!M4460:U62603,9,FALSE)</f>
        <v>Male</v>
      </c>
      <c r="H4461" t="str">
        <f>VLOOKUP(F4461,all_data!M:W,11,FALSE)</f>
        <v>Burien</v>
      </c>
    </row>
    <row r="4462" spans="6:8" x14ac:dyDescent="0.4">
      <c r="F4462">
        <v>22281</v>
      </c>
      <c r="G4462" t="str">
        <f>VLOOKUP(F4462,all_data!M4461:U62604,9,FALSE)</f>
        <v>Female</v>
      </c>
      <c r="H4462" t="str">
        <f>VLOOKUP(F4462,all_data!M:W,11,FALSE)</f>
        <v>Woodland Hills</v>
      </c>
    </row>
    <row r="4463" spans="6:8" x14ac:dyDescent="0.4">
      <c r="F4463">
        <v>19535</v>
      </c>
      <c r="G4463" t="str">
        <f>VLOOKUP(F4463,all_data!M4462:U62605,9,FALSE)</f>
        <v>Male</v>
      </c>
      <c r="H4463" t="str">
        <f>VLOOKUP(F4463,all_data!M:W,11,FALSE)</f>
        <v>National City</v>
      </c>
    </row>
    <row r="4464" spans="6:8" x14ac:dyDescent="0.4">
      <c r="F4464">
        <v>23223</v>
      </c>
      <c r="G4464" t="str">
        <f>VLOOKUP(F4464,all_data!M4463:U62606,9,FALSE)</f>
        <v>Male</v>
      </c>
      <c r="H4464" t="str">
        <f>VLOOKUP(F4464,all_data!M:W,11,FALSE)</f>
        <v>Esher-Molesey</v>
      </c>
    </row>
    <row r="4465" spans="6:8" x14ac:dyDescent="0.4">
      <c r="F4465">
        <v>19432</v>
      </c>
      <c r="G4465" t="str">
        <f>VLOOKUP(F4465,all_data!M4464:U62607,9,FALSE)</f>
        <v>Male</v>
      </c>
      <c r="H4465" t="str">
        <f>VLOOKUP(F4465,all_data!M:W,11,FALSE)</f>
        <v>Solingen</v>
      </c>
    </row>
    <row r="4466" spans="6:8" x14ac:dyDescent="0.4">
      <c r="F4466">
        <v>25675</v>
      </c>
      <c r="G4466" t="str">
        <f>VLOOKUP(F4466,all_data!M4465:U62608,9,FALSE)</f>
        <v>Male</v>
      </c>
      <c r="H4466" t="str">
        <f>VLOOKUP(F4466,all_data!M:W,11,FALSE)</f>
        <v>Oxon</v>
      </c>
    </row>
    <row r="4467" spans="6:8" x14ac:dyDescent="0.4">
      <c r="F4467">
        <v>24083</v>
      </c>
      <c r="G4467" t="str">
        <f>VLOOKUP(F4467,all_data!M4466:U62609,9,FALSE)</f>
        <v>Male</v>
      </c>
      <c r="H4467" t="str">
        <f>VLOOKUP(F4467,all_data!M:W,11,FALSE)</f>
        <v>Les Ulis</v>
      </c>
    </row>
    <row r="4468" spans="6:8" x14ac:dyDescent="0.4">
      <c r="F4468">
        <v>18296</v>
      </c>
      <c r="G4468" t="str">
        <f>VLOOKUP(F4468,all_data!M4467:U62610,9,FALSE)</f>
        <v>Female</v>
      </c>
      <c r="H4468" t="str">
        <f>VLOOKUP(F4468,all_data!M:W,11,FALSE)</f>
        <v>Coffs Harbour</v>
      </c>
    </row>
    <row r="4469" spans="6:8" x14ac:dyDescent="0.4">
      <c r="F4469">
        <v>24612</v>
      </c>
      <c r="G4469" t="str">
        <f>VLOOKUP(F4469,all_data!M4468:U62611,9,FALSE)</f>
        <v>Male</v>
      </c>
      <c r="H4469" t="str">
        <f>VLOOKUP(F4469,all_data!M:W,11,FALSE)</f>
        <v>Warrnambool</v>
      </c>
    </row>
    <row r="4470" spans="6:8" x14ac:dyDescent="0.4">
      <c r="F4470">
        <v>11998</v>
      </c>
      <c r="G4470" t="str">
        <f>VLOOKUP(F4470,all_data!M4469:U62612,9,FALSE)</f>
        <v>Female</v>
      </c>
      <c r="H4470" t="str">
        <f>VLOOKUP(F4470,all_data!M:W,11,FALSE)</f>
        <v>Hawthorne</v>
      </c>
    </row>
    <row r="4471" spans="6:8" x14ac:dyDescent="0.4">
      <c r="F4471">
        <v>24469</v>
      </c>
      <c r="G4471" t="str">
        <f>VLOOKUP(F4471,all_data!M4470:U62613,9,FALSE)</f>
        <v>Male</v>
      </c>
      <c r="H4471" t="str">
        <f>VLOOKUP(F4471,all_data!M:W,11,FALSE)</f>
        <v>Rhodes</v>
      </c>
    </row>
    <row r="4472" spans="6:8" x14ac:dyDescent="0.4">
      <c r="F4472">
        <v>22064</v>
      </c>
      <c r="G4472" t="str">
        <f>VLOOKUP(F4472,all_data!M4471:U62614,9,FALSE)</f>
        <v>Male</v>
      </c>
      <c r="H4472" t="str">
        <f>VLOOKUP(F4472,all_data!M:W,11,FALSE)</f>
        <v>Sunbury</v>
      </c>
    </row>
    <row r="4473" spans="6:8" x14ac:dyDescent="0.4">
      <c r="F4473">
        <v>12244</v>
      </c>
      <c r="G4473" t="str">
        <f>VLOOKUP(F4473,all_data!M4472:U62615,9,FALSE)</f>
        <v>Female</v>
      </c>
      <c r="H4473" t="str">
        <f>VLOOKUP(F4473,all_data!M:W,11,FALSE)</f>
        <v>Rhodes</v>
      </c>
    </row>
    <row r="4474" spans="6:8" x14ac:dyDescent="0.4">
      <c r="F4474">
        <v>11931</v>
      </c>
      <c r="G4474" t="str">
        <f>VLOOKUP(F4474,all_data!M4473:U62616,9,FALSE)</f>
        <v>Male</v>
      </c>
      <c r="H4474" t="str">
        <f>VLOOKUP(F4474,all_data!M:W,11,FALSE)</f>
        <v>Palo Alto</v>
      </c>
    </row>
    <row r="4475" spans="6:8" x14ac:dyDescent="0.4">
      <c r="F4475">
        <v>25835</v>
      </c>
      <c r="G4475" t="str">
        <f>VLOOKUP(F4475,all_data!M4474:U62617,9,FALSE)</f>
        <v>Female</v>
      </c>
      <c r="H4475" t="str">
        <f>VLOOKUP(F4475,all_data!M:W,11,FALSE)</f>
        <v>Santa Cruz</v>
      </c>
    </row>
    <row r="4476" spans="6:8" x14ac:dyDescent="0.4">
      <c r="F4476">
        <v>24297</v>
      </c>
      <c r="G4476" t="str">
        <f>VLOOKUP(F4476,all_data!M4475:U62618,9,FALSE)</f>
        <v>Female</v>
      </c>
      <c r="H4476" t="str">
        <f>VLOOKUP(F4476,all_data!M:W,11,FALSE)</f>
        <v>Imperial Beach</v>
      </c>
    </row>
    <row r="4477" spans="6:8" x14ac:dyDescent="0.4">
      <c r="F4477">
        <v>23861</v>
      </c>
      <c r="G4477" t="str">
        <f>VLOOKUP(F4477,all_data!M4476:U62619,9,FALSE)</f>
        <v>Male</v>
      </c>
      <c r="H4477" t="str">
        <f>VLOOKUP(F4477,all_data!M:W,11,FALSE)</f>
        <v>Beaverton</v>
      </c>
    </row>
    <row r="4478" spans="6:8" x14ac:dyDescent="0.4">
      <c r="F4478">
        <v>12895</v>
      </c>
      <c r="G4478" t="str">
        <f>VLOOKUP(F4478,all_data!M4477:U62620,9,FALSE)</f>
        <v>Female</v>
      </c>
      <c r="H4478" t="str">
        <f>VLOOKUP(F4478,all_data!M:W,11,FALSE)</f>
        <v>Burnaby</v>
      </c>
    </row>
    <row r="4479" spans="6:8" x14ac:dyDescent="0.4">
      <c r="F4479">
        <v>23140</v>
      </c>
      <c r="G4479" t="str">
        <f>VLOOKUP(F4479,all_data!M4478:U62621,9,FALSE)</f>
        <v>Male</v>
      </c>
      <c r="H4479" t="str">
        <f>VLOOKUP(F4479,all_data!M:W,11,FALSE)</f>
        <v>Burien</v>
      </c>
    </row>
    <row r="4480" spans="6:8" x14ac:dyDescent="0.4">
      <c r="F4480">
        <v>23406</v>
      </c>
      <c r="G4480" t="str">
        <f>VLOOKUP(F4480,all_data!M4479:U62622,9,FALSE)</f>
        <v>Male</v>
      </c>
      <c r="H4480" t="str">
        <f>VLOOKUP(F4480,all_data!M:W,11,FALSE)</f>
        <v>Bellingham</v>
      </c>
    </row>
    <row r="4481" spans="6:8" x14ac:dyDescent="0.4">
      <c r="F4481">
        <v>14633</v>
      </c>
      <c r="G4481" t="str">
        <f>VLOOKUP(F4481,all_data!M4480:U62623,9,FALSE)</f>
        <v>Male</v>
      </c>
      <c r="H4481" t="str">
        <f>VLOOKUP(F4481,all_data!M:W,11,FALSE)</f>
        <v>Langley</v>
      </c>
    </row>
    <row r="4482" spans="6:8" x14ac:dyDescent="0.4">
      <c r="F4482">
        <v>23130</v>
      </c>
      <c r="G4482" t="str">
        <f>VLOOKUP(F4482,all_data!M4481:U62624,9,FALSE)</f>
        <v>Female</v>
      </c>
      <c r="H4482" t="str">
        <f>VLOOKUP(F4482,all_data!M:W,11,FALSE)</f>
        <v>Daly City</v>
      </c>
    </row>
    <row r="4483" spans="6:8" x14ac:dyDescent="0.4">
      <c r="F4483">
        <v>23046</v>
      </c>
      <c r="G4483" t="str">
        <f>VLOOKUP(F4483,all_data!M4482:U62625,9,FALSE)</f>
        <v>Female</v>
      </c>
      <c r="H4483" t="str">
        <f>VLOOKUP(F4483,all_data!M:W,11,FALSE)</f>
        <v>Beaverton</v>
      </c>
    </row>
    <row r="4484" spans="6:8" x14ac:dyDescent="0.4">
      <c r="F4484">
        <v>20779</v>
      </c>
      <c r="G4484" t="str">
        <f>VLOOKUP(F4484,all_data!M4483:U62626,9,FALSE)</f>
        <v>Female</v>
      </c>
      <c r="H4484" t="str">
        <f>VLOOKUP(F4484,all_data!M:W,11,FALSE)</f>
        <v>Grossmont</v>
      </c>
    </row>
    <row r="4485" spans="6:8" x14ac:dyDescent="0.4">
      <c r="F4485">
        <v>19010</v>
      </c>
      <c r="G4485" t="str">
        <f>VLOOKUP(F4485,all_data!M4484:U62627,9,FALSE)</f>
        <v>Female</v>
      </c>
      <c r="H4485" t="str">
        <f>VLOOKUP(F4485,all_data!M:W,11,FALSE)</f>
        <v>Concord</v>
      </c>
    </row>
    <row r="4486" spans="6:8" x14ac:dyDescent="0.4">
      <c r="F4486">
        <v>17016</v>
      </c>
      <c r="G4486" t="str">
        <f>VLOOKUP(F4486,all_data!M4485:U62628,9,FALSE)</f>
        <v>Female</v>
      </c>
      <c r="H4486" t="str">
        <f>VLOOKUP(F4486,all_data!M:W,11,FALSE)</f>
        <v>San Francisco</v>
      </c>
    </row>
    <row r="4487" spans="6:8" x14ac:dyDescent="0.4">
      <c r="F4487">
        <v>15742</v>
      </c>
      <c r="G4487" t="str">
        <f>VLOOKUP(F4487,all_data!M4486:U62629,9,FALSE)</f>
        <v>Female</v>
      </c>
      <c r="H4487" t="str">
        <f>VLOOKUP(F4487,all_data!M:W,11,FALSE)</f>
        <v>Palo Alto</v>
      </c>
    </row>
    <row r="4488" spans="6:8" x14ac:dyDescent="0.4">
      <c r="F4488">
        <v>22097</v>
      </c>
      <c r="G4488" t="str">
        <f>VLOOKUP(F4488,all_data!M4487:U62630,9,FALSE)</f>
        <v>Male</v>
      </c>
      <c r="H4488" t="str">
        <f>VLOOKUP(F4488,all_data!M:W,11,FALSE)</f>
        <v>Victoria</v>
      </c>
    </row>
    <row r="4489" spans="6:8" x14ac:dyDescent="0.4">
      <c r="F4489">
        <v>14845</v>
      </c>
      <c r="G4489" t="str">
        <f>VLOOKUP(F4489,all_data!M4488:U62631,9,FALSE)</f>
        <v>Female</v>
      </c>
      <c r="H4489" t="str">
        <f>VLOOKUP(F4489,all_data!M:W,11,FALSE)</f>
        <v>Saint-Denis</v>
      </c>
    </row>
    <row r="4490" spans="6:8" x14ac:dyDescent="0.4">
      <c r="F4490">
        <v>17850</v>
      </c>
      <c r="G4490" t="str">
        <f>VLOOKUP(F4490,all_data!M4489:U62632,9,FALSE)</f>
        <v>Male</v>
      </c>
      <c r="H4490" t="str">
        <f>VLOOKUP(F4490,all_data!M:W,11,FALSE)</f>
        <v>Colomiers</v>
      </c>
    </row>
    <row r="4491" spans="6:8" x14ac:dyDescent="0.4">
      <c r="F4491">
        <v>21525</v>
      </c>
      <c r="G4491" t="str">
        <f>VLOOKUP(F4491,all_data!M4490:U62633,9,FALSE)</f>
        <v>Female</v>
      </c>
      <c r="H4491" t="str">
        <f>VLOOKUP(F4491,all_data!M:W,11,FALSE)</f>
        <v>Kirkby</v>
      </c>
    </row>
    <row r="4492" spans="6:8" x14ac:dyDescent="0.4">
      <c r="F4492">
        <v>17994</v>
      </c>
      <c r="G4492" t="str">
        <f>VLOOKUP(F4492,all_data!M4491:U62634,9,FALSE)</f>
        <v>Male</v>
      </c>
      <c r="H4492" t="str">
        <f>VLOOKUP(F4492,all_data!M:W,11,FALSE)</f>
        <v>Berlin</v>
      </c>
    </row>
    <row r="4493" spans="6:8" x14ac:dyDescent="0.4">
      <c r="F4493">
        <v>19392</v>
      </c>
      <c r="G4493" t="str">
        <f>VLOOKUP(F4493,all_data!M4492:U62635,9,FALSE)</f>
        <v>Male</v>
      </c>
      <c r="H4493" t="str">
        <f>VLOOKUP(F4493,all_data!M:W,11,FALSE)</f>
        <v>Oxford</v>
      </c>
    </row>
    <row r="4494" spans="6:8" x14ac:dyDescent="0.4">
      <c r="F4494">
        <v>15922</v>
      </c>
      <c r="G4494" t="str">
        <f>VLOOKUP(F4494,all_data!M4493:U62636,9,FALSE)</f>
        <v>Male</v>
      </c>
      <c r="H4494" t="str">
        <f>VLOOKUP(F4494,all_data!M:W,11,FALSE)</f>
        <v>High Wycombe</v>
      </c>
    </row>
    <row r="4495" spans="6:8" x14ac:dyDescent="0.4">
      <c r="F4495">
        <v>15826</v>
      </c>
      <c r="G4495" t="str">
        <f>VLOOKUP(F4495,all_data!M4494:U62637,9,FALSE)</f>
        <v>Female</v>
      </c>
      <c r="H4495" t="str">
        <f>VLOOKUP(F4495,all_data!M:W,11,FALSE)</f>
        <v>Metchosin</v>
      </c>
    </row>
    <row r="4496" spans="6:8" x14ac:dyDescent="0.4">
      <c r="F4496">
        <v>12906</v>
      </c>
      <c r="G4496" t="str">
        <f>VLOOKUP(F4496,all_data!M4495:U62638,9,FALSE)</f>
        <v>Male</v>
      </c>
      <c r="H4496" t="str">
        <f>VLOOKUP(F4496,all_data!M:W,11,FALSE)</f>
        <v>Burien</v>
      </c>
    </row>
    <row r="4497" spans="6:8" x14ac:dyDescent="0.4">
      <c r="F4497">
        <v>16812</v>
      </c>
      <c r="G4497" t="str">
        <f>VLOOKUP(F4497,all_data!M4496:U62639,9,FALSE)</f>
        <v>Female</v>
      </c>
      <c r="H4497" t="str">
        <f>VLOOKUP(F4497,all_data!M:W,11,FALSE)</f>
        <v>Imperial Beach</v>
      </c>
    </row>
    <row r="4498" spans="6:8" x14ac:dyDescent="0.4">
      <c r="F4498">
        <v>16675</v>
      </c>
      <c r="G4498" t="str">
        <f>VLOOKUP(F4498,all_data!M4497:U62640,9,FALSE)</f>
        <v>Female</v>
      </c>
      <c r="H4498" t="str">
        <f>VLOOKUP(F4498,all_data!M:W,11,FALSE)</f>
        <v>Matraville</v>
      </c>
    </row>
    <row r="4499" spans="6:8" x14ac:dyDescent="0.4">
      <c r="F4499">
        <v>24521</v>
      </c>
      <c r="G4499" t="str">
        <f>VLOOKUP(F4499,all_data!M4498:U62641,9,FALSE)</f>
        <v>Female</v>
      </c>
      <c r="H4499" t="str">
        <f>VLOOKUP(F4499,all_data!M:W,11,FALSE)</f>
        <v>Kirkland</v>
      </c>
    </row>
    <row r="4500" spans="6:8" x14ac:dyDescent="0.4">
      <c r="F4500">
        <v>22327</v>
      </c>
      <c r="G4500" t="str">
        <f>VLOOKUP(F4500,all_data!M4499:U62642,9,FALSE)</f>
        <v>Male</v>
      </c>
      <c r="H4500" t="str">
        <f>VLOOKUP(F4500,all_data!M:W,11,FALSE)</f>
        <v>Burien</v>
      </c>
    </row>
    <row r="4501" spans="6:8" x14ac:dyDescent="0.4">
      <c r="F4501">
        <v>22646</v>
      </c>
      <c r="G4501" t="str">
        <f>VLOOKUP(F4501,all_data!M4500:U62643,9,FALSE)</f>
        <v>Female</v>
      </c>
      <c r="H4501" t="str">
        <f>VLOOKUP(F4501,all_data!M:W,11,FALSE)</f>
        <v>London</v>
      </c>
    </row>
    <row r="4502" spans="6:8" x14ac:dyDescent="0.4">
      <c r="F4502">
        <v>25615</v>
      </c>
      <c r="G4502" t="str">
        <f>VLOOKUP(F4502,all_data!M4501:U62644,9,FALSE)</f>
        <v>Female</v>
      </c>
      <c r="H4502" t="str">
        <f>VLOOKUP(F4502,all_data!M:W,11,FALSE)</f>
        <v>Leeds</v>
      </c>
    </row>
    <row r="4503" spans="6:8" x14ac:dyDescent="0.4">
      <c r="F4503">
        <v>26873</v>
      </c>
      <c r="G4503" t="str">
        <f>VLOOKUP(F4503,all_data!M4502:U62645,9,FALSE)</f>
        <v>Female</v>
      </c>
      <c r="H4503" t="str">
        <f>VLOOKUP(F4503,all_data!M:W,11,FALSE)</f>
        <v>Berlin</v>
      </c>
    </row>
    <row r="4504" spans="6:8" x14ac:dyDescent="0.4">
      <c r="F4504">
        <v>12046</v>
      </c>
      <c r="G4504" t="str">
        <f>VLOOKUP(F4504,all_data!M4503:U62646,9,FALSE)</f>
        <v>Female</v>
      </c>
      <c r="H4504" t="str">
        <f>VLOOKUP(F4504,all_data!M:W,11,FALSE)</f>
        <v>San Carlos</v>
      </c>
    </row>
    <row r="4505" spans="6:8" x14ac:dyDescent="0.4">
      <c r="F4505">
        <v>14518</v>
      </c>
      <c r="G4505" t="str">
        <f>VLOOKUP(F4505,all_data!M4504:U62647,9,FALSE)</f>
        <v>Female</v>
      </c>
      <c r="H4505" t="str">
        <f>VLOOKUP(F4505,all_data!M:W,11,FALSE)</f>
        <v>Caloundra</v>
      </c>
    </row>
    <row r="4506" spans="6:8" x14ac:dyDescent="0.4">
      <c r="F4506">
        <v>16611</v>
      </c>
      <c r="G4506" t="str">
        <f>VLOOKUP(F4506,all_data!M4505:U62648,9,FALSE)</f>
        <v>Male</v>
      </c>
      <c r="H4506" t="str">
        <f>VLOOKUP(F4506,all_data!M:W,11,FALSE)</f>
        <v>Port Macquarie</v>
      </c>
    </row>
    <row r="4507" spans="6:8" x14ac:dyDescent="0.4">
      <c r="F4507">
        <v>16927</v>
      </c>
      <c r="G4507" t="str">
        <f>VLOOKUP(F4507,all_data!M4506:U62649,9,FALSE)</f>
        <v>Female</v>
      </c>
      <c r="H4507" t="str">
        <f>VLOOKUP(F4507,all_data!M:W,11,FALSE)</f>
        <v>St. Leonards</v>
      </c>
    </row>
    <row r="4508" spans="6:8" x14ac:dyDescent="0.4">
      <c r="F4508">
        <v>21565</v>
      </c>
      <c r="G4508" t="str">
        <f>VLOOKUP(F4508,all_data!M4507:U62650,9,FALSE)</f>
        <v>Female</v>
      </c>
      <c r="H4508" t="str">
        <f>VLOOKUP(F4508,all_data!M:W,11,FALSE)</f>
        <v>Caloundra</v>
      </c>
    </row>
    <row r="4509" spans="6:8" x14ac:dyDescent="0.4">
      <c r="F4509">
        <v>24894</v>
      </c>
      <c r="G4509" t="str">
        <f>VLOOKUP(F4509,all_data!M4508:U62651,9,FALSE)</f>
        <v>Male</v>
      </c>
      <c r="H4509" t="str">
        <f>VLOOKUP(F4509,all_data!M:W,11,FALSE)</f>
        <v>Sydney</v>
      </c>
    </row>
    <row r="4510" spans="6:8" x14ac:dyDescent="0.4">
      <c r="F4510">
        <v>18267</v>
      </c>
      <c r="G4510" t="str">
        <f>VLOOKUP(F4510,all_data!M4509:U62652,9,FALSE)</f>
        <v>Male</v>
      </c>
      <c r="H4510" t="str">
        <f>VLOOKUP(F4510,all_data!M:W,11,FALSE)</f>
        <v>Goulburn</v>
      </c>
    </row>
    <row r="4511" spans="6:8" x14ac:dyDescent="0.4">
      <c r="F4511">
        <v>24206</v>
      </c>
      <c r="G4511" t="str">
        <f>VLOOKUP(F4511,all_data!M4510:U62653,9,FALSE)</f>
        <v>Female</v>
      </c>
      <c r="H4511" t="str">
        <f>VLOOKUP(F4511,all_data!M:W,11,FALSE)</f>
        <v>Kiel</v>
      </c>
    </row>
    <row r="4512" spans="6:8" x14ac:dyDescent="0.4">
      <c r="F4512">
        <v>24103</v>
      </c>
      <c r="G4512" t="str">
        <f>VLOOKUP(F4512,all_data!M4511:U62654,9,FALSE)</f>
        <v>Male</v>
      </c>
      <c r="H4512" t="str">
        <f>VLOOKUP(F4512,all_data!M:W,11,FALSE)</f>
        <v>München</v>
      </c>
    </row>
    <row r="4513" spans="6:8" x14ac:dyDescent="0.4">
      <c r="F4513">
        <v>11507</v>
      </c>
      <c r="G4513" t="str">
        <f>VLOOKUP(F4513,all_data!M4512:U62655,9,FALSE)</f>
        <v>Female</v>
      </c>
      <c r="H4513" t="str">
        <f>VLOOKUP(F4513,all_data!M:W,11,FALSE)</f>
        <v>Victoria</v>
      </c>
    </row>
    <row r="4514" spans="6:8" x14ac:dyDescent="0.4">
      <c r="F4514">
        <v>29249</v>
      </c>
      <c r="G4514" t="str">
        <f>VLOOKUP(F4514,all_data!M4513:U62656,9,FALSE)</f>
        <v>Male</v>
      </c>
      <c r="H4514" t="str">
        <f>VLOOKUP(F4514,all_data!M:W,11,FALSE)</f>
        <v>Sedro Woolley</v>
      </c>
    </row>
    <row r="4515" spans="6:8" x14ac:dyDescent="0.4">
      <c r="F4515">
        <v>26493</v>
      </c>
      <c r="G4515" t="str">
        <f>VLOOKUP(F4515,all_data!M4514:U62657,9,FALSE)</f>
        <v>Male</v>
      </c>
      <c r="H4515" t="str">
        <f>VLOOKUP(F4515,all_data!M:W,11,FALSE)</f>
        <v>Bellingham</v>
      </c>
    </row>
    <row r="4516" spans="6:8" x14ac:dyDescent="0.4">
      <c r="F4516">
        <v>24429</v>
      </c>
      <c r="G4516" t="str">
        <f>VLOOKUP(F4516,all_data!M4515:U62658,9,FALSE)</f>
        <v>Female</v>
      </c>
      <c r="H4516" t="str">
        <f>VLOOKUP(F4516,all_data!M:W,11,FALSE)</f>
        <v>Seattle</v>
      </c>
    </row>
    <row r="4517" spans="6:8" x14ac:dyDescent="0.4">
      <c r="F4517">
        <v>23109</v>
      </c>
      <c r="G4517" t="str">
        <f>VLOOKUP(F4517,all_data!M4516:U62659,9,FALSE)</f>
        <v>Female</v>
      </c>
      <c r="H4517" t="str">
        <f>VLOOKUP(F4517,all_data!M:W,11,FALSE)</f>
        <v>Woodburn</v>
      </c>
    </row>
    <row r="4518" spans="6:8" x14ac:dyDescent="0.4">
      <c r="F4518">
        <v>22345</v>
      </c>
      <c r="G4518" t="str">
        <f>VLOOKUP(F4518,all_data!M4517:U62660,9,FALSE)</f>
        <v>Female</v>
      </c>
      <c r="H4518" t="str">
        <f>VLOOKUP(F4518,all_data!M:W,11,FALSE)</f>
        <v>Santa Cruz</v>
      </c>
    </row>
    <row r="4519" spans="6:8" x14ac:dyDescent="0.4">
      <c r="F4519">
        <v>23252</v>
      </c>
      <c r="G4519" t="str">
        <f>VLOOKUP(F4519,all_data!M4518:U62661,9,FALSE)</f>
        <v>Female</v>
      </c>
      <c r="H4519" t="str">
        <f>VLOOKUP(F4519,all_data!M:W,11,FALSE)</f>
        <v>Oakland</v>
      </c>
    </row>
    <row r="4520" spans="6:8" x14ac:dyDescent="0.4">
      <c r="F4520">
        <v>13206</v>
      </c>
      <c r="G4520" t="str">
        <f>VLOOKUP(F4520,all_data!M4519:U62662,9,FALSE)</f>
        <v>Female</v>
      </c>
      <c r="H4520" t="str">
        <f>VLOOKUP(F4520,all_data!M:W,11,FALSE)</f>
        <v>Vancouver</v>
      </c>
    </row>
    <row r="4521" spans="6:8" x14ac:dyDescent="0.4">
      <c r="F4521">
        <v>19643</v>
      </c>
      <c r="G4521" t="str">
        <f>VLOOKUP(F4521,all_data!M4520:U62663,9,FALSE)</f>
        <v>Female</v>
      </c>
      <c r="H4521" t="str">
        <f>VLOOKUP(F4521,all_data!M:W,11,FALSE)</f>
        <v>Portland</v>
      </c>
    </row>
    <row r="4522" spans="6:8" x14ac:dyDescent="0.4">
      <c r="F4522">
        <v>16802</v>
      </c>
      <c r="G4522" t="str">
        <f>VLOOKUP(F4522,all_data!M4521:U62664,9,FALSE)</f>
        <v>Male</v>
      </c>
      <c r="H4522" t="str">
        <f>VLOOKUP(F4522,all_data!M:W,11,FALSE)</f>
        <v>Lynnwood</v>
      </c>
    </row>
    <row r="4523" spans="6:8" x14ac:dyDescent="0.4">
      <c r="F4523">
        <v>16013</v>
      </c>
      <c r="G4523" t="str">
        <f>VLOOKUP(F4523,all_data!M4522:U62665,9,FALSE)</f>
        <v>Male</v>
      </c>
      <c r="H4523" t="str">
        <f>VLOOKUP(F4523,all_data!M:W,11,FALSE)</f>
        <v>Beaverton</v>
      </c>
    </row>
    <row r="4524" spans="6:8" x14ac:dyDescent="0.4">
      <c r="F4524">
        <v>14703</v>
      </c>
      <c r="G4524" t="str">
        <f>VLOOKUP(F4524,all_data!M4523:U62666,9,FALSE)</f>
        <v>Male</v>
      </c>
      <c r="H4524" t="str">
        <f>VLOOKUP(F4524,all_data!M:W,11,FALSE)</f>
        <v>Berlin</v>
      </c>
    </row>
    <row r="4525" spans="6:8" x14ac:dyDescent="0.4">
      <c r="F4525">
        <v>17806</v>
      </c>
      <c r="G4525" t="str">
        <f>VLOOKUP(F4525,all_data!M4524:U62667,9,FALSE)</f>
        <v>Male</v>
      </c>
      <c r="H4525" t="str">
        <f>VLOOKUP(F4525,all_data!M:W,11,FALSE)</f>
        <v>Darmstadt</v>
      </c>
    </row>
    <row r="4526" spans="6:8" x14ac:dyDescent="0.4">
      <c r="F4526">
        <v>28498</v>
      </c>
      <c r="G4526" t="str">
        <f>VLOOKUP(F4526,all_data!M4525:U62668,9,FALSE)</f>
        <v>Female</v>
      </c>
      <c r="H4526" t="str">
        <f>VLOOKUP(F4526,all_data!M:W,11,FALSE)</f>
        <v>Verrieres Le Buisson</v>
      </c>
    </row>
    <row r="4527" spans="6:8" x14ac:dyDescent="0.4">
      <c r="F4527">
        <v>18017</v>
      </c>
      <c r="G4527" t="str">
        <f>VLOOKUP(F4527,all_data!M4526:U62669,9,FALSE)</f>
        <v>Male</v>
      </c>
      <c r="H4527" t="str">
        <f>VLOOKUP(F4527,all_data!M:W,11,FALSE)</f>
        <v>Berlin</v>
      </c>
    </row>
    <row r="4528" spans="6:8" x14ac:dyDescent="0.4">
      <c r="F4528">
        <v>25788</v>
      </c>
      <c r="G4528" t="str">
        <f>VLOOKUP(F4528,all_data!M4527:U62670,9,FALSE)</f>
        <v>Female</v>
      </c>
      <c r="H4528" t="str">
        <f>VLOOKUP(F4528,all_data!M:W,11,FALSE)</f>
        <v>Frankfurt am Main</v>
      </c>
    </row>
    <row r="4529" spans="6:8" x14ac:dyDescent="0.4">
      <c r="F4529">
        <v>24855</v>
      </c>
      <c r="G4529" t="str">
        <f>VLOOKUP(F4529,all_data!M4528:U62671,9,FALSE)</f>
        <v>Female</v>
      </c>
      <c r="H4529" t="str">
        <f>VLOOKUP(F4529,all_data!M:W,11,FALSE)</f>
        <v>Kassel</v>
      </c>
    </row>
    <row r="4530" spans="6:8" x14ac:dyDescent="0.4">
      <c r="F4530">
        <v>26838</v>
      </c>
      <c r="G4530" t="str">
        <f>VLOOKUP(F4530,all_data!M4529:U62672,9,FALSE)</f>
        <v>Female</v>
      </c>
      <c r="H4530" t="str">
        <f>VLOOKUP(F4530,all_data!M:W,11,FALSE)</f>
        <v>Lille</v>
      </c>
    </row>
    <row r="4531" spans="6:8" x14ac:dyDescent="0.4">
      <c r="F4531">
        <v>11023</v>
      </c>
      <c r="G4531" t="str">
        <f>VLOOKUP(F4531,all_data!M4530:U62673,9,FALSE)</f>
        <v>Male</v>
      </c>
      <c r="H4531" t="str">
        <f>VLOOKUP(F4531,all_data!M:W,11,FALSE)</f>
        <v>Bellflower</v>
      </c>
    </row>
    <row r="4532" spans="6:8" x14ac:dyDescent="0.4">
      <c r="F4532">
        <v>27807</v>
      </c>
      <c r="G4532" t="str">
        <f>VLOOKUP(F4532,all_data!M4531:U62674,9,FALSE)</f>
        <v>Male</v>
      </c>
      <c r="H4532" t="str">
        <f>VLOOKUP(F4532,all_data!M:W,11,FALSE)</f>
        <v>Boulogne-Billancourt</v>
      </c>
    </row>
    <row r="4533" spans="6:8" x14ac:dyDescent="0.4">
      <c r="F4533">
        <v>11882</v>
      </c>
      <c r="G4533" t="str">
        <f>VLOOKUP(F4533,all_data!M4532:U62675,9,FALSE)</f>
        <v>Male</v>
      </c>
      <c r="H4533" t="str">
        <f>VLOOKUP(F4533,all_data!M:W,11,FALSE)</f>
        <v>Seattle</v>
      </c>
    </row>
    <row r="4534" spans="6:8" x14ac:dyDescent="0.4">
      <c r="F4534">
        <v>11884</v>
      </c>
      <c r="G4534" t="str">
        <f>VLOOKUP(F4534,all_data!M4533:U62676,9,FALSE)</f>
        <v>Female</v>
      </c>
      <c r="H4534" t="str">
        <f>VLOOKUP(F4534,all_data!M:W,11,FALSE)</f>
        <v>Ballard</v>
      </c>
    </row>
    <row r="4535" spans="6:8" x14ac:dyDescent="0.4">
      <c r="F4535">
        <v>11950</v>
      </c>
      <c r="G4535" t="str">
        <f>VLOOKUP(F4535,all_data!M4534:U62677,9,FALSE)</f>
        <v>Female</v>
      </c>
      <c r="H4535" t="str">
        <f>VLOOKUP(F4535,all_data!M:W,11,FALSE)</f>
        <v>Coronado</v>
      </c>
    </row>
    <row r="4536" spans="6:8" x14ac:dyDescent="0.4">
      <c r="F4536">
        <v>17657</v>
      </c>
      <c r="G4536" t="str">
        <f>VLOOKUP(F4536,all_data!M4535:U62678,9,FALSE)</f>
        <v>Male</v>
      </c>
      <c r="H4536" t="str">
        <f>VLOOKUP(F4536,all_data!M:W,11,FALSE)</f>
        <v>Metchosin</v>
      </c>
    </row>
    <row r="4537" spans="6:8" x14ac:dyDescent="0.4">
      <c r="F4537">
        <v>11865</v>
      </c>
      <c r="G4537" t="str">
        <f>VLOOKUP(F4537,all_data!M4536:U62679,9,FALSE)</f>
        <v>Female</v>
      </c>
      <c r="H4537" t="str">
        <f>VLOOKUP(F4537,all_data!M:W,11,FALSE)</f>
        <v>National City</v>
      </c>
    </row>
    <row r="4538" spans="6:8" x14ac:dyDescent="0.4">
      <c r="F4538">
        <v>16232</v>
      </c>
      <c r="G4538" t="str">
        <f>VLOOKUP(F4538,all_data!M4537:U62680,9,FALSE)</f>
        <v>Male</v>
      </c>
      <c r="H4538" t="str">
        <f>VLOOKUP(F4538,all_data!M:W,11,FALSE)</f>
        <v>Kirkland</v>
      </c>
    </row>
    <row r="4539" spans="6:8" x14ac:dyDescent="0.4">
      <c r="F4539">
        <v>20210</v>
      </c>
      <c r="G4539" t="str">
        <f>VLOOKUP(F4539,all_data!M4538:U62681,9,FALSE)</f>
        <v>Female</v>
      </c>
      <c r="H4539" t="str">
        <f>VLOOKUP(F4539,all_data!M:W,11,FALSE)</f>
        <v>Oregon City</v>
      </c>
    </row>
    <row r="4540" spans="6:8" x14ac:dyDescent="0.4">
      <c r="F4540">
        <v>12071</v>
      </c>
      <c r="G4540" t="str">
        <f>VLOOKUP(F4540,all_data!M4539:U62682,9,FALSE)</f>
        <v>Male</v>
      </c>
      <c r="H4540" t="str">
        <f>VLOOKUP(F4540,all_data!M:W,11,FALSE)</f>
        <v>Beverly Hills</v>
      </c>
    </row>
    <row r="4541" spans="6:8" x14ac:dyDescent="0.4">
      <c r="F4541">
        <v>21619</v>
      </c>
      <c r="G4541" t="str">
        <f>VLOOKUP(F4541,all_data!M4540:U62683,9,FALSE)</f>
        <v>Female</v>
      </c>
      <c r="H4541" t="str">
        <f>VLOOKUP(F4541,all_data!M:W,11,FALSE)</f>
        <v>Woodland Hills</v>
      </c>
    </row>
    <row r="4542" spans="6:8" x14ac:dyDescent="0.4">
      <c r="F4542">
        <v>19533</v>
      </c>
      <c r="G4542" t="str">
        <f>VLOOKUP(F4542,all_data!M4541:U62684,9,FALSE)</f>
        <v>Female</v>
      </c>
      <c r="H4542" t="str">
        <f>VLOOKUP(F4542,all_data!M:W,11,FALSE)</f>
        <v>La Jolla</v>
      </c>
    </row>
    <row r="4543" spans="6:8" x14ac:dyDescent="0.4">
      <c r="F4543">
        <v>21024</v>
      </c>
      <c r="G4543" t="str">
        <f>VLOOKUP(F4543,all_data!M4542:U62685,9,FALSE)</f>
        <v>Female</v>
      </c>
      <c r="H4543" t="str">
        <f>VLOOKUP(F4543,all_data!M:W,11,FALSE)</f>
        <v>Paris</v>
      </c>
    </row>
    <row r="4544" spans="6:8" x14ac:dyDescent="0.4">
      <c r="F4544">
        <v>25646</v>
      </c>
      <c r="G4544" t="str">
        <f>VLOOKUP(F4544,all_data!M4543:U62686,9,FALSE)</f>
        <v>Male</v>
      </c>
      <c r="H4544" t="str">
        <f>VLOOKUP(F4544,all_data!M:W,11,FALSE)</f>
        <v>London</v>
      </c>
    </row>
    <row r="4545" spans="6:8" x14ac:dyDescent="0.4">
      <c r="F4545">
        <v>21048</v>
      </c>
      <c r="G4545" t="str">
        <f>VLOOKUP(F4545,all_data!M4544:U62687,9,FALSE)</f>
        <v>Female</v>
      </c>
      <c r="H4545" t="str">
        <f>VLOOKUP(F4545,all_data!M:W,11,FALSE)</f>
        <v>Orleans</v>
      </c>
    </row>
    <row r="4546" spans="6:8" x14ac:dyDescent="0.4">
      <c r="F4546">
        <v>25640</v>
      </c>
      <c r="G4546" t="str">
        <f>VLOOKUP(F4546,all_data!M4545:U62688,9,FALSE)</f>
        <v>Female</v>
      </c>
      <c r="H4546" t="str">
        <f>VLOOKUP(F4546,all_data!M:W,11,FALSE)</f>
        <v>Erlangen</v>
      </c>
    </row>
    <row r="4547" spans="6:8" x14ac:dyDescent="0.4">
      <c r="F4547">
        <v>11866</v>
      </c>
      <c r="G4547" t="str">
        <f>VLOOKUP(F4547,all_data!M4546:U62689,9,FALSE)</f>
        <v>Male</v>
      </c>
      <c r="H4547" t="str">
        <f>VLOOKUP(F4547,all_data!M:W,11,FALSE)</f>
        <v>Glendale</v>
      </c>
    </row>
    <row r="4548" spans="6:8" x14ac:dyDescent="0.4">
      <c r="F4548">
        <v>14312</v>
      </c>
      <c r="G4548" t="str">
        <f>VLOOKUP(F4548,all_data!M4547:U62690,9,FALSE)</f>
        <v>Female</v>
      </c>
      <c r="H4548" t="str">
        <f>VLOOKUP(F4548,all_data!M:W,11,FALSE)</f>
        <v>Caloundra</v>
      </c>
    </row>
    <row r="4549" spans="6:8" x14ac:dyDescent="0.4">
      <c r="F4549">
        <v>11059</v>
      </c>
      <c r="G4549" t="str">
        <f>VLOOKUP(F4549,all_data!M4548:U62691,9,FALSE)</f>
        <v>Female</v>
      </c>
      <c r="H4549" t="str">
        <f>VLOOKUP(F4549,all_data!M:W,11,FALSE)</f>
        <v>Townsville</v>
      </c>
    </row>
    <row r="4550" spans="6:8" x14ac:dyDescent="0.4">
      <c r="F4550">
        <v>11714</v>
      </c>
      <c r="G4550" t="str">
        <f>VLOOKUP(F4550,all_data!M4549:U62692,9,FALSE)</f>
        <v>Female</v>
      </c>
      <c r="H4550" t="str">
        <f>VLOOKUP(F4550,all_data!M:W,11,FALSE)</f>
        <v>San Diego</v>
      </c>
    </row>
    <row r="4551" spans="6:8" x14ac:dyDescent="0.4">
      <c r="F4551">
        <v>29228</v>
      </c>
      <c r="G4551" t="str">
        <f>VLOOKUP(F4551,all_data!M4550:U62693,9,FALSE)</f>
        <v>Female</v>
      </c>
      <c r="H4551" t="str">
        <f>VLOOKUP(F4551,all_data!M:W,11,FALSE)</f>
        <v>Newport Beach</v>
      </c>
    </row>
    <row r="4552" spans="6:8" x14ac:dyDescent="0.4">
      <c r="F4552">
        <v>21500</v>
      </c>
      <c r="G4552" t="str">
        <f>VLOOKUP(F4552,all_data!M4551:U62694,9,FALSE)</f>
        <v>Male</v>
      </c>
      <c r="H4552" t="str">
        <f>VLOOKUP(F4552,all_data!M:W,11,FALSE)</f>
        <v>Tacoma</v>
      </c>
    </row>
    <row r="4553" spans="6:8" x14ac:dyDescent="0.4">
      <c r="F4553">
        <v>19703</v>
      </c>
      <c r="G4553" t="str">
        <f>VLOOKUP(F4553,all_data!M4552:U62695,9,FALSE)</f>
        <v>Female</v>
      </c>
      <c r="H4553" t="str">
        <f>VLOOKUP(F4553,all_data!M:W,11,FALSE)</f>
        <v>Beverly Hills</v>
      </c>
    </row>
    <row r="4554" spans="6:8" x14ac:dyDescent="0.4">
      <c r="F4554">
        <v>21234</v>
      </c>
      <c r="G4554" t="str">
        <f>VLOOKUP(F4554,all_data!M4553:U62696,9,FALSE)</f>
        <v>Female</v>
      </c>
      <c r="H4554" t="str">
        <f>VLOOKUP(F4554,all_data!M:W,11,FALSE)</f>
        <v>Coronado</v>
      </c>
    </row>
    <row r="4555" spans="6:8" x14ac:dyDescent="0.4">
      <c r="F4555">
        <v>18530</v>
      </c>
      <c r="G4555" t="str">
        <f>VLOOKUP(F4555,all_data!M4554:U62697,9,FALSE)</f>
        <v>Male</v>
      </c>
      <c r="H4555" t="str">
        <f>VLOOKUP(F4555,all_data!M:W,11,FALSE)</f>
        <v>Sedro Woolley</v>
      </c>
    </row>
    <row r="4556" spans="6:8" x14ac:dyDescent="0.4">
      <c r="F4556">
        <v>15397</v>
      </c>
      <c r="G4556" t="str">
        <f>VLOOKUP(F4556,all_data!M4555:U62698,9,FALSE)</f>
        <v>Male</v>
      </c>
      <c r="H4556" t="str">
        <f>VLOOKUP(F4556,all_data!M:W,11,FALSE)</f>
        <v>Burbank</v>
      </c>
    </row>
    <row r="4557" spans="6:8" x14ac:dyDescent="0.4">
      <c r="F4557">
        <v>18449</v>
      </c>
      <c r="G4557" t="str">
        <f>VLOOKUP(F4557,all_data!M4556:U62699,9,FALSE)</f>
        <v>Male</v>
      </c>
      <c r="H4557" t="str">
        <f>VLOOKUP(F4557,all_data!M:W,11,FALSE)</f>
        <v>Cliffside</v>
      </c>
    </row>
    <row r="4558" spans="6:8" x14ac:dyDescent="0.4">
      <c r="F4558">
        <v>16039</v>
      </c>
      <c r="G4558" t="str">
        <f>VLOOKUP(F4558,all_data!M4557:U62700,9,FALSE)</f>
        <v>Male</v>
      </c>
      <c r="H4558" t="str">
        <f>VLOOKUP(F4558,all_data!M:W,11,FALSE)</f>
        <v>Bonn</v>
      </c>
    </row>
    <row r="4559" spans="6:8" x14ac:dyDescent="0.4">
      <c r="F4559">
        <v>13568</v>
      </c>
      <c r="G4559" t="str">
        <f>VLOOKUP(F4559,all_data!M4558:U62701,9,FALSE)</f>
        <v>Male</v>
      </c>
      <c r="H4559" t="str">
        <f>VLOOKUP(F4559,all_data!M:W,11,FALSE)</f>
        <v>Paris</v>
      </c>
    </row>
    <row r="4560" spans="6:8" x14ac:dyDescent="0.4">
      <c r="F4560">
        <v>16936</v>
      </c>
      <c r="G4560" t="str">
        <f>VLOOKUP(F4560,all_data!M4559:U62702,9,FALSE)</f>
        <v>Female</v>
      </c>
      <c r="H4560" t="str">
        <f>VLOOKUP(F4560,all_data!M:W,11,FALSE)</f>
        <v>Paris La Defense</v>
      </c>
    </row>
    <row r="4561" spans="6:8" x14ac:dyDescent="0.4">
      <c r="F4561">
        <v>19056</v>
      </c>
      <c r="G4561" t="str">
        <f>VLOOKUP(F4561,all_data!M4560:U62703,9,FALSE)</f>
        <v>Female</v>
      </c>
      <c r="H4561" t="str">
        <f>VLOOKUP(F4561,all_data!M:W,11,FALSE)</f>
        <v>Sèvres</v>
      </c>
    </row>
    <row r="4562" spans="6:8" x14ac:dyDescent="0.4">
      <c r="F4562">
        <v>28542</v>
      </c>
      <c r="G4562" t="str">
        <f>VLOOKUP(F4562,all_data!M4561:U62704,9,FALSE)</f>
        <v>Female</v>
      </c>
      <c r="H4562" t="str">
        <f>VLOOKUP(F4562,all_data!M:W,11,FALSE)</f>
        <v>Orly</v>
      </c>
    </row>
    <row r="4563" spans="6:8" x14ac:dyDescent="0.4">
      <c r="F4563">
        <v>24064</v>
      </c>
      <c r="G4563" t="str">
        <f>VLOOKUP(F4563,all_data!M4562:U62705,9,FALSE)</f>
        <v>Male</v>
      </c>
      <c r="H4563" t="str">
        <f>VLOOKUP(F4563,all_data!M:W,11,FALSE)</f>
        <v>London</v>
      </c>
    </row>
    <row r="4564" spans="6:8" x14ac:dyDescent="0.4">
      <c r="F4564">
        <v>27176</v>
      </c>
      <c r="G4564" t="str">
        <f>VLOOKUP(F4564,all_data!M4563:U62706,9,FALSE)</f>
        <v>Male</v>
      </c>
      <c r="H4564" t="str">
        <f>VLOOKUP(F4564,all_data!M:W,11,FALSE)</f>
        <v>Stuttgart</v>
      </c>
    </row>
    <row r="4565" spans="6:8" x14ac:dyDescent="0.4">
      <c r="F4565">
        <v>14799</v>
      </c>
      <c r="G4565" t="str">
        <f>VLOOKUP(F4565,all_data!M4564:U62707,9,FALSE)</f>
        <v>Female</v>
      </c>
      <c r="H4565" t="str">
        <f>VLOOKUP(F4565,all_data!M:W,11,FALSE)</f>
        <v>Milton Keynes</v>
      </c>
    </row>
    <row r="4566" spans="6:8" x14ac:dyDescent="0.4">
      <c r="F4566">
        <v>11832</v>
      </c>
      <c r="G4566" t="str">
        <f>VLOOKUP(F4566,all_data!M4565:U62708,9,FALSE)</f>
        <v>Female</v>
      </c>
      <c r="H4566" t="str">
        <f>VLOOKUP(F4566,all_data!M:W,11,FALSE)</f>
        <v>Walla Walla</v>
      </c>
    </row>
    <row r="4567" spans="6:8" x14ac:dyDescent="0.4">
      <c r="F4567">
        <v>13235</v>
      </c>
      <c r="G4567" t="str">
        <f>VLOOKUP(F4567,all_data!M4566:U62709,9,FALSE)</f>
        <v>Male</v>
      </c>
      <c r="H4567" t="str">
        <f>VLOOKUP(F4567,all_data!M:W,11,FALSE)</f>
        <v>Woodburn</v>
      </c>
    </row>
    <row r="4568" spans="6:8" x14ac:dyDescent="0.4">
      <c r="F4568">
        <v>12639</v>
      </c>
      <c r="G4568" t="str">
        <f>VLOOKUP(F4568,all_data!M4567:U62710,9,FALSE)</f>
        <v>Male</v>
      </c>
      <c r="H4568" t="str">
        <f>VLOOKUP(F4568,all_data!M:W,11,FALSE)</f>
        <v>Roncq</v>
      </c>
    </row>
    <row r="4569" spans="6:8" x14ac:dyDescent="0.4">
      <c r="F4569">
        <v>12593</v>
      </c>
      <c r="G4569" t="str">
        <f>VLOOKUP(F4569,all_data!M4568:U62711,9,FALSE)</f>
        <v>Male</v>
      </c>
      <c r="H4569" t="str">
        <f>VLOOKUP(F4569,all_data!M:W,11,FALSE)</f>
        <v>Bury</v>
      </c>
    </row>
    <row r="4570" spans="6:8" x14ac:dyDescent="0.4">
      <c r="F4570">
        <v>16235</v>
      </c>
      <c r="G4570" t="str">
        <f>VLOOKUP(F4570,all_data!M4569:U62712,9,FALSE)</f>
        <v>Male</v>
      </c>
      <c r="H4570" t="str">
        <f>VLOOKUP(F4570,all_data!M:W,11,FALSE)</f>
        <v>Lincoln Acres</v>
      </c>
    </row>
    <row r="4571" spans="6:8" x14ac:dyDescent="0.4">
      <c r="F4571">
        <v>11317</v>
      </c>
      <c r="G4571" t="str">
        <f>VLOOKUP(F4571,all_data!M4570:U62713,9,FALSE)</f>
        <v>Female</v>
      </c>
      <c r="H4571" t="str">
        <f>VLOOKUP(F4571,all_data!M:W,11,FALSE)</f>
        <v>Salem</v>
      </c>
    </row>
    <row r="4572" spans="6:8" x14ac:dyDescent="0.4">
      <c r="F4572">
        <v>11162</v>
      </c>
      <c r="G4572" t="str">
        <f>VLOOKUP(F4572,all_data!M4571:U62714,9,FALSE)</f>
        <v>Male</v>
      </c>
      <c r="H4572" t="str">
        <f>VLOOKUP(F4572,all_data!M:W,11,FALSE)</f>
        <v>La Jolla</v>
      </c>
    </row>
    <row r="4573" spans="6:8" x14ac:dyDescent="0.4">
      <c r="F4573">
        <v>28770</v>
      </c>
      <c r="G4573" t="str">
        <f>VLOOKUP(F4573,all_data!M4572:U62715,9,FALSE)</f>
        <v>Male</v>
      </c>
      <c r="H4573" t="str">
        <f>VLOOKUP(F4573,all_data!M:W,11,FALSE)</f>
        <v>W. Linn</v>
      </c>
    </row>
    <row r="4574" spans="6:8" x14ac:dyDescent="0.4">
      <c r="F4574">
        <v>11459</v>
      </c>
      <c r="G4574" t="str">
        <f>VLOOKUP(F4574,all_data!M4573:U62716,9,FALSE)</f>
        <v>Female</v>
      </c>
      <c r="H4574" t="str">
        <f>VLOOKUP(F4574,all_data!M:W,11,FALSE)</f>
        <v>Port Macquarie</v>
      </c>
    </row>
    <row r="4575" spans="6:8" x14ac:dyDescent="0.4">
      <c r="F4575">
        <v>21649</v>
      </c>
      <c r="G4575" t="str">
        <f>VLOOKUP(F4575,all_data!M4574:U62717,9,FALSE)</f>
        <v>Male</v>
      </c>
      <c r="H4575" t="str">
        <f>VLOOKUP(F4575,all_data!M:W,11,FALSE)</f>
        <v>Concord</v>
      </c>
    </row>
    <row r="4576" spans="6:8" x14ac:dyDescent="0.4">
      <c r="F4576">
        <v>21646</v>
      </c>
      <c r="G4576" t="str">
        <f>VLOOKUP(F4576,all_data!M4575:U62718,9,FALSE)</f>
        <v>Male</v>
      </c>
      <c r="H4576" t="str">
        <f>VLOOKUP(F4576,all_data!M:W,11,FALSE)</f>
        <v>Lemon Grove</v>
      </c>
    </row>
    <row r="4577" spans="6:8" x14ac:dyDescent="0.4">
      <c r="F4577">
        <v>22287</v>
      </c>
      <c r="G4577" t="str">
        <f>VLOOKUP(F4577,all_data!M4576:U62719,9,FALSE)</f>
        <v>Female</v>
      </c>
      <c r="H4577" t="str">
        <f>VLOOKUP(F4577,all_data!M:W,11,FALSE)</f>
        <v>Lincoln Acres</v>
      </c>
    </row>
    <row r="4578" spans="6:8" x14ac:dyDescent="0.4">
      <c r="F4578">
        <v>18273</v>
      </c>
      <c r="G4578" t="str">
        <f>VLOOKUP(F4578,all_data!M4577:U62720,9,FALSE)</f>
        <v>Female</v>
      </c>
      <c r="H4578" t="str">
        <f>VLOOKUP(F4578,all_data!M:W,11,FALSE)</f>
        <v>Melbourne</v>
      </c>
    </row>
    <row r="4579" spans="6:8" x14ac:dyDescent="0.4">
      <c r="F4579">
        <v>11351</v>
      </c>
      <c r="G4579" t="str">
        <f>VLOOKUP(F4579,all_data!M4578:U62721,9,FALSE)</f>
        <v>Female</v>
      </c>
      <c r="H4579" t="str">
        <f>VLOOKUP(F4579,all_data!M:W,11,FALSE)</f>
        <v>London</v>
      </c>
    </row>
    <row r="4580" spans="6:8" x14ac:dyDescent="0.4">
      <c r="F4580">
        <v>11353</v>
      </c>
      <c r="G4580" t="str">
        <f>VLOOKUP(F4580,all_data!M4579:U62722,9,FALSE)</f>
        <v>Female</v>
      </c>
      <c r="H4580" t="str">
        <f>VLOOKUP(F4580,all_data!M:W,11,FALSE)</f>
        <v>Warrington</v>
      </c>
    </row>
    <row r="4581" spans="6:8" x14ac:dyDescent="0.4">
      <c r="F4581">
        <v>18286</v>
      </c>
      <c r="G4581" t="str">
        <f>VLOOKUP(F4581,all_data!M4580:U62723,9,FALSE)</f>
        <v>Female</v>
      </c>
      <c r="H4581" t="str">
        <f>VLOOKUP(F4581,all_data!M:W,11,FALSE)</f>
        <v>Caloundra</v>
      </c>
    </row>
    <row r="4582" spans="6:8" x14ac:dyDescent="0.4">
      <c r="F4582">
        <v>17243</v>
      </c>
      <c r="G4582" t="str">
        <f>VLOOKUP(F4582,all_data!M4581:U62724,9,FALSE)</f>
        <v>Female</v>
      </c>
      <c r="H4582" t="str">
        <f>VLOOKUP(F4582,all_data!M:W,11,FALSE)</f>
        <v>Brisbane</v>
      </c>
    </row>
    <row r="4583" spans="6:8" x14ac:dyDescent="0.4">
      <c r="F4583">
        <v>17302</v>
      </c>
      <c r="G4583" t="str">
        <f>VLOOKUP(F4583,all_data!M4582:U62725,9,FALSE)</f>
        <v>Female</v>
      </c>
      <c r="H4583" t="str">
        <f>VLOOKUP(F4583,all_data!M:W,11,FALSE)</f>
        <v>Springwood</v>
      </c>
    </row>
    <row r="4584" spans="6:8" x14ac:dyDescent="0.4">
      <c r="F4584">
        <v>14678</v>
      </c>
      <c r="G4584" t="str">
        <f>VLOOKUP(F4584,all_data!M4583:U62726,9,FALSE)</f>
        <v>Female</v>
      </c>
      <c r="H4584" t="str">
        <f>VLOOKUP(F4584,all_data!M:W,11,FALSE)</f>
        <v>North Ryde</v>
      </c>
    </row>
    <row r="4585" spans="6:8" x14ac:dyDescent="0.4">
      <c r="F4585">
        <v>18197</v>
      </c>
      <c r="G4585" t="str">
        <f>VLOOKUP(F4585,all_data!M4584:U62727,9,FALSE)</f>
        <v>Female</v>
      </c>
      <c r="H4585" t="str">
        <f>VLOOKUP(F4585,all_data!M:W,11,FALSE)</f>
        <v>Darlinghurst</v>
      </c>
    </row>
    <row r="4586" spans="6:8" x14ac:dyDescent="0.4">
      <c r="F4586">
        <v>14307</v>
      </c>
      <c r="G4586" t="str">
        <f>VLOOKUP(F4586,all_data!M4585:U62728,9,FALSE)</f>
        <v>Male</v>
      </c>
      <c r="H4586" t="str">
        <f>VLOOKUP(F4586,all_data!M:W,11,FALSE)</f>
        <v>Darlinghurst</v>
      </c>
    </row>
    <row r="4587" spans="6:8" x14ac:dyDescent="0.4">
      <c r="F4587">
        <v>29268</v>
      </c>
      <c r="G4587" t="str">
        <f>VLOOKUP(F4587,all_data!M4586:U62729,9,FALSE)</f>
        <v>Male</v>
      </c>
      <c r="H4587" t="str">
        <f>VLOOKUP(F4587,all_data!M:W,11,FALSE)</f>
        <v>Edmonds</v>
      </c>
    </row>
    <row r="4588" spans="6:8" x14ac:dyDescent="0.4">
      <c r="F4588">
        <v>27293</v>
      </c>
      <c r="G4588" t="str">
        <f>VLOOKUP(F4588,all_data!M4587:U62730,9,FALSE)</f>
        <v>Female</v>
      </c>
      <c r="H4588" t="str">
        <f>VLOOKUP(F4588,all_data!M:W,11,FALSE)</f>
        <v>Glendale</v>
      </c>
    </row>
    <row r="4589" spans="6:8" x14ac:dyDescent="0.4">
      <c r="F4589">
        <v>26691</v>
      </c>
      <c r="G4589" t="str">
        <f>VLOOKUP(F4589,all_data!M4588:U62731,9,FALSE)</f>
        <v>Female</v>
      </c>
      <c r="H4589" t="str">
        <f>VLOOKUP(F4589,all_data!M:W,11,FALSE)</f>
        <v>Burbank</v>
      </c>
    </row>
    <row r="4590" spans="6:8" x14ac:dyDescent="0.4">
      <c r="F4590">
        <v>25435</v>
      </c>
      <c r="G4590" t="str">
        <f>VLOOKUP(F4590,all_data!M4589:U62732,9,FALSE)</f>
        <v>Female</v>
      </c>
      <c r="H4590" t="str">
        <f>VLOOKUP(F4590,all_data!M:W,11,FALSE)</f>
        <v>Everett</v>
      </c>
    </row>
    <row r="4591" spans="6:8" x14ac:dyDescent="0.4">
      <c r="F4591">
        <v>25102</v>
      </c>
      <c r="G4591" t="str">
        <f>VLOOKUP(F4591,all_data!M4590:U62733,9,FALSE)</f>
        <v>Female</v>
      </c>
      <c r="H4591" t="str">
        <f>VLOOKUP(F4591,all_data!M:W,11,FALSE)</f>
        <v>Berkeley</v>
      </c>
    </row>
    <row r="4592" spans="6:8" x14ac:dyDescent="0.4">
      <c r="F4592">
        <v>17385</v>
      </c>
      <c r="G4592" t="str">
        <f>VLOOKUP(F4592,all_data!M4591:U62734,9,FALSE)</f>
        <v>Female</v>
      </c>
      <c r="H4592" t="str">
        <f>VLOOKUP(F4592,all_data!M:W,11,FALSE)</f>
        <v>Sooke</v>
      </c>
    </row>
    <row r="4593" spans="6:8" x14ac:dyDescent="0.4">
      <c r="F4593">
        <v>21787</v>
      </c>
      <c r="G4593" t="str">
        <f>VLOOKUP(F4593,all_data!M4592:U62735,9,FALSE)</f>
        <v>Female</v>
      </c>
      <c r="H4593" t="str">
        <f>VLOOKUP(F4593,all_data!M:W,11,FALSE)</f>
        <v>Grossmont</v>
      </c>
    </row>
    <row r="4594" spans="6:8" x14ac:dyDescent="0.4">
      <c r="F4594">
        <v>12183</v>
      </c>
      <c r="G4594" t="str">
        <f>VLOOKUP(F4594,all_data!M4593:U62736,9,FALSE)</f>
        <v>Female</v>
      </c>
      <c r="H4594" t="str">
        <f>VLOOKUP(F4594,all_data!M:W,11,FALSE)</f>
        <v>Sooke</v>
      </c>
    </row>
    <row r="4595" spans="6:8" x14ac:dyDescent="0.4">
      <c r="F4595">
        <v>18094</v>
      </c>
      <c r="G4595" t="str">
        <f>VLOOKUP(F4595,all_data!M4594:U62737,9,FALSE)</f>
        <v>Male</v>
      </c>
      <c r="H4595" t="str">
        <f>VLOOKUP(F4595,all_data!M:W,11,FALSE)</f>
        <v>Bellflower</v>
      </c>
    </row>
    <row r="4596" spans="6:8" x14ac:dyDescent="0.4">
      <c r="F4596">
        <v>17705</v>
      </c>
      <c r="G4596" t="str">
        <f>VLOOKUP(F4596,all_data!M4595:U62738,9,FALSE)</f>
        <v>Male</v>
      </c>
      <c r="H4596" t="str">
        <f>VLOOKUP(F4596,all_data!M:W,11,FALSE)</f>
        <v>Warrington</v>
      </c>
    </row>
    <row r="4597" spans="6:8" x14ac:dyDescent="0.4">
      <c r="F4597">
        <v>19920</v>
      </c>
      <c r="G4597" t="str">
        <f>VLOOKUP(F4597,all_data!M4596:U62739,9,FALSE)</f>
        <v>Female</v>
      </c>
      <c r="H4597" t="str">
        <f>VLOOKUP(F4597,all_data!M:W,11,FALSE)</f>
        <v>Paris</v>
      </c>
    </row>
    <row r="4598" spans="6:8" x14ac:dyDescent="0.4">
      <c r="F4598">
        <v>14782</v>
      </c>
      <c r="G4598" t="str">
        <f>VLOOKUP(F4598,all_data!M4597:U62740,9,FALSE)</f>
        <v>Male</v>
      </c>
      <c r="H4598" t="str">
        <f>VLOOKUP(F4598,all_data!M:W,11,FALSE)</f>
        <v>Paderborn</v>
      </c>
    </row>
    <row r="4599" spans="6:8" x14ac:dyDescent="0.4">
      <c r="F4599">
        <v>23937</v>
      </c>
      <c r="G4599" t="str">
        <f>VLOOKUP(F4599,all_data!M4598:U62741,9,FALSE)</f>
        <v>Male</v>
      </c>
      <c r="H4599" t="str">
        <f>VLOOKUP(F4599,all_data!M:W,11,FALSE)</f>
        <v>Bonn</v>
      </c>
    </row>
    <row r="4600" spans="6:8" x14ac:dyDescent="0.4">
      <c r="F4600">
        <v>20588</v>
      </c>
      <c r="G4600" t="str">
        <f>VLOOKUP(F4600,all_data!M4599:U62742,9,FALSE)</f>
        <v>Female</v>
      </c>
      <c r="H4600" t="str">
        <f>VLOOKUP(F4600,all_data!M:W,11,FALSE)</f>
        <v>Oxford</v>
      </c>
    </row>
    <row r="4601" spans="6:8" x14ac:dyDescent="0.4">
      <c r="F4601">
        <v>22492</v>
      </c>
      <c r="G4601" t="str">
        <f>VLOOKUP(F4601,all_data!M4600:U62743,9,FALSE)</f>
        <v>Male</v>
      </c>
      <c r="H4601" t="str">
        <f>VLOOKUP(F4601,all_data!M:W,11,FALSE)</f>
        <v>Solingen</v>
      </c>
    </row>
    <row r="4602" spans="6:8" x14ac:dyDescent="0.4">
      <c r="F4602">
        <v>27806</v>
      </c>
      <c r="G4602" t="str">
        <f>VLOOKUP(F4602,all_data!M4601:U62744,9,FALSE)</f>
        <v>Female</v>
      </c>
      <c r="H4602" t="str">
        <f>VLOOKUP(F4602,all_data!M:W,11,FALSE)</f>
        <v>Maidenhead</v>
      </c>
    </row>
    <row r="4603" spans="6:8" x14ac:dyDescent="0.4">
      <c r="F4603">
        <v>26865</v>
      </c>
      <c r="G4603" t="str">
        <f>VLOOKUP(F4603,all_data!M4602:U62745,9,FALSE)</f>
        <v>Female</v>
      </c>
      <c r="H4603" t="str">
        <f>VLOOKUP(F4603,all_data!M:W,11,FALSE)</f>
        <v>London</v>
      </c>
    </row>
    <row r="4604" spans="6:8" x14ac:dyDescent="0.4">
      <c r="F4604">
        <v>16193</v>
      </c>
      <c r="G4604" t="str">
        <f>VLOOKUP(F4604,all_data!M4603:U62746,9,FALSE)</f>
        <v>Male</v>
      </c>
      <c r="H4604" t="str">
        <f>VLOOKUP(F4604,all_data!M:W,11,FALSE)</f>
        <v>Esher-Molesey</v>
      </c>
    </row>
    <row r="4605" spans="6:8" x14ac:dyDescent="0.4">
      <c r="F4605">
        <v>12938</v>
      </c>
      <c r="G4605" t="str">
        <f>VLOOKUP(F4605,all_data!M4604:U62747,9,FALSE)</f>
        <v>Male</v>
      </c>
      <c r="H4605" t="str">
        <f>VLOOKUP(F4605,all_data!M:W,11,FALSE)</f>
        <v>Spokane</v>
      </c>
    </row>
    <row r="4606" spans="6:8" x14ac:dyDescent="0.4">
      <c r="F4606">
        <v>12793</v>
      </c>
      <c r="G4606" t="str">
        <f>VLOOKUP(F4606,all_data!M4605:U62748,9,FALSE)</f>
        <v>Male</v>
      </c>
      <c r="H4606" t="str">
        <f>VLOOKUP(F4606,all_data!M:W,11,FALSE)</f>
        <v>Chula Vista</v>
      </c>
    </row>
    <row r="4607" spans="6:8" x14ac:dyDescent="0.4">
      <c r="F4607">
        <v>18963</v>
      </c>
      <c r="G4607" t="str">
        <f>VLOOKUP(F4607,all_data!M4606:U62749,9,FALSE)</f>
        <v>Female</v>
      </c>
      <c r="H4607" t="str">
        <f>VLOOKUP(F4607,all_data!M:W,11,FALSE)</f>
        <v>Renton</v>
      </c>
    </row>
    <row r="4608" spans="6:8" x14ac:dyDescent="0.4">
      <c r="F4608">
        <v>11528</v>
      </c>
      <c r="G4608" t="str">
        <f>VLOOKUP(F4608,all_data!M4607:U62750,9,FALSE)</f>
        <v>Female</v>
      </c>
      <c r="H4608" t="str">
        <f>VLOOKUP(F4608,all_data!M:W,11,FALSE)</f>
        <v>Glendale</v>
      </c>
    </row>
    <row r="4609" spans="6:8" x14ac:dyDescent="0.4">
      <c r="F4609">
        <v>12113</v>
      </c>
      <c r="G4609" t="str">
        <f>VLOOKUP(F4609,all_data!M4608:U62751,9,FALSE)</f>
        <v>Male</v>
      </c>
      <c r="H4609" t="str">
        <f>VLOOKUP(F4609,all_data!M:W,11,FALSE)</f>
        <v>Langford</v>
      </c>
    </row>
    <row r="4610" spans="6:8" x14ac:dyDescent="0.4">
      <c r="F4610">
        <v>21022</v>
      </c>
      <c r="G4610" t="str">
        <f>VLOOKUP(F4610,all_data!M4609:U62752,9,FALSE)</f>
        <v>Female</v>
      </c>
      <c r="H4610" t="str">
        <f>VLOOKUP(F4610,all_data!M:W,11,FALSE)</f>
        <v>Suresnes</v>
      </c>
    </row>
    <row r="4611" spans="6:8" x14ac:dyDescent="0.4">
      <c r="F4611">
        <v>14939</v>
      </c>
      <c r="G4611" t="str">
        <f>VLOOKUP(F4611,all_data!M4610:U62753,9,FALSE)</f>
        <v>Male</v>
      </c>
      <c r="H4611" t="str">
        <f>VLOOKUP(F4611,all_data!M:W,11,FALSE)</f>
        <v>Grevenbroich</v>
      </c>
    </row>
    <row r="4612" spans="6:8" x14ac:dyDescent="0.4">
      <c r="F4612">
        <v>18303</v>
      </c>
      <c r="G4612" t="str">
        <f>VLOOKUP(F4612,all_data!M4611:U62754,9,FALSE)</f>
        <v>Male</v>
      </c>
      <c r="H4612" t="str">
        <f>VLOOKUP(F4612,all_data!M:W,11,FALSE)</f>
        <v>North Sydney</v>
      </c>
    </row>
    <row r="4613" spans="6:8" x14ac:dyDescent="0.4">
      <c r="F4613">
        <v>16482</v>
      </c>
      <c r="G4613" t="str">
        <f>VLOOKUP(F4613,all_data!M4612:U62755,9,FALSE)</f>
        <v>Female</v>
      </c>
      <c r="H4613" t="str">
        <f>VLOOKUP(F4613,all_data!M:W,11,FALSE)</f>
        <v>Bendigo</v>
      </c>
    </row>
    <row r="4614" spans="6:8" x14ac:dyDescent="0.4">
      <c r="F4614">
        <v>11493</v>
      </c>
      <c r="G4614" t="str">
        <f>VLOOKUP(F4614,all_data!M4613:U62756,9,FALSE)</f>
        <v>Female</v>
      </c>
      <c r="H4614" t="str">
        <f>VLOOKUP(F4614,all_data!M:W,11,FALSE)</f>
        <v>London</v>
      </c>
    </row>
    <row r="4615" spans="6:8" x14ac:dyDescent="0.4">
      <c r="F4615">
        <v>11395</v>
      </c>
      <c r="G4615" t="str">
        <f>VLOOKUP(F4615,all_data!M4614:U62757,9,FALSE)</f>
        <v>Female</v>
      </c>
      <c r="H4615" t="str">
        <f>VLOOKUP(F4615,all_data!M:W,11,FALSE)</f>
        <v>Frankfurt</v>
      </c>
    </row>
    <row r="4616" spans="6:8" x14ac:dyDescent="0.4">
      <c r="F4616">
        <v>13962</v>
      </c>
      <c r="G4616" t="str">
        <f>VLOOKUP(F4616,all_data!M4615:U62758,9,FALSE)</f>
        <v>Female</v>
      </c>
      <c r="H4616" t="str">
        <f>VLOOKUP(F4616,all_data!M:W,11,FALSE)</f>
        <v>Springwood</v>
      </c>
    </row>
    <row r="4617" spans="6:8" x14ac:dyDescent="0.4">
      <c r="F4617">
        <v>14857</v>
      </c>
      <c r="G4617" t="str">
        <f>VLOOKUP(F4617,all_data!M4616:U62759,9,FALSE)</f>
        <v>Female</v>
      </c>
      <c r="H4617" t="str">
        <f>VLOOKUP(F4617,all_data!M:W,11,FALSE)</f>
        <v>Seaford</v>
      </c>
    </row>
    <row r="4618" spans="6:8" x14ac:dyDescent="0.4">
      <c r="F4618">
        <v>17254</v>
      </c>
      <c r="G4618" t="str">
        <f>VLOOKUP(F4618,all_data!M4617:U62760,9,FALSE)</f>
        <v>Female</v>
      </c>
      <c r="H4618" t="str">
        <f>VLOOKUP(F4618,all_data!M:W,11,FALSE)</f>
        <v>North Ryde</v>
      </c>
    </row>
    <row r="4619" spans="6:8" x14ac:dyDescent="0.4">
      <c r="F4619">
        <v>18707</v>
      </c>
      <c r="G4619" t="str">
        <f>VLOOKUP(F4619,all_data!M4618:U62761,9,FALSE)</f>
        <v>Male</v>
      </c>
      <c r="H4619" t="str">
        <f>VLOOKUP(F4619,all_data!M:W,11,FALSE)</f>
        <v>Hobart</v>
      </c>
    </row>
    <row r="4620" spans="6:8" x14ac:dyDescent="0.4">
      <c r="F4620">
        <v>24899</v>
      </c>
      <c r="G4620" t="str">
        <f>VLOOKUP(F4620,all_data!M4619:U62762,9,FALSE)</f>
        <v>Male</v>
      </c>
      <c r="H4620" t="str">
        <f>VLOOKUP(F4620,all_data!M:W,11,FALSE)</f>
        <v>North Ryde</v>
      </c>
    </row>
    <row r="4621" spans="6:8" x14ac:dyDescent="0.4">
      <c r="F4621">
        <v>15126</v>
      </c>
      <c r="G4621" t="str">
        <f>VLOOKUP(F4621,all_data!M4620:U62763,9,FALSE)</f>
        <v>Male</v>
      </c>
      <c r="H4621" t="str">
        <f>VLOOKUP(F4621,all_data!M:W,11,FALSE)</f>
        <v>Hobart</v>
      </c>
    </row>
    <row r="4622" spans="6:8" x14ac:dyDescent="0.4">
      <c r="F4622">
        <v>19090</v>
      </c>
      <c r="G4622" t="str">
        <f>VLOOKUP(F4622,all_data!M4621:U62764,9,FALSE)</f>
        <v>Male</v>
      </c>
      <c r="H4622" t="str">
        <f>VLOOKUP(F4622,all_data!M:W,11,FALSE)</f>
        <v>Milsons Point</v>
      </c>
    </row>
    <row r="4623" spans="6:8" x14ac:dyDescent="0.4">
      <c r="F4623">
        <v>18259</v>
      </c>
      <c r="G4623" t="str">
        <f>VLOOKUP(F4623,all_data!M4622:U62765,9,FALSE)</f>
        <v>Female</v>
      </c>
      <c r="H4623" t="str">
        <f>VLOOKUP(F4623,all_data!M:W,11,FALSE)</f>
        <v>Melbourne</v>
      </c>
    </row>
    <row r="4624" spans="6:8" x14ac:dyDescent="0.4">
      <c r="F4624">
        <v>28967</v>
      </c>
      <c r="G4624" t="str">
        <f>VLOOKUP(F4624,all_data!M4623:U62766,9,FALSE)</f>
        <v>Female</v>
      </c>
      <c r="H4624" t="str">
        <f>VLOOKUP(F4624,all_data!M:W,11,FALSE)</f>
        <v>Bellflower</v>
      </c>
    </row>
    <row r="4625" spans="6:8" x14ac:dyDescent="0.4">
      <c r="F4625">
        <v>28998</v>
      </c>
      <c r="G4625" t="str">
        <f>VLOOKUP(F4625,all_data!M4624:U62767,9,FALSE)</f>
        <v>Female</v>
      </c>
      <c r="H4625" t="str">
        <f>VLOOKUP(F4625,all_data!M:W,11,FALSE)</f>
        <v>Concord</v>
      </c>
    </row>
    <row r="4626" spans="6:8" x14ac:dyDescent="0.4">
      <c r="F4626">
        <v>11203</v>
      </c>
      <c r="G4626" t="str">
        <f>VLOOKUP(F4626,all_data!M4625:U62768,9,FALSE)</f>
        <v>Male</v>
      </c>
      <c r="H4626" t="str">
        <f>VLOOKUP(F4626,all_data!M:W,11,FALSE)</f>
        <v>Port Hammond</v>
      </c>
    </row>
    <row r="4627" spans="6:8" x14ac:dyDescent="0.4">
      <c r="F4627">
        <v>29000</v>
      </c>
      <c r="G4627" t="str">
        <f>VLOOKUP(F4627,all_data!M4626:U62769,9,FALSE)</f>
        <v>Male</v>
      </c>
      <c r="H4627" t="str">
        <f>VLOOKUP(F4627,all_data!M:W,11,FALSE)</f>
        <v>Port Orchard</v>
      </c>
    </row>
    <row r="4628" spans="6:8" x14ac:dyDescent="0.4">
      <c r="F4628">
        <v>28003</v>
      </c>
      <c r="G4628" t="str">
        <f>VLOOKUP(F4628,all_data!M4627:U62770,9,FALSE)</f>
        <v>Female</v>
      </c>
      <c r="H4628" t="str">
        <f>VLOOKUP(F4628,all_data!M:W,11,FALSE)</f>
        <v>Lynnwood</v>
      </c>
    </row>
    <row r="4629" spans="6:8" x14ac:dyDescent="0.4">
      <c r="F4629">
        <v>15526</v>
      </c>
      <c r="G4629" t="str">
        <f>VLOOKUP(F4629,all_data!M4628:U62771,9,FALSE)</f>
        <v>Female</v>
      </c>
      <c r="H4629" t="str">
        <f>VLOOKUP(F4629,all_data!M:W,11,FALSE)</f>
        <v>Westminster</v>
      </c>
    </row>
    <row r="4630" spans="6:8" x14ac:dyDescent="0.4">
      <c r="F4630">
        <v>24776</v>
      </c>
      <c r="G4630" t="str">
        <f>VLOOKUP(F4630,all_data!M4629:U62772,9,FALSE)</f>
        <v>Female</v>
      </c>
      <c r="H4630" t="str">
        <f>VLOOKUP(F4630,all_data!M:W,11,FALSE)</f>
        <v>San Gabriel</v>
      </c>
    </row>
    <row r="4631" spans="6:8" x14ac:dyDescent="0.4">
      <c r="F4631">
        <v>18758</v>
      </c>
      <c r="G4631" t="str">
        <f>VLOOKUP(F4631,all_data!M4630:U62773,9,FALSE)</f>
        <v>Male</v>
      </c>
      <c r="H4631" t="str">
        <f>VLOOKUP(F4631,all_data!M:W,11,FALSE)</f>
        <v>Cliffside</v>
      </c>
    </row>
    <row r="4632" spans="6:8" x14ac:dyDescent="0.4">
      <c r="F4632">
        <v>24317</v>
      </c>
      <c r="G4632" t="str">
        <f>VLOOKUP(F4632,all_data!M4631:U62774,9,FALSE)</f>
        <v>Male</v>
      </c>
      <c r="H4632" t="str">
        <f>VLOOKUP(F4632,all_data!M:W,11,FALSE)</f>
        <v>Newport Beach</v>
      </c>
    </row>
    <row r="4633" spans="6:8" x14ac:dyDescent="0.4">
      <c r="F4633">
        <v>21720</v>
      </c>
      <c r="G4633" t="str">
        <f>VLOOKUP(F4633,all_data!M4632:U62775,9,FALSE)</f>
        <v>Male</v>
      </c>
      <c r="H4633" t="str">
        <f>VLOOKUP(F4633,all_data!M:W,11,FALSE)</f>
        <v>Burbank</v>
      </c>
    </row>
    <row r="4634" spans="6:8" x14ac:dyDescent="0.4">
      <c r="F4634">
        <v>15498</v>
      </c>
      <c r="G4634" t="str">
        <f>VLOOKUP(F4634,all_data!M4633:U62776,9,FALSE)</f>
        <v>Female</v>
      </c>
      <c r="H4634" t="str">
        <f>VLOOKUP(F4634,all_data!M:W,11,FALSE)</f>
        <v>Shawnee</v>
      </c>
    </row>
    <row r="4635" spans="6:8" x14ac:dyDescent="0.4">
      <c r="F4635">
        <v>21159</v>
      </c>
      <c r="G4635" t="str">
        <f>VLOOKUP(F4635,all_data!M4634:U62777,9,FALSE)</f>
        <v>Female</v>
      </c>
      <c r="H4635" t="str">
        <f>VLOOKUP(F4635,all_data!M:W,11,FALSE)</f>
        <v>Corvallis</v>
      </c>
    </row>
    <row r="4636" spans="6:8" x14ac:dyDescent="0.4">
      <c r="F4636">
        <v>19778</v>
      </c>
      <c r="G4636" t="str">
        <f>VLOOKUP(F4636,all_data!M4635:U62778,9,FALSE)</f>
        <v>Female</v>
      </c>
      <c r="H4636" t="str">
        <f>VLOOKUP(F4636,all_data!M:W,11,FALSE)</f>
        <v>National City</v>
      </c>
    </row>
    <row r="4637" spans="6:8" x14ac:dyDescent="0.4">
      <c r="F4637">
        <v>11827</v>
      </c>
      <c r="G4637" t="str">
        <f>VLOOKUP(F4637,all_data!M4636:U62779,9,FALSE)</f>
        <v>Female</v>
      </c>
      <c r="H4637" t="str">
        <f>VLOOKUP(F4637,all_data!M:W,11,FALSE)</f>
        <v>Newton</v>
      </c>
    </row>
    <row r="4638" spans="6:8" x14ac:dyDescent="0.4">
      <c r="F4638">
        <v>18346</v>
      </c>
      <c r="G4638" t="str">
        <f>VLOOKUP(F4638,all_data!M4637:U62780,9,FALSE)</f>
        <v>Female</v>
      </c>
      <c r="H4638" t="str">
        <f>VLOOKUP(F4638,all_data!M:W,11,FALSE)</f>
        <v>Imperial Beach</v>
      </c>
    </row>
    <row r="4639" spans="6:8" x14ac:dyDescent="0.4">
      <c r="F4639">
        <v>14921</v>
      </c>
      <c r="G4639" t="str">
        <f>VLOOKUP(F4639,all_data!M4638:U62781,9,FALSE)</f>
        <v>Female</v>
      </c>
      <c r="H4639" t="str">
        <f>VLOOKUP(F4639,all_data!M:W,11,FALSE)</f>
        <v>San Gabriel</v>
      </c>
    </row>
    <row r="4640" spans="6:8" x14ac:dyDescent="0.4">
      <c r="F4640">
        <v>13698</v>
      </c>
      <c r="G4640" t="str">
        <f>VLOOKUP(F4640,all_data!M4639:U62782,9,FALSE)</f>
        <v>Female</v>
      </c>
      <c r="H4640" t="str">
        <f>VLOOKUP(F4640,all_data!M:W,11,FALSE)</f>
        <v>Kassel</v>
      </c>
    </row>
    <row r="4641" spans="6:8" x14ac:dyDescent="0.4">
      <c r="F4641">
        <v>18632</v>
      </c>
      <c r="G4641" t="str">
        <f>VLOOKUP(F4641,all_data!M4640:U62783,9,FALSE)</f>
        <v>Male</v>
      </c>
      <c r="H4641" t="str">
        <f>VLOOKUP(F4641,all_data!M:W,11,FALSE)</f>
        <v>High Wycombe</v>
      </c>
    </row>
    <row r="4642" spans="6:8" x14ac:dyDescent="0.4">
      <c r="F4642">
        <v>17640</v>
      </c>
      <c r="G4642" t="str">
        <f>VLOOKUP(F4642,all_data!M4641:U62784,9,FALSE)</f>
        <v>Female</v>
      </c>
      <c r="H4642" t="str">
        <f>VLOOKUP(F4642,all_data!M:W,11,FALSE)</f>
        <v>Kassel</v>
      </c>
    </row>
    <row r="4643" spans="6:8" x14ac:dyDescent="0.4">
      <c r="F4643">
        <v>19177</v>
      </c>
      <c r="G4643" t="str">
        <f>VLOOKUP(F4643,all_data!M4642:U62785,9,FALSE)</f>
        <v>Female</v>
      </c>
      <c r="H4643" t="str">
        <f>VLOOKUP(F4643,all_data!M:W,11,FALSE)</f>
        <v>Frankfurt</v>
      </c>
    </row>
    <row r="4644" spans="6:8" x14ac:dyDescent="0.4">
      <c r="F4644">
        <v>28410</v>
      </c>
      <c r="G4644" t="str">
        <f>VLOOKUP(F4644,all_data!M4643:U62786,9,FALSE)</f>
        <v>Female</v>
      </c>
      <c r="H4644" t="str">
        <f>VLOOKUP(F4644,all_data!M:W,11,FALSE)</f>
        <v>Bracknell</v>
      </c>
    </row>
    <row r="4645" spans="6:8" x14ac:dyDescent="0.4">
      <c r="F4645">
        <v>17036</v>
      </c>
      <c r="G4645" t="str">
        <f>VLOOKUP(F4645,all_data!M4644:U62787,9,FALSE)</f>
        <v>Female</v>
      </c>
      <c r="H4645" t="str">
        <f>VLOOKUP(F4645,all_data!M:W,11,FALSE)</f>
        <v>Cliffside</v>
      </c>
    </row>
    <row r="4646" spans="6:8" x14ac:dyDescent="0.4">
      <c r="F4646">
        <v>12602</v>
      </c>
      <c r="G4646" t="str">
        <f>VLOOKUP(F4646,all_data!M4645:U62788,9,FALSE)</f>
        <v>Male</v>
      </c>
      <c r="H4646" t="str">
        <f>VLOOKUP(F4646,all_data!M:W,11,FALSE)</f>
        <v>London</v>
      </c>
    </row>
    <row r="4647" spans="6:8" x14ac:dyDescent="0.4">
      <c r="F4647">
        <v>12979</v>
      </c>
      <c r="G4647" t="str">
        <f>VLOOKUP(F4647,all_data!M4646:U62789,9,FALSE)</f>
        <v>Female</v>
      </c>
      <c r="H4647" t="str">
        <f>VLOOKUP(F4647,all_data!M:W,11,FALSE)</f>
        <v>Spokane</v>
      </c>
    </row>
    <row r="4648" spans="6:8" x14ac:dyDescent="0.4">
      <c r="F4648">
        <v>16887</v>
      </c>
      <c r="G4648" t="str">
        <f>VLOOKUP(F4648,all_data!M4647:U62790,9,FALSE)</f>
        <v>Male</v>
      </c>
      <c r="H4648" t="str">
        <f>VLOOKUP(F4648,all_data!M:W,11,FALSE)</f>
        <v>Lemon Grove</v>
      </c>
    </row>
    <row r="4649" spans="6:8" x14ac:dyDescent="0.4">
      <c r="F4649">
        <v>12032</v>
      </c>
      <c r="G4649" t="str">
        <f>VLOOKUP(F4649,all_data!M4648:U62791,9,FALSE)</f>
        <v>Male</v>
      </c>
      <c r="H4649" t="str">
        <f>VLOOKUP(F4649,all_data!M:W,11,FALSE)</f>
        <v>Royal Oak</v>
      </c>
    </row>
    <row r="4650" spans="6:8" x14ac:dyDescent="0.4">
      <c r="F4650">
        <v>20199</v>
      </c>
      <c r="G4650" t="str">
        <f>VLOOKUP(F4650,all_data!M4649:U62792,9,FALSE)</f>
        <v>Female</v>
      </c>
      <c r="H4650" t="str">
        <f>VLOOKUP(F4650,all_data!M:W,11,FALSE)</f>
        <v>Newport Beach</v>
      </c>
    </row>
    <row r="4651" spans="6:8" x14ac:dyDescent="0.4">
      <c r="F4651">
        <v>11741</v>
      </c>
      <c r="G4651" t="str">
        <f>VLOOKUP(F4651,all_data!M4650:U62793,9,FALSE)</f>
        <v>Female</v>
      </c>
      <c r="H4651" t="str">
        <f>VLOOKUP(F4651,all_data!M:W,11,FALSE)</f>
        <v>Chula Vista</v>
      </c>
    </row>
    <row r="4652" spans="6:8" x14ac:dyDescent="0.4">
      <c r="F4652">
        <v>11816</v>
      </c>
      <c r="G4652" t="str">
        <f>VLOOKUP(F4652,all_data!M4651:U62794,9,FALSE)</f>
        <v>Male</v>
      </c>
      <c r="H4652" t="str">
        <f>VLOOKUP(F4652,all_data!M:W,11,FALSE)</f>
        <v>Beverly Hills</v>
      </c>
    </row>
    <row r="4653" spans="6:8" x14ac:dyDescent="0.4">
      <c r="F4653">
        <v>11837</v>
      </c>
      <c r="G4653" t="str">
        <f>VLOOKUP(F4653,all_data!M4652:U62795,9,FALSE)</f>
        <v>Female</v>
      </c>
      <c r="H4653" t="str">
        <f>VLOOKUP(F4653,all_data!M:W,11,FALSE)</f>
        <v>San Francisco</v>
      </c>
    </row>
    <row r="4654" spans="6:8" x14ac:dyDescent="0.4">
      <c r="F4654">
        <v>11326</v>
      </c>
      <c r="G4654" t="str">
        <f>VLOOKUP(F4654,all_data!M4653:U62796,9,FALSE)</f>
        <v>Male</v>
      </c>
      <c r="H4654" t="str">
        <f>VLOOKUP(F4654,all_data!M:W,11,FALSE)</f>
        <v>Beverly Hills</v>
      </c>
    </row>
    <row r="4655" spans="6:8" x14ac:dyDescent="0.4">
      <c r="F4655">
        <v>11297</v>
      </c>
      <c r="G4655" t="str">
        <f>VLOOKUP(F4655,all_data!M4654:U62797,9,FALSE)</f>
        <v>Male</v>
      </c>
      <c r="H4655" t="str">
        <f>VLOOKUP(F4655,all_data!M:W,11,FALSE)</f>
        <v>Burbank</v>
      </c>
    </row>
    <row r="4656" spans="6:8" x14ac:dyDescent="0.4">
      <c r="F4656">
        <v>27774</v>
      </c>
      <c r="G4656" t="str">
        <f>VLOOKUP(F4656,all_data!M4655:U62798,9,FALSE)</f>
        <v>Male</v>
      </c>
      <c r="H4656" t="str">
        <f>VLOOKUP(F4656,all_data!M:W,11,FALSE)</f>
        <v>Stuttgart</v>
      </c>
    </row>
    <row r="4657" spans="6:8" x14ac:dyDescent="0.4">
      <c r="F4657">
        <v>27777</v>
      </c>
      <c r="G4657" t="str">
        <f>VLOOKUP(F4657,all_data!M4656:U62799,9,FALSE)</f>
        <v>Male</v>
      </c>
      <c r="H4657" t="str">
        <f>VLOOKUP(F4657,all_data!M:W,11,FALSE)</f>
        <v>München</v>
      </c>
    </row>
    <row r="4658" spans="6:8" x14ac:dyDescent="0.4">
      <c r="F4658">
        <v>28309</v>
      </c>
      <c r="G4658" t="str">
        <f>VLOOKUP(F4658,all_data!M4657:U62800,9,FALSE)</f>
        <v>Female</v>
      </c>
      <c r="H4658" t="str">
        <f>VLOOKUP(F4658,all_data!M:W,11,FALSE)</f>
        <v>Gold Coast</v>
      </c>
    </row>
    <row r="4659" spans="6:8" x14ac:dyDescent="0.4">
      <c r="F4659">
        <v>12011</v>
      </c>
      <c r="G4659" t="str">
        <f>VLOOKUP(F4659,all_data!M4658:U62801,9,FALSE)</f>
        <v>Female</v>
      </c>
      <c r="H4659" t="str">
        <f>VLOOKUP(F4659,all_data!M:W,11,FALSE)</f>
        <v>Bendigo</v>
      </c>
    </row>
    <row r="4660" spans="6:8" x14ac:dyDescent="0.4">
      <c r="F4660">
        <v>22112</v>
      </c>
      <c r="G4660" t="str">
        <f>VLOOKUP(F4660,all_data!M4659:U62802,9,FALSE)</f>
        <v>Female</v>
      </c>
      <c r="H4660" t="str">
        <f>VLOOKUP(F4660,all_data!M:W,11,FALSE)</f>
        <v>Port Hammond</v>
      </c>
    </row>
    <row r="4661" spans="6:8" x14ac:dyDescent="0.4">
      <c r="F4661">
        <v>21601</v>
      </c>
      <c r="G4661" t="str">
        <f>VLOOKUP(F4661,all_data!M4660:U62803,9,FALSE)</f>
        <v>Female</v>
      </c>
      <c r="H4661" t="str">
        <f>VLOOKUP(F4661,all_data!M:W,11,FALSE)</f>
        <v>San Francisco</v>
      </c>
    </row>
    <row r="4662" spans="6:8" x14ac:dyDescent="0.4">
      <c r="F4662">
        <v>18549</v>
      </c>
      <c r="G4662" t="str">
        <f>VLOOKUP(F4662,all_data!M4661:U62804,9,FALSE)</f>
        <v>Female</v>
      </c>
      <c r="H4662" t="str">
        <f>VLOOKUP(F4662,all_data!M:W,11,FALSE)</f>
        <v>Victoria</v>
      </c>
    </row>
    <row r="4663" spans="6:8" x14ac:dyDescent="0.4">
      <c r="F4663">
        <v>19408</v>
      </c>
      <c r="G4663" t="str">
        <f>VLOOKUP(F4663,all_data!M4662:U62805,9,FALSE)</f>
        <v>Female</v>
      </c>
      <c r="H4663" t="str">
        <f>VLOOKUP(F4663,all_data!M:W,11,FALSE)</f>
        <v>Imperial Beach</v>
      </c>
    </row>
    <row r="4664" spans="6:8" x14ac:dyDescent="0.4">
      <c r="F4664">
        <v>22639</v>
      </c>
      <c r="G4664" t="str">
        <f>VLOOKUP(F4664,all_data!M4663:U62806,9,FALSE)</f>
        <v>Female</v>
      </c>
      <c r="H4664" t="str">
        <f>VLOOKUP(F4664,all_data!M:W,11,FALSE)</f>
        <v>Gloucestershire</v>
      </c>
    </row>
    <row r="4665" spans="6:8" x14ac:dyDescent="0.4">
      <c r="F4665">
        <v>14516</v>
      </c>
      <c r="G4665" t="str">
        <f>VLOOKUP(F4665,all_data!M4664:U62807,9,FALSE)</f>
        <v>Male</v>
      </c>
      <c r="H4665" t="str">
        <f>VLOOKUP(F4665,all_data!M:W,11,FALSE)</f>
        <v>Malabar</v>
      </c>
    </row>
    <row r="4666" spans="6:8" x14ac:dyDescent="0.4">
      <c r="F4666">
        <v>16694</v>
      </c>
      <c r="G4666" t="str">
        <f>VLOOKUP(F4666,all_data!M4665:U62808,9,FALSE)</f>
        <v>Female</v>
      </c>
      <c r="H4666" t="str">
        <f>VLOOKUP(F4666,all_data!M:W,11,FALSE)</f>
        <v>St. Leonards</v>
      </c>
    </row>
    <row r="4667" spans="6:8" x14ac:dyDescent="0.4">
      <c r="F4667">
        <v>17063</v>
      </c>
      <c r="G4667" t="str">
        <f>VLOOKUP(F4667,all_data!M4666:U62809,9,FALSE)</f>
        <v>Female</v>
      </c>
      <c r="H4667" t="str">
        <f>VLOOKUP(F4667,all_data!M:W,11,FALSE)</f>
        <v>Silverwater</v>
      </c>
    </row>
    <row r="4668" spans="6:8" x14ac:dyDescent="0.4">
      <c r="F4668">
        <v>19632</v>
      </c>
      <c r="G4668" t="str">
        <f>VLOOKUP(F4668,all_data!M4667:U62810,9,FALSE)</f>
        <v>Male</v>
      </c>
      <c r="H4668" t="str">
        <f>VLOOKUP(F4668,all_data!M:W,11,FALSE)</f>
        <v>Newcastle</v>
      </c>
    </row>
    <row r="4669" spans="6:8" x14ac:dyDescent="0.4">
      <c r="F4669">
        <v>21212</v>
      </c>
      <c r="G4669" t="str">
        <f>VLOOKUP(F4669,all_data!M4668:U62811,9,FALSE)</f>
        <v>Male</v>
      </c>
      <c r="H4669" t="str">
        <f>VLOOKUP(F4669,all_data!M:W,11,FALSE)</f>
        <v>Hervey Bay</v>
      </c>
    </row>
    <row r="4670" spans="6:8" x14ac:dyDescent="0.4">
      <c r="F4670">
        <v>21367</v>
      </c>
      <c r="G4670" t="str">
        <f>VLOOKUP(F4670,all_data!M4669:U62812,9,FALSE)</f>
        <v>Female</v>
      </c>
      <c r="H4670" t="str">
        <f>VLOOKUP(F4670,all_data!M:W,11,FALSE)</f>
        <v>Port Macquarie</v>
      </c>
    </row>
    <row r="4671" spans="6:8" x14ac:dyDescent="0.4">
      <c r="F4671">
        <v>14209</v>
      </c>
      <c r="G4671" t="str">
        <f>VLOOKUP(F4671,all_data!M4670:U62813,9,FALSE)</f>
        <v>Male</v>
      </c>
      <c r="H4671" t="str">
        <f>VLOOKUP(F4671,all_data!M:W,11,FALSE)</f>
        <v>Lane Cove</v>
      </c>
    </row>
    <row r="4672" spans="6:8" x14ac:dyDescent="0.4">
      <c r="F4672">
        <v>25129</v>
      </c>
      <c r="G4672" t="str">
        <f>VLOOKUP(F4672,all_data!M4671:U62814,9,FALSE)</f>
        <v>Male</v>
      </c>
      <c r="H4672" t="str">
        <f>VLOOKUP(F4672,all_data!M:W,11,FALSE)</f>
        <v>St. Leonards</v>
      </c>
    </row>
    <row r="4673" spans="6:8" x14ac:dyDescent="0.4">
      <c r="F4673">
        <v>11902</v>
      </c>
      <c r="G4673" t="str">
        <f>VLOOKUP(F4673,all_data!M4672:U62815,9,FALSE)</f>
        <v>Male</v>
      </c>
      <c r="H4673" t="str">
        <f>VLOOKUP(F4673,all_data!M:W,11,FALSE)</f>
        <v>Malabar</v>
      </c>
    </row>
    <row r="4674" spans="6:8" x14ac:dyDescent="0.4">
      <c r="F4674">
        <v>16168</v>
      </c>
      <c r="G4674" t="str">
        <f>VLOOKUP(F4674,all_data!M4673:U62816,9,FALSE)</f>
        <v>Female</v>
      </c>
      <c r="H4674" t="str">
        <f>VLOOKUP(F4674,all_data!M:W,11,FALSE)</f>
        <v>Coffs Harbour</v>
      </c>
    </row>
    <row r="4675" spans="6:8" x14ac:dyDescent="0.4">
      <c r="F4675">
        <v>11122</v>
      </c>
      <c r="G4675" t="str">
        <f>VLOOKUP(F4675,all_data!M4674:U62817,9,FALSE)</f>
        <v>Male</v>
      </c>
      <c r="H4675" t="str">
        <f>VLOOKUP(F4675,all_data!M:W,11,FALSE)</f>
        <v>North Sydney</v>
      </c>
    </row>
    <row r="4676" spans="6:8" x14ac:dyDescent="0.4">
      <c r="F4676">
        <v>23764</v>
      </c>
      <c r="G4676" t="str">
        <f>VLOOKUP(F4676,all_data!M4675:U62818,9,FALSE)</f>
        <v>Female</v>
      </c>
      <c r="H4676" t="str">
        <f>VLOOKUP(F4676,all_data!M:W,11,FALSE)</f>
        <v>Eilenburg</v>
      </c>
    </row>
    <row r="4677" spans="6:8" x14ac:dyDescent="0.4">
      <c r="F4677">
        <v>22448</v>
      </c>
      <c r="G4677" t="str">
        <f>VLOOKUP(F4677,all_data!M4676:U62819,9,FALSE)</f>
        <v>Female</v>
      </c>
      <c r="H4677" t="str">
        <f>VLOOKUP(F4677,all_data!M:W,11,FALSE)</f>
        <v>Morangis</v>
      </c>
    </row>
    <row r="4678" spans="6:8" x14ac:dyDescent="0.4">
      <c r="F4678">
        <v>28094</v>
      </c>
      <c r="G4678" t="str">
        <f>VLOOKUP(F4678,all_data!M4677:U62820,9,FALSE)</f>
        <v>Female</v>
      </c>
      <c r="H4678" t="str">
        <f>VLOOKUP(F4678,all_data!M:W,11,FALSE)</f>
        <v>Lake Oswego</v>
      </c>
    </row>
    <row r="4679" spans="6:8" x14ac:dyDescent="0.4">
      <c r="F4679">
        <v>11178</v>
      </c>
      <c r="G4679" t="str">
        <f>VLOOKUP(F4679,all_data!M4678:U62821,9,FALSE)</f>
        <v>Male</v>
      </c>
      <c r="H4679" t="str">
        <f>VLOOKUP(F4679,all_data!M:W,11,FALSE)</f>
        <v>Lakewood</v>
      </c>
    </row>
    <row r="4680" spans="6:8" x14ac:dyDescent="0.4">
      <c r="F4680">
        <v>28793</v>
      </c>
      <c r="G4680" t="str">
        <f>VLOOKUP(F4680,all_data!M4679:U62822,9,FALSE)</f>
        <v>Male</v>
      </c>
      <c r="H4680" t="str">
        <f>VLOOKUP(F4680,all_data!M:W,11,FALSE)</f>
        <v>Puyallup</v>
      </c>
    </row>
    <row r="4681" spans="6:8" x14ac:dyDescent="0.4">
      <c r="F4681">
        <v>28810</v>
      </c>
      <c r="G4681" t="str">
        <f>VLOOKUP(F4681,all_data!M4680:U62823,9,FALSE)</f>
        <v>Female</v>
      </c>
      <c r="H4681" t="str">
        <f>VLOOKUP(F4681,all_data!M:W,11,FALSE)</f>
        <v>Coronado</v>
      </c>
    </row>
    <row r="4682" spans="6:8" x14ac:dyDescent="0.4">
      <c r="F4682">
        <v>11226</v>
      </c>
      <c r="G4682" t="str">
        <f>VLOOKUP(F4682,all_data!M4681:U62824,9,FALSE)</f>
        <v>Female</v>
      </c>
      <c r="H4682" t="str">
        <f>VLOOKUP(F4682,all_data!M:W,11,FALSE)</f>
        <v>W. Linn</v>
      </c>
    </row>
    <row r="4683" spans="6:8" x14ac:dyDescent="0.4">
      <c r="F4683">
        <v>28032</v>
      </c>
      <c r="G4683" t="str">
        <f>VLOOKUP(F4683,all_data!M4682:U62825,9,FALSE)</f>
        <v>Female</v>
      </c>
      <c r="H4683" t="str">
        <f>VLOOKUP(F4683,all_data!M:W,11,FALSE)</f>
        <v>Glendale</v>
      </c>
    </row>
    <row r="4684" spans="6:8" x14ac:dyDescent="0.4">
      <c r="F4684">
        <v>25378</v>
      </c>
      <c r="G4684" t="str">
        <f>VLOOKUP(F4684,all_data!M4683:U62826,9,FALSE)</f>
        <v>Female</v>
      </c>
      <c r="H4684" t="str">
        <f>VLOOKUP(F4684,all_data!M:W,11,FALSE)</f>
        <v>Portland</v>
      </c>
    </row>
    <row r="4685" spans="6:8" x14ac:dyDescent="0.4">
      <c r="F4685">
        <v>11185</v>
      </c>
      <c r="G4685" t="str">
        <f>VLOOKUP(F4685,all_data!M4684:U62827,9,FALSE)</f>
        <v>Female</v>
      </c>
      <c r="H4685" t="str">
        <f>VLOOKUP(F4685,all_data!M:W,11,FALSE)</f>
        <v>Metchosin</v>
      </c>
    </row>
    <row r="4686" spans="6:8" x14ac:dyDescent="0.4">
      <c r="F4686">
        <v>12055</v>
      </c>
      <c r="G4686" t="str">
        <f>VLOOKUP(F4686,all_data!M4685:U62828,9,FALSE)</f>
        <v>Female</v>
      </c>
      <c r="H4686" t="str">
        <f>VLOOKUP(F4686,all_data!M:W,11,FALSE)</f>
        <v>Newton</v>
      </c>
    </row>
    <row r="4687" spans="6:8" x14ac:dyDescent="0.4">
      <c r="F4687">
        <v>23711</v>
      </c>
      <c r="G4687" t="str">
        <f>VLOOKUP(F4687,all_data!M4686:U62829,9,FALSE)</f>
        <v>Male</v>
      </c>
      <c r="H4687" t="str">
        <f>VLOOKUP(F4687,all_data!M:W,11,FALSE)</f>
        <v>Sedro Woolley</v>
      </c>
    </row>
    <row r="4688" spans="6:8" x14ac:dyDescent="0.4">
      <c r="F4688">
        <v>14655</v>
      </c>
      <c r="G4688" t="str">
        <f>VLOOKUP(F4688,all_data!M4687:U62830,9,FALSE)</f>
        <v>Female</v>
      </c>
      <c r="H4688" t="str">
        <f>VLOOKUP(F4688,all_data!M:W,11,FALSE)</f>
        <v>Westminster</v>
      </c>
    </row>
    <row r="4689" spans="6:8" x14ac:dyDescent="0.4">
      <c r="F4689">
        <v>15974</v>
      </c>
      <c r="G4689" t="str">
        <f>VLOOKUP(F4689,all_data!M4688:U62831,9,FALSE)</f>
        <v>Male</v>
      </c>
      <c r="H4689" t="str">
        <f>VLOOKUP(F4689,all_data!M:W,11,FALSE)</f>
        <v>Langley</v>
      </c>
    </row>
    <row r="4690" spans="6:8" x14ac:dyDescent="0.4">
      <c r="F4690">
        <v>28817</v>
      </c>
      <c r="G4690" t="str">
        <f>VLOOKUP(F4690,all_data!M4689:U62832,9,FALSE)</f>
        <v>Male</v>
      </c>
      <c r="H4690" t="str">
        <f>VLOOKUP(F4690,all_data!M:W,11,FALSE)</f>
        <v>Oak Bay</v>
      </c>
    </row>
    <row r="4691" spans="6:8" x14ac:dyDescent="0.4">
      <c r="F4691">
        <v>16846</v>
      </c>
      <c r="G4691" t="str">
        <f>VLOOKUP(F4691,all_data!M4690:U62833,9,FALSE)</f>
        <v>Male</v>
      </c>
      <c r="H4691" t="str">
        <f>VLOOKUP(F4691,all_data!M:W,11,FALSE)</f>
        <v>Langley</v>
      </c>
    </row>
    <row r="4692" spans="6:8" x14ac:dyDescent="0.4">
      <c r="F4692">
        <v>17137</v>
      </c>
      <c r="G4692" t="str">
        <f>VLOOKUP(F4692,all_data!M4691:U62834,9,FALSE)</f>
        <v>Male</v>
      </c>
      <c r="H4692" t="str">
        <f>VLOOKUP(F4692,all_data!M:W,11,FALSE)</f>
        <v>Issaquah</v>
      </c>
    </row>
    <row r="4693" spans="6:8" x14ac:dyDescent="0.4">
      <c r="F4693">
        <v>28248</v>
      </c>
      <c r="G4693" t="str">
        <f>VLOOKUP(F4693,all_data!M4692:U62835,9,FALSE)</f>
        <v>Male</v>
      </c>
      <c r="H4693" t="str">
        <f>VLOOKUP(F4693,all_data!M:W,11,FALSE)</f>
        <v>Metchosin</v>
      </c>
    </row>
    <row r="4694" spans="6:8" x14ac:dyDescent="0.4">
      <c r="F4694">
        <v>15301</v>
      </c>
      <c r="G4694" t="str">
        <f>VLOOKUP(F4694,all_data!M4693:U62836,9,FALSE)</f>
        <v>Female</v>
      </c>
      <c r="H4694" t="str">
        <f>VLOOKUP(F4694,all_data!M:W,11,FALSE)</f>
        <v>Colma</v>
      </c>
    </row>
    <row r="4695" spans="6:8" x14ac:dyDescent="0.4">
      <c r="F4695">
        <v>13696</v>
      </c>
      <c r="G4695" t="str">
        <f>VLOOKUP(F4695,all_data!M4694:U62837,9,FALSE)</f>
        <v>Female</v>
      </c>
      <c r="H4695" t="str">
        <f>VLOOKUP(F4695,all_data!M:W,11,FALSE)</f>
        <v>Neunkirchen</v>
      </c>
    </row>
    <row r="4696" spans="6:8" x14ac:dyDescent="0.4">
      <c r="F4696">
        <v>18150</v>
      </c>
      <c r="G4696" t="str">
        <f>VLOOKUP(F4696,all_data!M4695:U62838,9,FALSE)</f>
        <v>Male</v>
      </c>
      <c r="H4696" t="str">
        <f>VLOOKUP(F4696,all_data!M:W,11,FALSE)</f>
        <v>Colombes</v>
      </c>
    </row>
    <row r="4697" spans="6:8" x14ac:dyDescent="0.4">
      <c r="F4697">
        <v>16254</v>
      </c>
      <c r="G4697" t="str">
        <f>VLOOKUP(F4697,all_data!M4696:U62839,9,FALSE)</f>
        <v>Female</v>
      </c>
      <c r="H4697" t="str">
        <f>VLOOKUP(F4697,all_data!M:W,11,FALSE)</f>
        <v>Chatou</v>
      </c>
    </row>
    <row r="4698" spans="6:8" x14ac:dyDescent="0.4">
      <c r="F4698">
        <v>17738</v>
      </c>
      <c r="G4698" t="str">
        <f>VLOOKUP(F4698,all_data!M4697:U62840,9,FALSE)</f>
        <v>Male</v>
      </c>
      <c r="H4698" t="str">
        <f>VLOOKUP(F4698,all_data!M:W,11,FALSE)</f>
        <v>Berlin</v>
      </c>
    </row>
    <row r="4699" spans="6:8" x14ac:dyDescent="0.4">
      <c r="F4699">
        <v>23770</v>
      </c>
      <c r="G4699" t="str">
        <f>VLOOKUP(F4699,all_data!M4698:U62841,9,FALSE)</f>
        <v>Male</v>
      </c>
      <c r="H4699" t="str">
        <f>VLOOKUP(F4699,all_data!M:W,11,FALSE)</f>
        <v>Maidenhead</v>
      </c>
    </row>
    <row r="4700" spans="6:8" x14ac:dyDescent="0.4">
      <c r="F4700">
        <v>12509</v>
      </c>
      <c r="G4700" t="str">
        <f>VLOOKUP(F4700,all_data!M4699:U62842,9,FALSE)</f>
        <v>Male</v>
      </c>
      <c r="H4700" t="str">
        <f>VLOOKUP(F4700,all_data!M:W,11,FALSE)</f>
        <v>Drancy</v>
      </c>
    </row>
    <row r="4701" spans="6:8" x14ac:dyDescent="0.4">
      <c r="F4701">
        <v>26037</v>
      </c>
      <c r="G4701" t="str">
        <f>VLOOKUP(F4701,all_data!M4700:U62843,9,FALSE)</f>
        <v>Male</v>
      </c>
      <c r="H4701" t="str">
        <f>VLOOKUP(F4701,all_data!M:W,11,FALSE)</f>
        <v>High Wycombe</v>
      </c>
    </row>
    <row r="4702" spans="6:8" x14ac:dyDescent="0.4">
      <c r="F4702">
        <v>22795</v>
      </c>
      <c r="G4702" t="str">
        <f>VLOOKUP(F4702,all_data!M4701:U62844,9,FALSE)</f>
        <v>Female</v>
      </c>
      <c r="H4702" t="str">
        <f>VLOOKUP(F4702,all_data!M:W,11,FALSE)</f>
        <v>Paris</v>
      </c>
    </row>
    <row r="4703" spans="6:8" x14ac:dyDescent="0.4">
      <c r="F4703">
        <v>20941</v>
      </c>
      <c r="G4703" t="str">
        <f>VLOOKUP(F4703,all_data!M4702:U62845,9,FALSE)</f>
        <v>Male</v>
      </c>
      <c r="H4703" t="str">
        <f>VLOOKUP(F4703,all_data!M:W,11,FALSE)</f>
        <v>Saint Germain en Laye</v>
      </c>
    </row>
    <row r="4704" spans="6:8" x14ac:dyDescent="0.4">
      <c r="F4704">
        <v>14840</v>
      </c>
      <c r="G4704" t="str">
        <f>VLOOKUP(F4704,all_data!M4703:U62846,9,FALSE)</f>
        <v>Female</v>
      </c>
      <c r="H4704" t="str">
        <f>VLOOKUP(F4704,all_data!M:W,11,FALSE)</f>
        <v>York</v>
      </c>
    </row>
    <row r="4705" spans="6:8" x14ac:dyDescent="0.4">
      <c r="F4705">
        <v>12646</v>
      </c>
      <c r="G4705" t="str">
        <f>VLOOKUP(F4705,all_data!M4704:U62847,9,FALSE)</f>
        <v>Male</v>
      </c>
      <c r="H4705" t="str">
        <f>VLOOKUP(F4705,all_data!M:W,11,FALSE)</f>
        <v>Bonn</v>
      </c>
    </row>
    <row r="4706" spans="6:8" x14ac:dyDescent="0.4">
      <c r="F4706">
        <v>11806</v>
      </c>
      <c r="G4706" t="str">
        <f>VLOOKUP(F4706,all_data!M4705:U62848,9,FALSE)</f>
        <v>Female</v>
      </c>
      <c r="H4706" t="str">
        <f>VLOOKUP(F4706,all_data!M:W,11,FALSE)</f>
        <v>Burlingame</v>
      </c>
    </row>
    <row r="4707" spans="6:8" x14ac:dyDescent="0.4">
      <c r="F4707">
        <v>11883</v>
      </c>
      <c r="G4707" t="str">
        <f>VLOOKUP(F4707,all_data!M4706:U62849,9,FALSE)</f>
        <v>Female</v>
      </c>
      <c r="H4707" t="str">
        <f>VLOOKUP(F4707,all_data!M:W,11,FALSE)</f>
        <v>Burien</v>
      </c>
    </row>
    <row r="4708" spans="6:8" x14ac:dyDescent="0.4">
      <c r="F4708">
        <v>15816</v>
      </c>
      <c r="G4708" t="str">
        <f>VLOOKUP(F4708,all_data!M4707:U62850,9,FALSE)</f>
        <v>Female</v>
      </c>
      <c r="H4708" t="str">
        <f>VLOOKUP(F4708,all_data!M:W,11,FALSE)</f>
        <v>Haney</v>
      </c>
    </row>
    <row r="4709" spans="6:8" x14ac:dyDescent="0.4">
      <c r="F4709">
        <v>17387</v>
      </c>
      <c r="G4709" t="str">
        <f>VLOOKUP(F4709,all_data!M4708:U62851,9,FALSE)</f>
        <v>Male</v>
      </c>
      <c r="H4709" t="str">
        <f>VLOOKUP(F4709,all_data!M:W,11,FALSE)</f>
        <v>Metchosin</v>
      </c>
    </row>
    <row r="4710" spans="6:8" x14ac:dyDescent="0.4">
      <c r="F4710">
        <v>11983</v>
      </c>
      <c r="G4710" t="str">
        <f>VLOOKUP(F4710,all_data!M4709:U62852,9,FALSE)</f>
        <v>Female</v>
      </c>
      <c r="H4710" t="str">
        <f>VLOOKUP(F4710,all_data!M:W,11,FALSE)</f>
        <v>Bellflower</v>
      </c>
    </row>
    <row r="4711" spans="6:8" x14ac:dyDescent="0.4">
      <c r="F4711">
        <v>11664</v>
      </c>
      <c r="G4711" t="str">
        <f>VLOOKUP(F4711,all_data!M4710:U62853,9,FALSE)</f>
        <v>Female</v>
      </c>
      <c r="H4711" t="str">
        <f>VLOOKUP(F4711,all_data!M:W,11,FALSE)</f>
        <v>Burlingame</v>
      </c>
    </row>
    <row r="4712" spans="6:8" x14ac:dyDescent="0.4">
      <c r="F4712">
        <v>11160</v>
      </c>
      <c r="G4712" t="str">
        <f>VLOOKUP(F4712,all_data!M4711:U62854,9,FALSE)</f>
        <v>Male</v>
      </c>
      <c r="H4712" t="str">
        <f>VLOOKUP(F4712,all_data!M:W,11,FALSE)</f>
        <v>Concord</v>
      </c>
    </row>
    <row r="4713" spans="6:8" x14ac:dyDescent="0.4">
      <c r="F4713">
        <v>11298</v>
      </c>
      <c r="G4713" t="str">
        <f>VLOOKUP(F4713,all_data!M4712:U62855,9,FALSE)</f>
        <v>Male</v>
      </c>
      <c r="H4713" t="str">
        <f>VLOOKUP(F4713,all_data!M:W,11,FALSE)</f>
        <v>Chula Vista</v>
      </c>
    </row>
    <row r="4714" spans="6:8" x14ac:dyDescent="0.4">
      <c r="F4714">
        <v>19770</v>
      </c>
      <c r="G4714" t="str">
        <f>VLOOKUP(F4714,all_data!M4713:U62856,9,FALSE)</f>
        <v>Female</v>
      </c>
      <c r="H4714" t="str">
        <f>VLOOKUP(F4714,all_data!M:W,11,FALSE)</f>
        <v>Rhodes</v>
      </c>
    </row>
    <row r="4715" spans="6:8" x14ac:dyDescent="0.4">
      <c r="F4715">
        <v>28674</v>
      </c>
      <c r="G4715" t="str">
        <f>VLOOKUP(F4715,all_data!M4714:U62857,9,FALSE)</f>
        <v>Male</v>
      </c>
      <c r="H4715" t="str">
        <f>VLOOKUP(F4715,all_data!M:W,11,FALSE)</f>
        <v>Santa Monica</v>
      </c>
    </row>
    <row r="4716" spans="6:8" x14ac:dyDescent="0.4">
      <c r="F4716">
        <v>11460</v>
      </c>
      <c r="G4716" t="str">
        <f>VLOOKUP(F4716,all_data!M4715:U62858,9,FALSE)</f>
        <v>Male</v>
      </c>
      <c r="H4716" t="str">
        <f>VLOOKUP(F4716,all_data!M:W,11,FALSE)</f>
        <v>Cranbourne</v>
      </c>
    </row>
    <row r="4717" spans="6:8" x14ac:dyDescent="0.4">
      <c r="F4717">
        <v>24437</v>
      </c>
      <c r="G4717" t="str">
        <f>VLOOKUP(F4717,all_data!M4716:U62859,9,FALSE)</f>
        <v>Female</v>
      </c>
      <c r="H4717" t="str">
        <f>VLOOKUP(F4717,all_data!M:W,11,FALSE)</f>
        <v>Newport Beach</v>
      </c>
    </row>
    <row r="4718" spans="6:8" x14ac:dyDescent="0.4">
      <c r="F4718">
        <v>23858</v>
      </c>
      <c r="G4718" t="str">
        <f>VLOOKUP(F4718,all_data!M4717:U62860,9,FALSE)</f>
        <v>Male</v>
      </c>
      <c r="H4718" t="str">
        <f>VLOOKUP(F4718,all_data!M:W,11,FALSE)</f>
        <v>Oak Bay</v>
      </c>
    </row>
    <row r="4719" spans="6:8" x14ac:dyDescent="0.4">
      <c r="F4719">
        <v>19450</v>
      </c>
      <c r="G4719" t="str">
        <f>VLOOKUP(F4719,all_data!M4718:U62861,9,FALSE)</f>
        <v>Male</v>
      </c>
      <c r="H4719" t="str">
        <f>VLOOKUP(F4719,all_data!M:W,11,FALSE)</f>
        <v>Werne</v>
      </c>
    </row>
    <row r="4720" spans="6:8" x14ac:dyDescent="0.4">
      <c r="F4720">
        <v>27956</v>
      </c>
      <c r="G4720" t="str">
        <f>VLOOKUP(F4720,all_data!M4719:U62862,9,FALSE)</f>
        <v>Male</v>
      </c>
      <c r="H4720" t="str">
        <f>VLOOKUP(F4720,all_data!M:W,11,FALSE)</f>
        <v>Maidenhead</v>
      </c>
    </row>
    <row r="4721" spans="6:8" x14ac:dyDescent="0.4">
      <c r="F4721">
        <v>14428</v>
      </c>
      <c r="G4721" t="str">
        <f>VLOOKUP(F4721,all_data!M4720:U62863,9,FALSE)</f>
        <v>Female</v>
      </c>
      <c r="H4721" t="str">
        <f>VLOOKUP(F4721,all_data!M:W,11,FALSE)</f>
        <v>Poing</v>
      </c>
    </row>
    <row r="4722" spans="6:8" x14ac:dyDescent="0.4">
      <c r="F4722">
        <v>11997</v>
      </c>
      <c r="G4722" t="str">
        <f>VLOOKUP(F4722,all_data!M4721:U62864,9,FALSE)</f>
        <v>Female</v>
      </c>
      <c r="H4722" t="str">
        <f>VLOOKUP(F4722,all_data!M:W,11,FALSE)</f>
        <v>Coffs Harbour</v>
      </c>
    </row>
    <row r="4723" spans="6:8" x14ac:dyDescent="0.4">
      <c r="F4723">
        <v>11413</v>
      </c>
      <c r="G4723" t="str">
        <f>VLOOKUP(F4723,all_data!M4722:U62865,9,FALSE)</f>
        <v>Female</v>
      </c>
      <c r="H4723" t="str">
        <f>VLOOKUP(F4723,all_data!M:W,11,FALSE)</f>
        <v>Gateshead</v>
      </c>
    </row>
    <row r="4724" spans="6:8" x14ac:dyDescent="0.4">
      <c r="F4724">
        <v>13624</v>
      </c>
      <c r="G4724" t="str">
        <f>VLOOKUP(F4724,all_data!M4723:U62866,9,FALSE)</f>
        <v>Female</v>
      </c>
      <c r="H4724" t="str">
        <f>VLOOKUP(F4724,all_data!M:W,11,FALSE)</f>
        <v>Sunbury</v>
      </c>
    </row>
    <row r="4725" spans="6:8" x14ac:dyDescent="0.4">
      <c r="F4725">
        <v>17484</v>
      </c>
      <c r="G4725" t="str">
        <f>VLOOKUP(F4725,all_data!M4724:U62867,9,FALSE)</f>
        <v>Male</v>
      </c>
      <c r="H4725" t="str">
        <f>VLOOKUP(F4725,all_data!M:W,11,FALSE)</f>
        <v>North Ryde</v>
      </c>
    </row>
    <row r="4726" spans="6:8" x14ac:dyDescent="0.4">
      <c r="F4726">
        <v>15809</v>
      </c>
      <c r="G4726" t="str">
        <f>VLOOKUP(F4726,all_data!M4725:U62868,9,FALSE)</f>
        <v>Male</v>
      </c>
      <c r="H4726" t="str">
        <f>VLOOKUP(F4726,all_data!M:W,11,FALSE)</f>
        <v>Port Macquarie</v>
      </c>
    </row>
    <row r="4727" spans="6:8" x14ac:dyDescent="0.4">
      <c r="F4727">
        <v>13670</v>
      </c>
      <c r="G4727" t="str">
        <f>VLOOKUP(F4727,all_data!M4726:U62869,9,FALSE)</f>
        <v>Female</v>
      </c>
      <c r="H4727" t="str">
        <f>VLOOKUP(F4727,all_data!M:W,11,FALSE)</f>
        <v>Port Macquarie</v>
      </c>
    </row>
    <row r="4728" spans="6:8" x14ac:dyDescent="0.4">
      <c r="F4728">
        <v>17307</v>
      </c>
      <c r="G4728" t="str">
        <f>VLOOKUP(F4728,all_data!M4727:U62870,9,FALSE)</f>
        <v>Male</v>
      </c>
      <c r="H4728" t="str">
        <f>VLOOKUP(F4728,all_data!M:W,11,FALSE)</f>
        <v>Matraville</v>
      </c>
    </row>
    <row r="4729" spans="6:8" x14ac:dyDescent="0.4">
      <c r="F4729">
        <v>23636</v>
      </c>
      <c r="G4729" t="str">
        <f>VLOOKUP(F4729,all_data!M4728:U62871,9,FALSE)</f>
        <v>Female</v>
      </c>
      <c r="H4729" t="str">
        <f>VLOOKUP(F4729,all_data!M:W,11,FALSE)</f>
        <v>Oxford</v>
      </c>
    </row>
    <row r="4730" spans="6:8" x14ac:dyDescent="0.4">
      <c r="F4730">
        <v>11505</v>
      </c>
      <c r="G4730" t="str">
        <f>VLOOKUP(F4730,all_data!M4729:U62872,9,FALSE)</f>
        <v>Female</v>
      </c>
      <c r="H4730" t="str">
        <f>VLOOKUP(F4730,all_data!M:W,11,FALSE)</f>
        <v>Burnaby</v>
      </c>
    </row>
    <row r="4731" spans="6:8" x14ac:dyDescent="0.4">
      <c r="F4731">
        <v>11520</v>
      </c>
      <c r="G4731" t="str">
        <f>VLOOKUP(F4731,all_data!M4730:U62873,9,FALSE)</f>
        <v>Female</v>
      </c>
      <c r="H4731" t="str">
        <f>VLOOKUP(F4731,all_data!M:W,11,FALSE)</f>
        <v>Port Hammond</v>
      </c>
    </row>
    <row r="4732" spans="6:8" x14ac:dyDescent="0.4">
      <c r="F4732">
        <v>27229</v>
      </c>
      <c r="G4732" t="str">
        <f>VLOOKUP(F4732,all_data!M4731:U62874,9,FALSE)</f>
        <v>Male</v>
      </c>
      <c r="H4732" t="str">
        <f>VLOOKUP(F4732,all_data!M:W,11,FALSE)</f>
        <v>San Francisco</v>
      </c>
    </row>
    <row r="4733" spans="6:8" x14ac:dyDescent="0.4">
      <c r="F4733">
        <v>26340</v>
      </c>
      <c r="G4733" t="str">
        <f>VLOOKUP(F4733,all_data!M4732:U62875,9,FALSE)</f>
        <v>Female</v>
      </c>
      <c r="H4733" t="str">
        <f>VLOOKUP(F4733,all_data!M:W,11,FALSE)</f>
        <v>Olympia</v>
      </c>
    </row>
    <row r="4734" spans="6:8" x14ac:dyDescent="0.4">
      <c r="F4734">
        <v>26237</v>
      </c>
      <c r="G4734" t="str">
        <f>VLOOKUP(F4734,all_data!M4733:U62876,9,FALSE)</f>
        <v>Female</v>
      </c>
      <c r="H4734" t="str">
        <f>VLOOKUP(F4734,all_data!M:W,11,FALSE)</f>
        <v>Concord</v>
      </c>
    </row>
    <row r="4735" spans="6:8" x14ac:dyDescent="0.4">
      <c r="F4735">
        <v>25902</v>
      </c>
      <c r="G4735" t="str">
        <f>VLOOKUP(F4735,all_data!M4734:U62877,9,FALSE)</f>
        <v>Male</v>
      </c>
      <c r="H4735" t="str">
        <f>VLOOKUP(F4735,all_data!M:W,11,FALSE)</f>
        <v>Redmond</v>
      </c>
    </row>
    <row r="4736" spans="6:8" x14ac:dyDescent="0.4">
      <c r="F4736">
        <v>14328</v>
      </c>
      <c r="G4736" t="str">
        <f>VLOOKUP(F4736,all_data!M4735:U62878,9,FALSE)</f>
        <v>Female</v>
      </c>
      <c r="H4736" t="str">
        <f>VLOOKUP(F4736,all_data!M:W,11,FALSE)</f>
        <v>Shawnee</v>
      </c>
    </row>
    <row r="4737" spans="6:8" x14ac:dyDescent="0.4">
      <c r="F4737">
        <v>19005</v>
      </c>
      <c r="G4737" t="str">
        <f>VLOOKUP(F4737,all_data!M4736:U62879,9,FALSE)</f>
        <v>Female</v>
      </c>
      <c r="H4737" t="str">
        <f>VLOOKUP(F4737,all_data!M:W,11,FALSE)</f>
        <v>Seattle</v>
      </c>
    </row>
    <row r="4738" spans="6:8" x14ac:dyDescent="0.4">
      <c r="F4738">
        <v>28141</v>
      </c>
      <c r="G4738" t="str">
        <f>VLOOKUP(F4738,all_data!M4737:U62880,9,FALSE)</f>
        <v>Male</v>
      </c>
      <c r="H4738" t="str">
        <f>VLOOKUP(F4738,all_data!M:W,11,FALSE)</f>
        <v>Victoria</v>
      </c>
    </row>
    <row r="4739" spans="6:8" x14ac:dyDescent="0.4">
      <c r="F4739">
        <v>18811</v>
      </c>
      <c r="G4739" t="str">
        <f>VLOOKUP(F4739,all_data!M4738:U62881,9,FALSE)</f>
        <v>Male</v>
      </c>
      <c r="H4739" t="str">
        <f>VLOOKUP(F4739,all_data!M:W,11,FALSE)</f>
        <v>Oak Bay</v>
      </c>
    </row>
    <row r="4740" spans="6:8" x14ac:dyDescent="0.4">
      <c r="F4740">
        <v>23255</v>
      </c>
      <c r="G4740" t="str">
        <f>VLOOKUP(F4740,all_data!M4739:U62882,9,FALSE)</f>
        <v>Male</v>
      </c>
      <c r="H4740" t="str">
        <f>VLOOKUP(F4740,all_data!M:W,11,FALSE)</f>
        <v>Langford</v>
      </c>
    </row>
    <row r="4741" spans="6:8" x14ac:dyDescent="0.4">
      <c r="F4741">
        <v>15366</v>
      </c>
      <c r="G4741" t="str">
        <f>VLOOKUP(F4741,all_data!M4740:U62883,9,FALSE)</f>
        <v>Female</v>
      </c>
      <c r="H4741" t="str">
        <f>VLOOKUP(F4741,all_data!M:W,11,FALSE)</f>
        <v>Lincoln Acres</v>
      </c>
    </row>
    <row r="4742" spans="6:8" x14ac:dyDescent="0.4">
      <c r="F4742">
        <v>14404</v>
      </c>
      <c r="G4742" t="str">
        <f>VLOOKUP(F4742,all_data!M4741:U62884,9,FALSE)</f>
        <v>Female</v>
      </c>
      <c r="H4742" t="str">
        <f>VLOOKUP(F4742,all_data!M:W,11,FALSE)</f>
        <v>Ballard</v>
      </c>
    </row>
    <row r="4743" spans="6:8" x14ac:dyDescent="0.4">
      <c r="F4743">
        <v>16582</v>
      </c>
      <c r="G4743" t="str">
        <f>VLOOKUP(F4743,all_data!M4742:U62885,9,FALSE)</f>
        <v>Male</v>
      </c>
      <c r="H4743" t="str">
        <f>VLOOKUP(F4743,all_data!M:W,11,FALSE)</f>
        <v>Berlin</v>
      </c>
    </row>
    <row r="4744" spans="6:8" x14ac:dyDescent="0.4">
      <c r="F4744">
        <v>13802</v>
      </c>
      <c r="G4744" t="str">
        <f>VLOOKUP(F4744,all_data!M4743:U62886,9,FALSE)</f>
        <v>Female</v>
      </c>
      <c r="H4744" t="str">
        <f>VLOOKUP(F4744,all_data!M:W,11,FALSE)</f>
        <v>Dunkerque</v>
      </c>
    </row>
    <row r="4745" spans="6:8" x14ac:dyDescent="0.4">
      <c r="F4745">
        <v>14973</v>
      </c>
      <c r="G4745" t="str">
        <f>VLOOKUP(F4745,all_data!M4744:U62887,9,FALSE)</f>
        <v>Female</v>
      </c>
      <c r="H4745" t="str">
        <f>VLOOKUP(F4745,all_data!M:W,11,FALSE)</f>
        <v>Saarlouis</v>
      </c>
    </row>
    <row r="4746" spans="6:8" x14ac:dyDescent="0.4">
      <c r="F4746">
        <v>14174</v>
      </c>
      <c r="G4746" t="str">
        <f>VLOOKUP(F4746,all_data!M4745:U62888,9,FALSE)</f>
        <v>Male</v>
      </c>
      <c r="H4746" t="str">
        <f>VLOOKUP(F4746,all_data!M:W,11,FALSE)</f>
        <v>Berlin</v>
      </c>
    </row>
    <row r="4747" spans="6:8" x14ac:dyDescent="0.4">
      <c r="F4747">
        <v>23623</v>
      </c>
      <c r="G4747" t="str">
        <f>VLOOKUP(F4747,all_data!M4746:U62889,9,FALSE)</f>
        <v>Female</v>
      </c>
      <c r="H4747" t="str">
        <f>VLOOKUP(F4747,all_data!M:W,11,FALSE)</f>
        <v>Lille</v>
      </c>
    </row>
    <row r="4748" spans="6:8" x14ac:dyDescent="0.4">
      <c r="F4748">
        <v>23237</v>
      </c>
      <c r="G4748" t="str">
        <f>VLOOKUP(F4748,all_data!M4747:U62890,9,FALSE)</f>
        <v>Male</v>
      </c>
      <c r="H4748" t="str">
        <f>VLOOKUP(F4748,all_data!M:W,11,FALSE)</f>
        <v>Kassel</v>
      </c>
    </row>
    <row r="4749" spans="6:8" x14ac:dyDescent="0.4">
      <c r="F4749">
        <v>26911</v>
      </c>
      <c r="G4749" t="str">
        <f>VLOOKUP(F4749,all_data!M4748:U62891,9,FALSE)</f>
        <v>Female</v>
      </c>
      <c r="H4749" t="str">
        <f>VLOOKUP(F4749,all_data!M:W,11,FALSE)</f>
        <v>London</v>
      </c>
    </row>
    <row r="4750" spans="6:8" x14ac:dyDescent="0.4">
      <c r="F4750">
        <v>28918</v>
      </c>
      <c r="G4750" t="str">
        <f>VLOOKUP(F4750,all_data!M4749:U62892,9,FALSE)</f>
        <v>Female</v>
      </c>
      <c r="H4750" t="str">
        <f>VLOOKUP(F4750,all_data!M:W,11,FALSE)</f>
        <v>London</v>
      </c>
    </row>
    <row r="4751" spans="6:8" x14ac:dyDescent="0.4">
      <c r="F4751">
        <v>15468</v>
      </c>
      <c r="G4751" t="str">
        <f>VLOOKUP(F4751,all_data!M4750:U62893,9,FALSE)</f>
        <v>Female</v>
      </c>
      <c r="H4751" t="str">
        <f>VLOOKUP(F4751,all_data!M:W,11,FALSE)</f>
        <v>Shawnee</v>
      </c>
    </row>
    <row r="4752" spans="6:8" x14ac:dyDescent="0.4">
      <c r="F4752">
        <v>12791</v>
      </c>
      <c r="G4752" t="str">
        <f>VLOOKUP(F4752,all_data!M4751:U62894,9,FALSE)</f>
        <v>Female</v>
      </c>
      <c r="H4752" t="str">
        <f>VLOOKUP(F4752,all_data!M:W,11,FALSE)</f>
        <v>Long Beach</v>
      </c>
    </row>
    <row r="4753" spans="6:8" x14ac:dyDescent="0.4">
      <c r="F4753">
        <v>15378</v>
      </c>
      <c r="G4753" t="str">
        <f>VLOOKUP(F4753,all_data!M4752:U62895,9,FALSE)</f>
        <v>Male</v>
      </c>
      <c r="H4753" t="str">
        <f>VLOOKUP(F4753,all_data!M:W,11,FALSE)</f>
        <v>Westminster</v>
      </c>
    </row>
    <row r="4754" spans="6:8" x14ac:dyDescent="0.4">
      <c r="F4754">
        <v>20663</v>
      </c>
      <c r="G4754" t="str">
        <f>VLOOKUP(F4754,all_data!M4753:U62896,9,FALSE)</f>
        <v>Female</v>
      </c>
      <c r="H4754" t="str">
        <f>VLOOKUP(F4754,all_data!M:W,11,FALSE)</f>
        <v>El Cajon</v>
      </c>
    </row>
    <row r="4755" spans="6:8" x14ac:dyDescent="0.4">
      <c r="F4755">
        <v>18973</v>
      </c>
      <c r="G4755" t="str">
        <f>VLOOKUP(F4755,all_data!M4754:U62897,9,FALSE)</f>
        <v>Female</v>
      </c>
      <c r="H4755" t="str">
        <f>VLOOKUP(F4755,all_data!M:W,11,FALSE)</f>
        <v>Burlingame</v>
      </c>
    </row>
    <row r="4756" spans="6:8" x14ac:dyDescent="0.4">
      <c r="F4756">
        <v>11525</v>
      </c>
      <c r="G4756" t="str">
        <f>VLOOKUP(F4756,all_data!M4755:U62898,9,FALSE)</f>
        <v>Female</v>
      </c>
      <c r="H4756" t="str">
        <f>VLOOKUP(F4756,all_data!M:W,11,FALSE)</f>
        <v>Lebanon</v>
      </c>
    </row>
    <row r="4757" spans="6:8" x14ac:dyDescent="0.4">
      <c r="F4757">
        <v>12059</v>
      </c>
      <c r="G4757" t="str">
        <f>VLOOKUP(F4757,all_data!M4756:U62899,9,FALSE)</f>
        <v>Male</v>
      </c>
      <c r="H4757" t="str">
        <f>VLOOKUP(F4757,all_data!M:W,11,FALSE)</f>
        <v>Renton</v>
      </c>
    </row>
    <row r="4758" spans="6:8" x14ac:dyDescent="0.4">
      <c r="F4758">
        <v>27770</v>
      </c>
      <c r="G4758" t="str">
        <f>VLOOKUP(F4758,all_data!M4757:U62900,9,FALSE)</f>
        <v>Female</v>
      </c>
      <c r="H4758" t="str">
        <f>VLOOKUP(F4758,all_data!M:W,11,FALSE)</f>
        <v>Erlangen</v>
      </c>
    </row>
    <row r="4759" spans="6:8" x14ac:dyDescent="0.4">
      <c r="F4759">
        <v>25759</v>
      </c>
      <c r="G4759" t="str">
        <f>VLOOKUP(F4759,all_data!M4758:U62901,9,FALSE)</f>
        <v>Female</v>
      </c>
      <c r="H4759" t="str">
        <f>VLOOKUP(F4759,all_data!M:W,11,FALSE)</f>
        <v>Saint Germain en Laye</v>
      </c>
    </row>
    <row r="4760" spans="6:8" x14ac:dyDescent="0.4">
      <c r="F4760">
        <v>20160</v>
      </c>
      <c r="G4760" t="str">
        <f>VLOOKUP(F4760,all_data!M4759:U62902,9,FALSE)</f>
        <v>Male</v>
      </c>
      <c r="H4760" t="str">
        <f>VLOOKUP(F4760,all_data!M:W,11,FALSE)</f>
        <v>Bendigo</v>
      </c>
    </row>
    <row r="4761" spans="6:8" x14ac:dyDescent="0.4">
      <c r="F4761">
        <v>11096</v>
      </c>
      <c r="G4761" t="str">
        <f>VLOOKUP(F4761,all_data!M4760:U62903,9,FALSE)</f>
        <v>Male</v>
      </c>
      <c r="H4761" t="str">
        <f>VLOOKUP(F4761,all_data!M:W,11,FALSE)</f>
        <v>North Sydney</v>
      </c>
    </row>
    <row r="4762" spans="6:8" x14ac:dyDescent="0.4">
      <c r="F4762">
        <v>25098</v>
      </c>
      <c r="G4762" t="str">
        <f>VLOOKUP(F4762,all_data!M4761:U62904,9,FALSE)</f>
        <v>Male</v>
      </c>
      <c r="H4762" t="str">
        <f>VLOOKUP(F4762,all_data!M:W,11,FALSE)</f>
        <v>Corvallis</v>
      </c>
    </row>
    <row r="4763" spans="6:8" x14ac:dyDescent="0.4">
      <c r="F4763">
        <v>22300</v>
      </c>
      <c r="G4763" t="str">
        <f>VLOOKUP(F4763,all_data!M4762:U62905,9,FALSE)</f>
        <v>Female</v>
      </c>
      <c r="H4763" t="str">
        <f>VLOOKUP(F4763,all_data!M:W,11,FALSE)</f>
        <v>Redmond</v>
      </c>
    </row>
    <row r="4764" spans="6:8" x14ac:dyDescent="0.4">
      <c r="F4764">
        <v>21608</v>
      </c>
      <c r="G4764" t="str">
        <f>VLOOKUP(F4764,all_data!M4763:U62906,9,FALSE)</f>
        <v>Male</v>
      </c>
      <c r="H4764" t="str">
        <f>VLOOKUP(F4764,all_data!M:W,11,FALSE)</f>
        <v>Redmond</v>
      </c>
    </row>
    <row r="4765" spans="6:8" x14ac:dyDescent="0.4">
      <c r="F4765">
        <v>19401</v>
      </c>
      <c r="G4765" t="str">
        <f>VLOOKUP(F4765,all_data!M4764:U62907,9,FALSE)</f>
        <v>Male</v>
      </c>
      <c r="H4765" t="str">
        <f>VLOOKUP(F4765,all_data!M:W,11,FALSE)</f>
        <v>Chula Vista</v>
      </c>
    </row>
    <row r="4766" spans="6:8" x14ac:dyDescent="0.4">
      <c r="F4766">
        <v>19407</v>
      </c>
      <c r="G4766" t="str">
        <f>VLOOKUP(F4766,all_data!M4765:U62908,9,FALSE)</f>
        <v>Female</v>
      </c>
      <c r="H4766" t="str">
        <f>VLOOKUP(F4766,all_data!M:W,11,FALSE)</f>
        <v>Oregon City</v>
      </c>
    </row>
    <row r="4767" spans="6:8" x14ac:dyDescent="0.4">
      <c r="F4767">
        <v>22643</v>
      </c>
      <c r="G4767" t="str">
        <f>VLOOKUP(F4767,all_data!M4766:U62909,9,FALSE)</f>
        <v>Female</v>
      </c>
      <c r="H4767" t="str">
        <f>VLOOKUP(F4767,all_data!M:W,11,FALSE)</f>
        <v>Berkshire</v>
      </c>
    </row>
    <row r="4768" spans="6:8" x14ac:dyDescent="0.4">
      <c r="F4768">
        <v>27128</v>
      </c>
      <c r="G4768" t="str">
        <f>VLOOKUP(F4768,all_data!M4767:U62910,9,FALSE)</f>
        <v>Female</v>
      </c>
      <c r="H4768" t="str">
        <f>VLOOKUP(F4768,all_data!M:W,11,FALSE)</f>
        <v>Saint Ouen</v>
      </c>
    </row>
    <row r="4769" spans="6:8" x14ac:dyDescent="0.4">
      <c r="F4769">
        <v>14425</v>
      </c>
      <c r="G4769" t="str">
        <f>VLOOKUP(F4769,all_data!M4768:U62911,9,FALSE)</f>
        <v>Male</v>
      </c>
      <c r="H4769" t="str">
        <f>VLOOKUP(F4769,all_data!M:W,11,FALSE)</f>
        <v>Duesseldorf</v>
      </c>
    </row>
    <row r="4770" spans="6:8" x14ac:dyDescent="0.4">
      <c r="F4770">
        <v>12024</v>
      </c>
      <c r="G4770" t="str">
        <f>VLOOKUP(F4770,all_data!M4769:U62912,9,FALSE)</f>
        <v>Male</v>
      </c>
      <c r="H4770" t="str">
        <f>VLOOKUP(F4770,all_data!M:W,11,FALSE)</f>
        <v>Port Orchard</v>
      </c>
    </row>
    <row r="4771" spans="6:8" x14ac:dyDescent="0.4">
      <c r="F4771">
        <v>20234</v>
      </c>
      <c r="G4771" t="str">
        <f>VLOOKUP(F4771,all_data!M4770:U62913,9,FALSE)</f>
        <v>Male</v>
      </c>
      <c r="H4771" t="str">
        <f>VLOOKUP(F4771,all_data!M:W,11,FALSE)</f>
        <v>North Sydney</v>
      </c>
    </row>
    <row r="4772" spans="6:8" x14ac:dyDescent="0.4">
      <c r="F4772">
        <v>16032</v>
      </c>
      <c r="G4772" t="str">
        <f>VLOOKUP(F4772,all_data!M4771:U62914,9,FALSE)</f>
        <v>Male</v>
      </c>
      <c r="H4772" t="str">
        <f>VLOOKUP(F4772,all_data!M:W,11,FALSE)</f>
        <v>Coffs Harbour</v>
      </c>
    </row>
    <row r="4773" spans="6:8" x14ac:dyDescent="0.4">
      <c r="F4773">
        <v>28536</v>
      </c>
      <c r="G4773" t="str">
        <f>VLOOKUP(F4773,all_data!M4772:U62915,9,FALSE)</f>
        <v>Female</v>
      </c>
      <c r="H4773" t="str">
        <f>VLOOKUP(F4773,all_data!M:W,11,FALSE)</f>
        <v>Bendigo</v>
      </c>
    </row>
    <row r="4774" spans="6:8" x14ac:dyDescent="0.4">
      <c r="F4774">
        <v>22952</v>
      </c>
      <c r="G4774" t="str">
        <f>VLOOKUP(F4774,all_data!M4773:U62916,9,FALSE)</f>
        <v>Male</v>
      </c>
      <c r="H4774" t="str">
        <f>VLOOKUP(F4774,all_data!M:W,11,FALSE)</f>
        <v>Geelong</v>
      </c>
    </row>
    <row r="4775" spans="6:8" x14ac:dyDescent="0.4">
      <c r="F4775">
        <v>24277</v>
      </c>
      <c r="G4775" t="str">
        <f>VLOOKUP(F4775,all_data!M4774:U62917,9,FALSE)</f>
        <v>Male</v>
      </c>
      <c r="H4775" t="str">
        <f>VLOOKUP(F4775,all_data!M:W,11,FALSE)</f>
        <v>Goulburn</v>
      </c>
    </row>
    <row r="4776" spans="6:8" x14ac:dyDescent="0.4">
      <c r="F4776">
        <v>15153</v>
      </c>
      <c r="G4776" t="str">
        <f>VLOOKUP(F4776,all_data!M4775:U62918,9,FALSE)</f>
        <v>Female</v>
      </c>
      <c r="H4776" t="str">
        <f>VLOOKUP(F4776,all_data!M:W,11,FALSE)</f>
        <v>Coffs Harbour</v>
      </c>
    </row>
    <row r="4777" spans="6:8" x14ac:dyDescent="0.4">
      <c r="F4777">
        <v>11757</v>
      </c>
      <c r="G4777" t="str">
        <f>VLOOKUP(F4777,all_data!M4776:U62919,9,FALSE)</f>
        <v>Male</v>
      </c>
      <c r="H4777" t="str">
        <f>VLOOKUP(F4777,all_data!M:W,11,FALSE)</f>
        <v>Cranbourne</v>
      </c>
    </row>
    <row r="4778" spans="6:8" x14ac:dyDescent="0.4">
      <c r="F4778">
        <v>18216</v>
      </c>
      <c r="G4778" t="str">
        <f>VLOOKUP(F4778,all_data!M4777:U62920,9,FALSE)</f>
        <v>Female</v>
      </c>
      <c r="H4778" t="str">
        <f>VLOOKUP(F4778,all_data!M:W,11,FALSE)</f>
        <v>Townsville</v>
      </c>
    </row>
    <row r="4779" spans="6:8" x14ac:dyDescent="0.4">
      <c r="F4779">
        <v>23608</v>
      </c>
      <c r="G4779" t="str">
        <f>VLOOKUP(F4779,all_data!M4778:U62921,9,FALSE)</f>
        <v>Female</v>
      </c>
      <c r="H4779" t="str">
        <f>VLOOKUP(F4779,all_data!M:W,11,FALSE)</f>
        <v>London</v>
      </c>
    </row>
    <row r="4780" spans="6:8" x14ac:dyDescent="0.4">
      <c r="F4780">
        <v>11871</v>
      </c>
      <c r="G4780" t="str">
        <f>VLOOKUP(F4780,all_data!M4779:U62922,9,FALSE)</f>
        <v>Male</v>
      </c>
      <c r="H4780" t="str">
        <f>VLOOKUP(F4780,all_data!M:W,11,FALSE)</f>
        <v>Lynnwood</v>
      </c>
    </row>
    <row r="4781" spans="6:8" x14ac:dyDescent="0.4">
      <c r="F4781">
        <v>11321</v>
      </c>
      <c r="G4781" t="str">
        <f>VLOOKUP(F4781,all_data!M4780:U62923,9,FALSE)</f>
        <v>Male</v>
      </c>
      <c r="H4781" t="str">
        <f>VLOOKUP(F4781,all_data!M:W,11,FALSE)</f>
        <v>Burien</v>
      </c>
    </row>
    <row r="4782" spans="6:8" x14ac:dyDescent="0.4">
      <c r="F4782">
        <v>29025</v>
      </c>
      <c r="G4782" t="str">
        <f>VLOOKUP(F4782,all_data!M4781:U62924,9,FALSE)</f>
        <v>Male</v>
      </c>
      <c r="H4782" t="str">
        <f>VLOOKUP(F4782,all_data!M:W,11,FALSE)</f>
        <v>Glendale</v>
      </c>
    </row>
    <row r="4783" spans="6:8" x14ac:dyDescent="0.4">
      <c r="F4783">
        <v>16771</v>
      </c>
      <c r="G4783" t="str">
        <f>VLOOKUP(F4783,all_data!M4782:U62925,9,FALSE)</f>
        <v>Male</v>
      </c>
      <c r="H4783" t="str">
        <f>VLOOKUP(F4783,all_data!M:W,11,FALSE)</f>
        <v>Cliffside</v>
      </c>
    </row>
    <row r="4784" spans="6:8" x14ac:dyDescent="0.4">
      <c r="F4784">
        <v>27249</v>
      </c>
      <c r="G4784" t="str">
        <f>VLOOKUP(F4784,all_data!M4783:U62926,9,FALSE)</f>
        <v>Female</v>
      </c>
      <c r="H4784" t="str">
        <f>VLOOKUP(F4784,all_data!M:W,11,FALSE)</f>
        <v>Santa Monica</v>
      </c>
    </row>
    <row r="4785" spans="6:8" x14ac:dyDescent="0.4">
      <c r="F4785">
        <v>26506</v>
      </c>
      <c r="G4785" t="str">
        <f>VLOOKUP(F4785,all_data!M4784:U62927,9,FALSE)</f>
        <v>Female</v>
      </c>
      <c r="H4785" t="str">
        <f>VLOOKUP(F4785,all_data!M:W,11,FALSE)</f>
        <v>Ballard</v>
      </c>
    </row>
    <row r="4786" spans="6:8" x14ac:dyDescent="0.4">
      <c r="F4786">
        <v>21496</v>
      </c>
      <c r="G4786" t="str">
        <f>VLOOKUP(F4786,all_data!M4785:U62928,9,FALSE)</f>
        <v>Female</v>
      </c>
      <c r="H4786" t="str">
        <f>VLOOKUP(F4786,all_data!M:W,11,FALSE)</f>
        <v>Beverly Hills</v>
      </c>
    </row>
    <row r="4787" spans="6:8" x14ac:dyDescent="0.4">
      <c r="F4787">
        <v>21350</v>
      </c>
      <c r="G4787" t="str">
        <f>VLOOKUP(F4787,all_data!M4786:U62929,9,FALSE)</f>
        <v>Female</v>
      </c>
      <c r="H4787" t="str">
        <f>VLOOKUP(F4787,all_data!M:W,11,FALSE)</f>
        <v>Chula Vista</v>
      </c>
    </row>
    <row r="4788" spans="6:8" x14ac:dyDescent="0.4">
      <c r="F4788">
        <v>23254</v>
      </c>
      <c r="G4788" t="str">
        <f>VLOOKUP(F4788,all_data!M4787:U62930,9,FALSE)</f>
        <v>Male</v>
      </c>
      <c r="H4788" t="str">
        <f>VLOOKUP(F4788,all_data!M:W,11,FALSE)</f>
        <v>Chula Vista</v>
      </c>
    </row>
    <row r="4789" spans="6:8" x14ac:dyDescent="0.4">
      <c r="F4789">
        <v>18477</v>
      </c>
      <c r="G4789" t="str">
        <f>VLOOKUP(F4789,all_data!M4788:U62931,9,FALSE)</f>
        <v>Female</v>
      </c>
      <c r="H4789" t="str">
        <f>VLOOKUP(F4789,all_data!M:W,11,FALSE)</f>
        <v>Lincoln Acres</v>
      </c>
    </row>
    <row r="4790" spans="6:8" x14ac:dyDescent="0.4">
      <c r="F4790">
        <v>13198</v>
      </c>
      <c r="G4790" t="str">
        <f>VLOOKUP(F4790,all_data!M4789:U62932,9,FALSE)</f>
        <v>Female</v>
      </c>
      <c r="H4790" t="str">
        <f>VLOOKUP(F4790,all_data!M:W,11,FALSE)</f>
        <v>Metchosin</v>
      </c>
    </row>
    <row r="4791" spans="6:8" x14ac:dyDescent="0.4">
      <c r="F4791">
        <v>24748</v>
      </c>
      <c r="G4791" t="str">
        <f>VLOOKUP(F4791,all_data!M4790:U62933,9,FALSE)</f>
        <v>Male</v>
      </c>
      <c r="H4791" t="str">
        <f>VLOOKUP(F4791,all_data!M:W,11,FALSE)</f>
        <v>Haney</v>
      </c>
    </row>
    <row r="4792" spans="6:8" x14ac:dyDescent="0.4">
      <c r="F4792">
        <v>18109</v>
      </c>
      <c r="G4792" t="str">
        <f>VLOOKUP(F4792,all_data!M4791:U62934,9,FALSE)</f>
        <v>Male</v>
      </c>
      <c r="H4792" t="str">
        <f>VLOOKUP(F4792,all_data!M:W,11,FALSE)</f>
        <v>La Jolla</v>
      </c>
    </row>
    <row r="4793" spans="6:8" x14ac:dyDescent="0.4">
      <c r="F4793">
        <v>26488</v>
      </c>
      <c r="G4793" t="str">
        <f>VLOOKUP(F4793,all_data!M4792:U62935,9,FALSE)</f>
        <v>Female</v>
      </c>
      <c r="H4793" t="str">
        <f>VLOOKUP(F4793,all_data!M:W,11,FALSE)</f>
        <v>Cliffside</v>
      </c>
    </row>
    <row r="4794" spans="6:8" x14ac:dyDescent="0.4">
      <c r="F4794">
        <v>16377</v>
      </c>
      <c r="G4794" t="str">
        <f>VLOOKUP(F4794,all_data!M4793:U62936,9,FALSE)</f>
        <v>Female</v>
      </c>
      <c r="H4794" t="str">
        <f>VLOOKUP(F4794,all_data!M:W,11,FALSE)</f>
        <v>Los Angeles</v>
      </c>
    </row>
    <row r="4795" spans="6:8" x14ac:dyDescent="0.4">
      <c r="F4795">
        <v>15161</v>
      </c>
      <c r="G4795" t="str">
        <f>VLOOKUP(F4795,all_data!M4794:U62937,9,FALSE)</f>
        <v>Female</v>
      </c>
      <c r="H4795" t="str">
        <f>VLOOKUP(F4795,all_data!M:W,11,FALSE)</f>
        <v>Palo Alto</v>
      </c>
    </row>
    <row r="4796" spans="6:8" x14ac:dyDescent="0.4">
      <c r="F4796">
        <v>15708</v>
      </c>
      <c r="G4796" t="str">
        <f>VLOOKUP(F4796,all_data!M4795:U62938,9,FALSE)</f>
        <v>Female</v>
      </c>
      <c r="H4796" t="str">
        <f>VLOOKUP(F4796,all_data!M:W,11,FALSE)</f>
        <v>München</v>
      </c>
    </row>
    <row r="4797" spans="6:8" x14ac:dyDescent="0.4">
      <c r="F4797">
        <v>15075</v>
      </c>
      <c r="G4797" t="str">
        <f>VLOOKUP(F4797,all_data!M4796:U62939,9,FALSE)</f>
        <v>Female</v>
      </c>
      <c r="H4797" t="str">
        <f>VLOOKUP(F4797,all_data!M:W,11,FALSE)</f>
        <v>Esher-Molesey</v>
      </c>
    </row>
    <row r="4798" spans="6:8" x14ac:dyDescent="0.4">
      <c r="F4798">
        <v>14688</v>
      </c>
      <c r="G4798" t="str">
        <f>VLOOKUP(F4798,all_data!M4797:U62940,9,FALSE)</f>
        <v>Female</v>
      </c>
      <c r="H4798" t="str">
        <f>VLOOKUP(F4798,all_data!M:W,11,FALSE)</f>
        <v>Hamburg</v>
      </c>
    </row>
    <row r="4799" spans="6:8" x14ac:dyDescent="0.4">
      <c r="F4799">
        <v>17808</v>
      </c>
      <c r="G4799" t="str">
        <f>VLOOKUP(F4799,all_data!M4798:U62941,9,FALSE)</f>
        <v>Female</v>
      </c>
      <c r="H4799" t="str">
        <f>VLOOKUP(F4799,all_data!M:W,11,FALSE)</f>
        <v>York</v>
      </c>
    </row>
    <row r="4800" spans="6:8" x14ac:dyDescent="0.4">
      <c r="F4800">
        <v>17810</v>
      </c>
      <c r="G4800" t="str">
        <f>VLOOKUP(F4800,all_data!M4799:U62942,9,FALSE)</f>
        <v>Male</v>
      </c>
      <c r="H4800" t="str">
        <f>VLOOKUP(F4800,all_data!M:W,11,FALSE)</f>
        <v>Warrington</v>
      </c>
    </row>
    <row r="4801" spans="6:8" x14ac:dyDescent="0.4">
      <c r="F4801">
        <v>28412</v>
      </c>
      <c r="G4801" t="str">
        <f>VLOOKUP(F4801,all_data!M4800:U62943,9,FALSE)</f>
        <v>Male</v>
      </c>
      <c r="H4801" t="str">
        <f>VLOOKUP(F4801,all_data!M:W,11,FALSE)</f>
        <v>Saint Germain en Laye</v>
      </c>
    </row>
    <row r="4802" spans="6:8" x14ac:dyDescent="0.4">
      <c r="F4802">
        <v>17111</v>
      </c>
      <c r="G4802" t="str">
        <f>VLOOKUP(F4802,all_data!M4801:U62944,9,FALSE)</f>
        <v>Female</v>
      </c>
      <c r="H4802" t="str">
        <f>VLOOKUP(F4802,all_data!M:W,11,FALSE)</f>
        <v>Berlin</v>
      </c>
    </row>
    <row r="4803" spans="6:8" x14ac:dyDescent="0.4">
      <c r="F4803">
        <v>26899</v>
      </c>
      <c r="G4803" t="str">
        <f>VLOOKUP(F4803,all_data!M4802:U62945,9,FALSE)</f>
        <v>Female</v>
      </c>
      <c r="H4803" t="str">
        <f>VLOOKUP(F4803,all_data!M:W,11,FALSE)</f>
        <v>Werne</v>
      </c>
    </row>
    <row r="4804" spans="6:8" x14ac:dyDescent="0.4">
      <c r="F4804">
        <v>12336</v>
      </c>
      <c r="G4804" t="str">
        <f>VLOOKUP(F4804,all_data!M4803:U62946,9,FALSE)</f>
        <v>Male</v>
      </c>
      <c r="H4804" t="str">
        <f>VLOOKUP(F4804,all_data!M:W,11,FALSE)</f>
        <v>Newcastle upon Tyne</v>
      </c>
    </row>
    <row r="4805" spans="6:8" x14ac:dyDescent="0.4">
      <c r="F4805">
        <v>27835</v>
      </c>
      <c r="G4805" t="str">
        <f>VLOOKUP(F4805,all_data!M4804:U62947,9,FALSE)</f>
        <v>Male</v>
      </c>
      <c r="H4805" t="str">
        <f>VLOOKUP(F4805,all_data!M:W,11,FALSE)</f>
        <v>Saint Ouen</v>
      </c>
    </row>
    <row r="4806" spans="6:8" x14ac:dyDescent="0.4">
      <c r="F4806">
        <v>22676</v>
      </c>
      <c r="G4806" t="str">
        <f>VLOOKUP(F4806,all_data!M4805:U62948,9,FALSE)</f>
        <v>Female</v>
      </c>
      <c r="H4806" t="str">
        <f>VLOOKUP(F4806,all_data!M:W,11,FALSE)</f>
        <v>Paris</v>
      </c>
    </row>
    <row r="4807" spans="6:8" x14ac:dyDescent="0.4">
      <c r="F4807">
        <v>27321</v>
      </c>
      <c r="G4807" t="str">
        <f>VLOOKUP(F4807,all_data!M4806:U62949,9,FALSE)</f>
        <v>Male</v>
      </c>
      <c r="H4807" t="str">
        <f>VLOOKUP(F4807,all_data!M:W,11,FALSE)</f>
        <v>Saarlouis</v>
      </c>
    </row>
    <row r="4808" spans="6:8" x14ac:dyDescent="0.4">
      <c r="F4808">
        <v>11889</v>
      </c>
      <c r="G4808" t="str">
        <f>VLOOKUP(F4808,all_data!M4807:U62950,9,FALSE)</f>
        <v>Male</v>
      </c>
      <c r="H4808" t="str">
        <f>VLOOKUP(F4808,all_data!M:W,11,FALSE)</f>
        <v>Puyallup</v>
      </c>
    </row>
    <row r="4809" spans="6:8" x14ac:dyDescent="0.4">
      <c r="F4809">
        <v>11255</v>
      </c>
      <c r="G4809" t="str">
        <f>VLOOKUP(F4809,all_data!M4808:U62951,9,FALSE)</f>
        <v>Male</v>
      </c>
      <c r="H4809" t="str">
        <f>VLOOKUP(F4809,all_data!M:W,11,FALSE)</f>
        <v>Burien</v>
      </c>
    </row>
    <row r="4810" spans="6:8" x14ac:dyDescent="0.4">
      <c r="F4810">
        <v>12051</v>
      </c>
      <c r="G4810" t="str">
        <f>VLOOKUP(F4810,all_data!M4809:U62952,9,FALSE)</f>
        <v>Male</v>
      </c>
      <c r="H4810" t="str">
        <f>VLOOKUP(F4810,all_data!M:W,11,FALSE)</f>
        <v>National City</v>
      </c>
    </row>
    <row r="4811" spans="6:8" x14ac:dyDescent="0.4">
      <c r="F4811">
        <v>12878</v>
      </c>
      <c r="G4811" t="str">
        <f>VLOOKUP(F4811,all_data!M4810:U62953,9,FALSE)</f>
        <v>Male</v>
      </c>
      <c r="H4811" t="str">
        <f>VLOOKUP(F4811,all_data!M:W,11,FALSE)</f>
        <v>Beverly Hills</v>
      </c>
    </row>
    <row r="4812" spans="6:8" x14ac:dyDescent="0.4">
      <c r="F4812">
        <v>12654</v>
      </c>
      <c r="G4812" t="str">
        <f>VLOOKUP(F4812,all_data!M4811:U62954,9,FALSE)</f>
        <v>Female</v>
      </c>
      <c r="H4812" t="str">
        <f>VLOOKUP(F4812,all_data!M:W,11,FALSE)</f>
        <v>Liverpool</v>
      </c>
    </row>
    <row r="4813" spans="6:8" x14ac:dyDescent="0.4">
      <c r="F4813">
        <v>16878</v>
      </c>
      <c r="G4813" t="str">
        <f>VLOOKUP(F4813,all_data!M4812:U62955,9,FALSE)</f>
        <v>Male</v>
      </c>
      <c r="H4813" t="str">
        <f>VLOOKUP(F4813,all_data!M:W,11,FALSE)</f>
        <v>Corvallis</v>
      </c>
    </row>
    <row r="4814" spans="6:8" x14ac:dyDescent="0.4">
      <c r="F4814">
        <v>11303</v>
      </c>
      <c r="G4814" t="str">
        <f>VLOOKUP(F4814,all_data!M4813:U62956,9,FALSE)</f>
        <v>Female</v>
      </c>
      <c r="H4814" t="str">
        <f>VLOOKUP(F4814,all_data!M:W,11,FALSE)</f>
        <v>Edmonds</v>
      </c>
    </row>
    <row r="4815" spans="6:8" x14ac:dyDescent="0.4">
      <c r="F4815">
        <v>28208</v>
      </c>
      <c r="G4815" t="str">
        <f>VLOOKUP(F4815,all_data!M4814:U62957,9,FALSE)</f>
        <v>Female</v>
      </c>
      <c r="H4815" t="str">
        <f>VLOOKUP(F4815,all_data!M:W,11,FALSE)</f>
        <v>Perth</v>
      </c>
    </row>
    <row r="4816" spans="6:8" x14ac:dyDescent="0.4">
      <c r="F4816">
        <v>25099</v>
      </c>
      <c r="G4816" t="str">
        <f>VLOOKUP(F4816,all_data!M4815:U62958,9,FALSE)</f>
        <v>Female</v>
      </c>
      <c r="H4816" t="str">
        <f>VLOOKUP(F4816,all_data!M:W,11,FALSE)</f>
        <v>Santa Cruz</v>
      </c>
    </row>
    <row r="4817" spans="6:8" x14ac:dyDescent="0.4">
      <c r="F4817">
        <v>22334</v>
      </c>
      <c r="G4817" t="str">
        <f>VLOOKUP(F4817,all_data!M4816:U62959,9,FALSE)</f>
        <v>Male</v>
      </c>
      <c r="H4817" t="str">
        <f>VLOOKUP(F4817,all_data!M:W,11,FALSE)</f>
        <v>Burien</v>
      </c>
    </row>
    <row r="4818" spans="6:8" x14ac:dyDescent="0.4">
      <c r="F4818">
        <v>11421</v>
      </c>
      <c r="G4818" t="str">
        <f>VLOOKUP(F4818,all_data!M4817:U62960,9,FALSE)</f>
        <v>Female</v>
      </c>
      <c r="H4818" t="str">
        <f>VLOOKUP(F4818,all_data!M:W,11,FALSE)</f>
        <v>Offenbach</v>
      </c>
    </row>
    <row r="4819" spans="6:8" x14ac:dyDescent="0.4">
      <c r="F4819">
        <v>11423</v>
      </c>
      <c r="G4819" t="str">
        <f>VLOOKUP(F4819,all_data!M4818:U62961,9,FALSE)</f>
        <v>Female</v>
      </c>
      <c r="H4819" t="str">
        <f>VLOOKUP(F4819,all_data!M:W,11,FALSE)</f>
        <v>Hamburg</v>
      </c>
    </row>
    <row r="4820" spans="6:8" x14ac:dyDescent="0.4">
      <c r="F4820">
        <v>11482</v>
      </c>
      <c r="G4820" t="str">
        <f>VLOOKUP(F4820,all_data!M4819:U62962,9,FALSE)</f>
        <v>Female</v>
      </c>
      <c r="H4820" t="str">
        <f>VLOOKUP(F4820,all_data!M:W,11,FALSE)</f>
        <v>Warrington</v>
      </c>
    </row>
    <row r="4821" spans="6:8" x14ac:dyDescent="0.4">
      <c r="F4821">
        <v>16173</v>
      </c>
      <c r="G4821" t="str">
        <f>VLOOKUP(F4821,all_data!M4820:U62963,9,FALSE)</f>
        <v>Male</v>
      </c>
      <c r="H4821" t="str">
        <f>VLOOKUP(F4821,all_data!M:W,11,FALSE)</f>
        <v>Silverwater</v>
      </c>
    </row>
    <row r="4822" spans="6:8" x14ac:dyDescent="0.4">
      <c r="F4822">
        <v>21566</v>
      </c>
      <c r="G4822" t="str">
        <f>VLOOKUP(F4822,all_data!M4821:U62964,9,FALSE)</f>
        <v>Male</v>
      </c>
      <c r="H4822" t="str">
        <f>VLOOKUP(F4822,all_data!M:W,11,FALSE)</f>
        <v>East Brisbane</v>
      </c>
    </row>
    <row r="4823" spans="6:8" x14ac:dyDescent="0.4">
      <c r="F4823">
        <v>19798</v>
      </c>
      <c r="G4823" t="str">
        <f>VLOOKUP(F4823,all_data!M4822:U62965,9,FALSE)</f>
        <v>Female</v>
      </c>
      <c r="H4823" t="str">
        <f>VLOOKUP(F4823,all_data!M:W,11,FALSE)</f>
        <v>North Sydney</v>
      </c>
    </row>
    <row r="4824" spans="6:8" x14ac:dyDescent="0.4">
      <c r="F4824">
        <v>18263</v>
      </c>
      <c r="G4824" t="str">
        <f>VLOOKUP(F4824,all_data!M4823:U62966,9,FALSE)</f>
        <v>Female</v>
      </c>
      <c r="H4824" t="str">
        <f>VLOOKUP(F4824,all_data!M:W,11,FALSE)</f>
        <v>Coffs Harbour</v>
      </c>
    </row>
    <row r="4825" spans="6:8" x14ac:dyDescent="0.4">
      <c r="F4825">
        <v>19086</v>
      </c>
      <c r="G4825" t="str">
        <f>VLOOKUP(F4825,all_data!M4824:U62967,9,FALSE)</f>
        <v>Male</v>
      </c>
      <c r="H4825" t="str">
        <f>VLOOKUP(F4825,all_data!M:W,11,FALSE)</f>
        <v>Matraville</v>
      </c>
    </row>
    <row r="4826" spans="6:8" x14ac:dyDescent="0.4">
      <c r="F4826">
        <v>22449</v>
      </c>
      <c r="G4826" t="str">
        <f>VLOOKUP(F4826,all_data!M4825:U62968,9,FALSE)</f>
        <v>Female</v>
      </c>
      <c r="H4826" t="str">
        <f>VLOOKUP(F4826,all_data!M:W,11,FALSE)</f>
        <v>Roissy en Brie</v>
      </c>
    </row>
    <row r="4827" spans="6:8" x14ac:dyDescent="0.4">
      <c r="F4827">
        <v>28175</v>
      </c>
      <c r="G4827" t="str">
        <f>VLOOKUP(F4827,all_data!M4826:U62969,9,FALSE)</f>
        <v>Male</v>
      </c>
      <c r="H4827" t="str">
        <f>VLOOKUP(F4827,all_data!M:W,11,FALSE)</f>
        <v>Beaverton</v>
      </c>
    </row>
    <row r="4828" spans="6:8" x14ac:dyDescent="0.4">
      <c r="F4828">
        <v>26078</v>
      </c>
      <c r="G4828" t="str">
        <f>VLOOKUP(F4828,all_data!M4827:U62970,9,FALSE)</f>
        <v>Male</v>
      </c>
      <c r="H4828" t="str">
        <f>VLOOKUP(F4828,all_data!M:W,11,FALSE)</f>
        <v>Bellingham</v>
      </c>
    </row>
    <row r="4829" spans="6:8" x14ac:dyDescent="0.4">
      <c r="F4829">
        <v>27661</v>
      </c>
      <c r="G4829" t="str">
        <f>VLOOKUP(F4829,all_data!M4828:U62971,9,FALSE)</f>
        <v>Male</v>
      </c>
      <c r="H4829" t="str">
        <f>VLOOKUP(F4829,all_data!M:W,11,FALSE)</f>
        <v>National City</v>
      </c>
    </row>
    <row r="4830" spans="6:8" x14ac:dyDescent="0.4">
      <c r="F4830">
        <v>24969</v>
      </c>
      <c r="G4830" t="str">
        <f>VLOOKUP(F4830,all_data!M4829:U62972,9,FALSE)</f>
        <v>Female</v>
      </c>
      <c r="H4830" t="str">
        <f>VLOOKUP(F4830,all_data!M:W,11,FALSE)</f>
        <v>Puyallup</v>
      </c>
    </row>
    <row r="4831" spans="6:8" x14ac:dyDescent="0.4">
      <c r="F4831">
        <v>17442</v>
      </c>
      <c r="G4831" t="str">
        <f>VLOOKUP(F4831,all_data!M4830:U62973,9,FALSE)</f>
        <v>Male</v>
      </c>
      <c r="H4831" t="str">
        <f>VLOOKUP(F4831,all_data!M:W,11,FALSE)</f>
        <v>Vancouver</v>
      </c>
    </row>
    <row r="4832" spans="6:8" x14ac:dyDescent="0.4">
      <c r="F4832">
        <v>22734</v>
      </c>
      <c r="G4832" t="str">
        <f>VLOOKUP(F4832,all_data!M4831:U62974,9,FALSE)</f>
        <v>Female</v>
      </c>
      <c r="H4832" t="str">
        <f>VLOOKUP(F4832,all_data!M:W,11,FALSE)</f>
        <v>San Francisco</v>
      </c>
    </row>
    <row r="4833" spans="6:8" x14ac:dyDescent="0.4">
      <c r="F4833">
        <v>15007</v>
      </c>
      <c r="G4833" t="str">
        <f>VLOOKUP(F4833,all_data!M4832:U62975,9,FALSE)</f>
        <v>Female</v>
      </c>
      <c r="H4833" t="str">
        <f>VLOOKUP(F4833,all_data!M:W,11,FALSE)</f>
        <v>Cliffside</v>
      </c>
    </row>
    <row r="4834" spans="6:8" x14ac:dyDescent="0.4">
      <c r="F4834">
        <v>17119</v>
      </c>
      <c r="G4834" t="str">
        <f>VLOOKUP(F4834,all_data!M4833:U62976,9,FALSE)</f>
        <v>Female</v>
      </c>
      <c r="H4834" t="str">
        <f>VLOOKUP(F4834,all_data!M:W,11,FALSE)</f>
        <v>Shawnee</v>
      </c>
    </row>
    <row r="4835" spans="6:8" x14ac:dyDescent="0.4">
      <c r="F4835">
        <v>20439</v>
      </c>
      <c r="G4835" t="str">
        <f>VLOOKUP(F4835,all_data!M4834:U62977,9,FALSE)</f>
        <v>Female</v>
      </c>
      <c r="H4835" t="str">
        <f>VLOOKUP(F4835,all_data!M:W,11,FALSE)</f>
        <v>Imperial Beach</v>
      </c>
    </row>
    <row r="4836" spans="6:8" x14ac:dyDescent="0.4">
      <c r="F4836">
        <v>21474</v>
      </c>
      <c r="G4836" t="str">
        <f>VLOOKUP(F4836,all_data!M4835:U62978,9,FALSE)</f>
        <v>Male</v>
      </c>
      <c r="H4836" t="str">
        <f>VLOOKUP(F4836,all_data!M:W,11,FALSE)</f>
        <v>Kirkland</v>
      </c>
    </row>
    <row r="4837" spans="6:8" x14ac:dyDescent="0.4">
      <c r="F4837">
        <v>20366</v>
      </c>
      <c r="G4837" t="str">
        <f>VLOOKUP(F4837,all_data!M4836:U62979,9,FALSE)</f>
        <v>Male</v>
      </c>
      <c r="H4837" t="str">
        <f>VLOOKUP(F4837,all_data!M:W,11,FALSE)</f>
        <v>Grossmont</v>
      </c>
    </row>
    <row r="4838" spans="6:8" x14ac:dyDescent="0.4">
      <c r="F4838">
        <v>16777</v>
      </c>
      <c r="G4838" t="str">
        <f>VLOOKUP(F4838,all_data!M4837:U62980,9,FALSE)</f>
        <v>Male</v>
      </c>
      <c r="H4838" t="str">
        <f>VLOOKUP(F4838,all_data!M:W,11,FALSE)</f>
        <v>Milwaukie</v>
      </c>
    </row>
    <row r="4839" spans="6:8" x14ac:dyDescent="0.4">
      <c r="F4839">
        <v>14909</v>
      </c>
      <c r="G4839" t="str">
        <f>VLOOKUP(F4839,all_data!M4838:U62981,9,FALSE)</f>
        <v>Male</v>
      </c>
      <c r="H4839" t="str">
        <f>VLOOKUP(F4839,all_data!M:W,11,FALSE)</f>
        <v>Corvallis</v>
      </c>
    </row>
    <row r="4840" spans="6:8" x14ac:dyDescent="0.4">
      <c r="F4840">
        <v>22728</v>
      </c>
      <c r="G4840" t="str">
        <f>VLOOKUP(F4840,all_data!M4839:U62982,9,FALSE)</f>
        <v>Female</v>
      </c>
      <c r="H4840" t="str">
        <f>VLOOKUP(F4840,all_data!M:W,11,FALSE)</f>
        <v>Cliffside</v>
      </c>
    </row>
    <row r="4841" spans="6:8" x14ac:dyDescent="0.4">
      <c r="F4841">
        <v>15000</v>
      </c>
      <c r="G4841" t="str">
        <f>VLOOKUP(F4841,all_data!M4840:U62983,9,FALSE)</f>
        <v>Female</v>
      </c>
      <c r="H4841" t="str">
        <f>VLOOKUP(F4841,all_data!M:W,11,FALSE)</f>
        <v>Sulzbach Taunus</v>
      </c>
    </row>
    <row r="4842" spans="6:8" x14ac:dyDescent="0.4">
      <c r="F4842">
        <v>23743</v>
      </c>
      <c r="G4842" t="str">
        <f>VLOOKUP(F4842,all_data!M4841:U62984,9,FALSE)</f>
        <v>Male</v>
      </c>
      <c r="H4842" t="str">
        <f>VLOOKUP(F4842,all_data!M:W,11,FALSE)</f>
        <v>Maidenhead</v>
      </c>
    </row>
    <row r="4843" spans="6:8" x14ac:dyDescent="0.4">
      <c r="F4843">
        <v>23959</v>
      </c>
      <c r="G4843" t="str">
        <f>VLOOKUP(F4843,all_data!M4842:U62985,9,FALSE)</f>
        <v>Female</v>
      </c>
      <c r="H4843" t="str">
        <f>VLOOKUP(F4843,all_data!M:W,11,FALSE)</f>
        <v>Bottrop</v>
      </c>
    </row>
    <row r="4844" spans="6:8" x14ac:dyDescent="0.4">
      <c r="F4844">
        <v>27904</v>
      </c>
      <c r="G4844" t="str">
        <f>VLOOKUP(F4844,all_data!M4843:U62986,9,FALSE)</f>
        <v>Male</v>
      </c>
      <c r="H4844" t="str">
        <f>VLOOKUP(F4844,all_data!M:W,11,FALSE)</f>
        <v>Gateshead</v>
      </c>
    </row>
    <row r="4845" spans="6:8" x14ac:dyDescent="0.4">
      <c r="F4845">
        <v>14531</v>
      </c>
      <c r="G4845" t="str">
        <f>VLOOKUP(F4845,all_data!M4844:U62987,9,FALSE)</f>
        <v>Female</v>
      </c>
      <c r="H4845" t="str">
        <f>VLOOKUP(F4845,all_data!M:W,11,FALSE)</f>
        <v>Warrington</v>
      </c>
    </row>
    <row r="4846" spans="6:8" x14ac:dyDescent="0.4">
      <c r="F4846">
        <v>25529</v>
      </c>
      <c r="G4846" t="str">
        <f>VLOOKUP(F4846,all_data!M4845:U62988,9,FALSE)</f>
        <v>Male</v>
      </c>
      <c r="H4846" t="str">
        <f>VLOOKUP(F4846,all_data!M:W,11,FALSE)</f>
        <v>Erlangen</v>
      </c>
    </row>
    <row r="4847" spans="6:8" x14ac:dyDescent="0.4">
      <c r="F4847">
        <v>23981</v>
      </c>
      <c r="G4847" t="str">
        <f>VLOOKUP(F4847,all_data!M4846:U62989,9,FALSE)</f>
        <v>Male</v>
      </c>
      <c r="H4847" t="str">
        <f>VLOOKUP(F4847,all_data!M:W,11,FALSE)</f>
        <v>Roissy en Brie</v>
      </c>
    </row>
    <row r="4848" spans="6:8" x14ac:dyDescent="0.4">
      <c r="F4848">
        <v>13497</v>
      </c>
      <c r="G4848" t="str">
        <f>VLOOKUP(F4848,all_data!M4847:U62990,9,FALSE)</f>
        <v>Female</v>
      </c>
      <c r="H4848" t="str">
        <f>VLOOKUP(F4848,all_data!M:W,11,FALSE)</f>
        <v>Hamburg</v>
      </c>
    </row>
    <row r="4849" spans="6:8" x14ac:dyDescent="0.4">
      <c r="F4849">
        <v>11293</v>
      </c>
      <c r="G4849" t="str">
        <f>VLOOKUP(F4849,all_data!M4848:U62991,9,FALSE)</f>
        <v>Male</v>
      </c>
      <c r="H4849" t="str">
        <f>VLOOKUP(F4849,all_data!M:W,11,FALSE)</f>
        <v>Port Orchard</v>
      </c>
    </row>
    <row r="4850" spans="6:8" x14ac:dyDescent="0.4">
      <c r="F4850">
        <v>11735</v>
      </c>
      <c r="G4850" t="str">
        <f>VLOOKUP(F4850,all_data!M4849:U62992,9,FALSE)</f>
        <v>Female</v>
      </c>
      <c r="H4850" t="str">
        <f>VLOOKUP(F4850,all_data!M:W,11,FALSE)</f>
        <v>Lynnwood</v>
      </c>
    </row>
    <row r="4851" spans="6:8" x14ac:dyDescent="0.4">
      <c r="F4851">
        <v>12062</v>
      </c>
      <c r="G4851" t="str">
        <f>VLOOKUP(F4851,all_data!M4850:U62993,9,FALSE)</f>
        <v>Male</v>
      </c>
      <c r="H4851" t="str">
        <f>VLOOKUP(F4851,all_data!M:W,11,FALSE)</f>
        <v>San Carlos</v>
      </c>
    </row>
    <row r="4852" spans="6:8" x14ac:dyDescent="0.4">
      <c r="F4852">
        <v>12159</v>
      </c>
      <c r="G4852" t="str">
        <f>VLOOKUP(F4852,all_data!M4851:U62994,9,FALSE)</f>
        <v>Female</v>
      </c>
      <c r="H4852" t="str">
        <f>VLOOKUP(F4852,all_data!M:W,11,FALSE)</f>
        <v>Westminster</v>
      </c>
    </row>
    <row r="4853" spans="6:8" x14ac:dyDescent="0.4">
      <c r="F4853">
        <v>15377</v>
      </c>
      <c r="G4853" t="str">
        <f>VLOOKUP(F4853,all_data!M4852:U62995,9,FALSE)</f>
        <v>Female</v>
      </c>
      <c r="H4853" t="str">
        <f>VLOOKUP(F4853,all_data!M:W,11,FALSE)</f>
        <v>Victoria</v>
      </c>
    </row>
    <row r="4854" spans="6:8" x14ac:dyDescent="0.4">
      <c r="F4854">
        <v>19217</v>
      </c>
      <c r="G4854" t="str">
        <f>VLOOKUP(F4854,all_data!M4853:U62996,9,FALSE)</f>
        <v>Male</v>
      </c>
      <c r="H4854" t="str">
        <f>VLOOKUP(F4854,all_data!M:W,11,FALSE)</f>
        <v>Oak Bay</v>
      </c>
    </row>
    <row r="4855" spans="6:8" x14ac:dyDescent="0.4">
      <c r="F4855">
        <v>11815</v>
      </c>
      <c r="G4855" t="str">
        <f>VLOOKUP(F4855,all_data!M4854:U62997,9,FALSE)</f>
        <v>Female</v>
      </c>
      <c r="H4855" t="str">
        <f>VLOOKUP(F4855,all_data!M:W,11,FALSE)</f>
        <v>Tacoma</v>
      </c>
    </row>
    <row r="4856" spans="6:8" x14ac:dyDescent="0.4">
      <c r="F4856">
        <v>11274</v>
      </c>
      <c r="G4856" t="str">
        <f>VLOOKUP(F4856,all_data!M4855:U62998,9,FALSE)</f>
        <v>Male</v>
      </c>
      <c r="H4856" t="str">
        <f>VLOOKUP(F4856,all_data!M:W,11,FALSE)</f>
        <v>Bellingham</v>
      </c>
    </row>
    <row r="4857" spans="6:8" x14ac:dyDescent="0.4">
      <c r="F4857">
        <v>11299</v>
      </c>
      <c r="G4857" t="str">
        <f>VLOOKUP(F4857,all_data!M4856:U62999,9,FALSE)</f>
        <v>Male</v>
      </c>
      <c r="H4857" t="str">
        <f>VLOOKUP(F4857,all_data!M:W,11,FALSE)</f>
        <v>Burbank</v>
      </c>
    </row>
    <row r="4858" spans="6:8" x14ac:dyDescent="0.4">
      <c r="F4858">
        <v>11319</v>
      </c>
      <c r="G4858" t="str">
        <f>VLOOKUP(F4858,all_data!M4857:U63000,9,FALSE)</f>
        <v>Female</v>
      </c>
      <c r="H4858" t="str">
        <f>VLOOKUP(F4858,all_data!M:W,11,FALSE)</f>
        <v>Oakland</v>
      </c>
    </row>
    <row r="4859" spans="6:8" x14ac:dyDescent="0.4">
      <c r="F4859">
        <v>24340</v>
      </c>
      <c r="G4859" t="str">
        <f>VLOOKUP(F4859,all_data!M4858:U63001,9,FALSE)</f>
        <v>Female</v>
      </c>
      <c r="H4859" t="str">
        <f>VLOOKUP(F4859,all_data!M:W,11,FALSE)</f>
        <v>Palo Alto</v>
      </c>
    </row>
    <row r="4860" spans="6:8" x14ac:dyDescent="0.4">
      <c r="F4860">
        <v>24341</v>
      </c>
      <c r="G4860" t="str">
        <f>VLOOKUP(F4860,all_data!M4859:U63002,9,FALSE)</f>
        <v>Male</v>
      </c>
      <c r="H4860" t="str">
        <f>VLOOKUP(F4860,all_data!M:W,11,FALSE)</f>
        <v>Coronado</v>
      </c>
    </row>
    <row r="4861" spans="6:8" x14ac:dyDescent="0.4">
      <c r="F4861">
        <v>22329</v>
      </c>
      <c r="G4861" t="str">
        <f>VLOOKUP(F4861,all_data!M4860:U63003,9,FALSE)</f>
        <v>Female</v>
      </c>
      <c r="H4861" t="str">
        <f>VLOOKUP(F4861,all_data!M:W,11,FALSE)</f>
        <v>Lake Oswego</v>
      </c>
    </row>
    <row r="4862" spans="6:8" x14ac:dyDescent="0.4">
      <c r="F4862">
        <v>21611</v>
      </c>
      <c r="G4862" t="str">
        <f>VLOOKUP(F4862,all_data!M4861:U63004,9,FALSE)</f>
        <v>Male</v>
      </c>
      <c r="H4862" t="str">
        <f>VLOOKUP(F4862,all_data!M:W,11,FALSE)</f>
        <v>Woodland Hills</v>
      </c>
    </row>
    <row r="4863" spans="6:8" x14ac:dyDescent="0.4">
      <c r="F4863">
        <v>19395</v>
      </c>
      <c r="G4863" t="str">
        <f>VLOOKUP(F4863,all_data!M4862:U63005,9,FALSE)</f>
        <v>Male</v>
      </c>
      <c r="H4863" t="str">
        <f>VLOOKUP(F4863,all_data!M:W,11,FALSE)</f>
        <v>Glendale</v>
      </c>
    </row>
    <row r="4864" spans="6:8" x14ac:dyDescent="0.4">
      <c r="F4864">
        <v>25642</v>
      </c>
      <c r="G4864" t="str">
        <f>VLOOKUP(F4864,all_data!M4863:U63006,9,FALSE)</f>
        <v>Male</v>
      </c>
      <c r="H4864" t="str">
        <f>VLOOKUP(F4864,all_data!M:W,11,FALSE)</f>
        <v>London</v>
      </c>
    </row>
    <row r="4865" spans="6:8" x14ac:dyDescent="0.4">
      <c r="F4865">
        <v>18248</v>
      </c>
      <c r="G4865" t="str">
        <f>VLOOKUP(F4865,all_data!M4864:U63007,9,FALSE)</f>
        <v>Male</v>
      </c>
      <c r="H4865" t="str">
        <f>VLOOKUP(F4865,all_data!M:W,11,FALSE)</f>
        <v>Caloundra</v>
      </c>
    </row>
    <row r="4866" spans="6:8" x14ac:dyDescent="0.4">
      <c r="F4866">
        <v>19627</v>
      </c>
      <c r="G4866" t="str">
        <f>VLOOKUP(F4866,all_data!M4865:U63008,9,FALSE)</f>
        <v>Female</v>
      </c>
      <c r="H4866" t="str">
        <f>VLOOKUP(F4866,all_data!M:W,11,FALSE)</f>
        <v>Perth</v>
      </c>
    </row>
    <row r="4867" spans="6:8" x14ac:dyDescent="0.4">
      <c r="F4867">
        <v>14309</v>
      </c>
      <c r="G4867" t="str">
        <f>VLOOKUP(F4867,all_data!M4866:U63009,9,FALSE)</f>
        <v>Male</v>
      </c>
      <c r="H4867" t="str">
        <f>VLOOKUP(F4867,all_data!M:W,11,FALSE)</f>
        <v>Perth</v>
      </c>
    </row>
    <row r="4868" spans="6:8" x14ac:dyDescent="0.4">
      <c r="F4868">
        <v>13002</v>
      </c>
      <c r="G4868" t="str">
        <f>VLOOKUP(F4868,all_data!M4867:U63010,9,FALSE)</f>
        <v>Male</v>
      </c>
      <c r="H4868" t="str">
        <f>VLOOKUP(F4868,all_data!M:W,11,FALSE)</f>
        <v>Rhodes</v>
      </c>
    </row>
    <row r="4869" spans="6:8" x14ac:dyDescent="0.4">
      <c r="F4869">
        <v>16697</v>
      </c>
      <c r="G4869" t="str">
        <f>VLOOKUP(F4869,all_data!M4868:U63011,9,FALSE)</f>
        <v>Male</v>
      </c>
      <c r="H4869" t="str">
        <f>VLOOKUP(F4869,all_data!M:W,11,FALSE)</f>
        <v>Townsville</v>
      </c>
    </row>
    <row r="4870" spans="6:8" x14ac:dyDescent="0.4">
      <c r="F4870">
        <v>19796</v>
      </c>
      <c r="G4870" t="str">
        <f>VLOOKUP(F4870,all_data!M4869:U63012,9,FALSE)</f>
        <v>Male</v>
      </c>
      <c r="H4870" t="str">
        <f>VLOOKUP(F4870,all_data!M:W,11,FALSE)</f>
        <v>Goulburn</v>
      </c>
    </row>
    <row r="4871" spans="6:8" x14ac:dyDescent="0.4">
      <c r="F4871">
        <v>11087</v>
      </c>
      <c r="G4871" t="str">
        <f>VLOOKUP(F4871,all_data!M4870:U63013,9,FALSE)</f>
        <v>Female</v>
      </c>
      <c r="H4871" t="str">
        <f>VLOOKUP(F4871,all_data!M:W,11,FALSE)</f>
        <v>Chula Vista</v>
      </c>
    </row>
    <row r="4872" spans="6:8" x14ac:dyDescent="0.4">
      <c r="F4872">
        <v>28862</v>
      </c>
      <c r="G4872" t="str">
        <f>VLOOKUP(F4872,all_data!M4871:U63014,9,FALSE)</f>
        <v>Female</v>
      </c>
      <c r="H4872" t="str">
        <f>VLOOKUP(F4872,all_data!M:W,11,FALSE)</f>
        <v>Tacoma</v>
      </c>
    </row>
    <row r="4873" spans="6:8" x14ac:dyDescent="0.4">
      <c r="F4873">
        <v>27059</v>
      </c>
      <c r="G4873" t="str">
        <f>VLOOKUP(F4873,all_data!M4872:U63015,9,FALSE)</f>
        <v>Male</v>
      </c>
      <c r="H4873" t="str">
        <f>VLOOKUP(F4873,all_data!M:W,11,FALSE)</f>
        <v>Berkeley</v>
      </c>
    </row>
    <row r="4874" spans="6:8" x14ac:dyDescent="0.4">
      <c r="F4874">
        <v>13708</v>
      </c>
      <c r="G4874" t="str">
        <f>VLOOKUP(F4874,all_data!M4873:U63016,9,FALSE)</f>
        <v>Female</v>
      </c>
      <c r="H4874" t="str">
        <f>VLOOKUP(F4874,all_data!M:W,11,FALSE)</f>
        <v>Cliffside</v>
      </c>
    </row>
    <row r="4875" spans="6:8" x14ac:dyDescent="0.4">
      <c r="F4875">
        <v>23580</v>
      </c>
      <c r="G4875" t="str">
        <f>VLOOKUP(F4875,all_data!M4874:U63017,9,FALSE)</f>
        <v>Male</v>
      </c>
      <c r="H4875" t="str">
        <f>VLOOKUP(F4875,all_data!M:W,11,FALSE)</f>
        <v>Concord</v>
      </c>
    </row>
    <row r="4876" spans="6:8" x14ac:dyDescent="0.4">
      <c r="F4876">
        <v>25855</v>
      </c>
      <c r="G4876" t="str">
        <f>VLOOKUP(F4876,all_data!M4875:U63018,9,FALSE)</f>
        <v>Male</v>
      </c>
      <c r="H4876" t="str">
        <f>VLOOKUP(F4876,all_data!M:W,11,FALSE)</f>
        <v>Bellingham</v>
      </c>
    </row>
    <row r="4877" spans="6:8" x14ac:dyDescent="0.4">
      <c r="F4877">
        <v>19220</v>
      </c>
      <c r="G4877" t="str">
        <f>VLOOKUP(F4877,all_data!M4876:U63019,9,FALSE)</f>
        <v>Female</v>
      </c>
      <c r="H4877" t="str">
        <f>VLOOKUP(F4877,all_data!M:W,11,FALSE)</f>
        <v>Cliffside</v>
      </c>
    </row>
    <row r="4878" spans="6:8" x14ac:dyDescent="0.4">
      <c r="F4878">
        <v>23402</v>
      </c>
      <c r="G4878" t="str">
        <f>VLOOKUP(F4878,all_data!M4877:U63020,9,FALSE)</f>
        <v>Female</v>
      </c>
      <c r="H4878" t="str">
        <f>VLOOKUP(F4878,all_data!M:W,11,FALSE)</f>
        <v>Spokane</v>
      </c>
    </row>
    <row r="4879" spans="6:8" x14ac:dyDescent="0.4">
      <c r="F4879">
        <v>21783</v>
      </c>
      <c r="G4879" t="str">
        <f>VLOOKUP(F4879,all_data!M4878:U63021,9,FALSE)</f>
        <v>Female</v>
      </c>
      <c r="H4879" t="str">
        <f>VLOOKUP(F4879,all_data!M:W,11,FALSE)</f>
        <v>Burien</v>
      </c>
    </row>
    <row r="4880" spans="6:8" x14ac:dyDescent="0.4">
      <c r="F4880">
        <v>11802</v>
      </c>
      <c r="G4880" t="str">
        <f>VLOOKUP(F4880,all_data!M4879:U63022,9,FALSE)</f>
        <v>Female</v>
      </c>
      <c r="H4880" t="str">
        <f>VLOOKUP(F4880,all_data!M:W,11,FALSE)</f>
        <v>Oak Bay</v>
      </c>
    </row>
    <row r="4881" spans="6:8" x14ac:dyDescent="0.4">
      <c r="F4881">
        <v>18223</v>
      </c>
      <c r="G4881" t="str">
        <f>VLOOKUP(F4881,all_data!M4880:U63023,9,FALSE)</f>
        <v>Male</v>
      </c>
      <c r="H4881" t="str">
        <f>VLOOKUP(F4881,all_data!M:W,11,FALSE)</f>
        <v>Corvallis</v>
      </c>
    </row>
    <row r="4882" spans="6:8" x14ac:dyDescent="0.4">
      <c r="F4882">
        <v>16841</v>
      </c>
      <c r="G4882" t="str">
        <f>VLOOKUP(F4882,all_data!M4881:U63024,9,FALSE)</f>
        <v>Male</v>
      </c>
      <c r="H4882" t="str">
        <f>VLOOKUP(F4882,all_data!M:W,11,FALSE)</f>
        <v>Westminster</v>
      </c>
    </row>
    <row r="4883" spans="6:8" x14ac:dyDescent="0.4">
      <c r="F4883">
        <v>18348</v>
      </c>
      <c r="G4883" t="str">
        <f>VLOOKUP(F4883,all_data!M4882:U63025,9,FALSE)</f>
        <v>Female</v>
      </c>
      <c r="H4883" t="str">
        <f>VLOOKUP(F4883,all_data!M:W,11,FALSE)</f>
        <v>San Gabriel</v>
      </c>
    </row>
    <row r="4884" spans="6:8" x14ac:dyDescent="0.4">
      <c r="F4884">
        <v>17336</v>
      </c>
      <c r="G4884" t="str">
        <f>VLOOKUP(F4884,all_data!M4883:U63026,9,FALSE)</f>
        <v>Male</v>
      </c>
      <c r="H4884" t="str">
        <f>VLOOKUP(F4884,all_data!M:W,11,FALSE)</f>
        <v>Coronado</v>
      </c>
    </row>
    <row r="4885" spans="6:8" x14ac:dyDescent="0.4">
      <c r="F4885">
        <v>23676</v>
      </c>
      <c r="G4885" t="str">
        <f>VLOOKUP(F4885,all_data!M4884:U63027,9,FALSE)</f>
        <v>Male</v>
      </c>
      <c r="H4885" t="str">
        <f>VLOOKUP(F4885,all_data!M:W,11,FALSE)</f>
        <v>Metchosin</v>
      </c>
    </row>
    <row r="4886" spans="6:8" x14ac:dyDescent="0.4">
      <c r="F4886">
        <v>19817</v>
      </c>
      <c r="G4886" t="str">
        <f>VLOOKUP(F4886,all_data!M4885:U63028,9,FALSE)</f>
        <v>Female</v>
      </c>
      <c r="H4886" t="str">
        <f>VLOOKUP(F4886,all_data!M:W,11,FALSE)</f>
        <v>Langford</v>
      </c>
    </row>
    <row r="4887" spans="6:8" x14ac:dyDescent="0.4">
      <c r="F4887">
        <v>19913</v>
      </c>
      <c r="G4887" t="str">
        <f>VLOOKUP(F4887,all_data!M4886:U63029,9,FALSE)</f>
        <v>Female</v>
      </c>
      <c r="H4887" t="str">
        <f>VLOOKUP(F4887,all_data!M:W,11,FALSE)</f>
        <v>Bobigny</v>
      </c>
    </row>
    <row r="4888" spans="6:8" x14ac:dyDescent="0.4">
      <c r="F4888">
        <v>24551</v>
      </c>
      <c r="G4888" t="str">
        <f>VLOOKUP(F4888,all_data!M4887:U63030,9,FALSE)</f>
        <v>Female</v>
      </c>
      <c r="H4888" t="str">
        <f>VLOOKUP(F4888,all_data!M:W,11,FALSE)</f>
        <v>Bobigny</v>
      </c>
    </row>
    <row r="4889" spans="6:8" x14ac:dyDescent="0.4">
      <c r="F4889">
        <v>17814</v>
      </c>
      <c r="G4889" t="str">
        <f>VLOOKUP(F4889,all_data!M4888:U63031,9,FALSE)</f>
        <v>Female</v>
      </c>
      <c r="H4889" t="str">
        <f>VLOOKUP(F4889,all_data!M:W,11,FALSE)</f>
        <v>London</v>
      </c>
    </row>
    <row r="4890" spans="6:8" x14ac:dyDescent="0.4">
      <c r="F4890">
        <v>28411</v>
      </c>
      <c r="G4890" t="str">
        <f>VLOOKUP(F4890,all_data!M4889:U63032,9,FALSE)</f>
        <v>Male</v>
      </c>
      <c r="H4890" t="str">
        <f>VLOOKUP(F4890,all_data!M:W,11,FALSE)</f>
        <v>London</v>
      </c>
    </row>
    <row r="4891" spans="6:8" x14ac:dyDescent="0.4">
      <c r="F4891">
        <v>12864</v>
      </c>
      <c r="G4891" t="str">
        <f>VLOOKUP(F4891,all_data!M4890:U63033,9,FALSE)</f>
        <v>Female</v>
      </c>
      <c r="H4891" t="str">
        <f>VLOOKUP(F4891,all_data!M:W,11,FALSE)</f>
        <v>Billericay</v>
      </c>
    </row>
    <row r="4892" spans="6:8" x14ac:dyDescent="0.4">
      <c r="F4892">
        <v>27782</v>
      </c>
      <c r="G4892" t="str">
        <f>VLOOKUP(F4892,all_data!M4891:U63034,9,FALSE)</f>
        <v>Male</v>
      </c>
      <c r="H4892" t="str">
        <f>VLOOKUP(F4892,all_data!M:W,11,FALSE)</f>
        <v>Watford</v>
      </c>
    </row>
    <row r="4893" spans="6:8" x14ac:dyDescent="0.4">
      <c r="F4893">
        <v>22625</v>
      </c>
      <c r="G4893" t="str">
        <f>VLOOKUP(F4893,all_data!M4892:U63035,9,FALSE)</f>
        <v>Female</v>
      </c>
      <c r="H4893" t="str">
        <f>VLOOKUP(F4893,all_data!M:W,11,FALSE)</f>
        <v>Drancy</v>
      </c>
    </row>
    <row r="4894" spans="6:8" x14ac:dyDescent="0.4">
      <c r="F4894">
        <v>27787</v>
      </c>
      <c r="G4894" t="str">
        <f>VLOOKUP(F4894,all_data!M4893:U63036,9,FALSE)</f>
        <v>Male</v>
      </c>
      <c r="H4894" t="str">
        <f>VLOOKUP(F4894,all_data!M:W,11,FALSE)</f>
        <v>Hannover</v>
      </c>
    </row>
    <row r="4895" spans="6:8" x14ac:dyDescent="0.4">
      <c r="F4895">
        <v>23964</v>
      </c>
      <c r="G4895" t="str">
        <f>VLOOKUP(F4895,all_data!M4894:U63037,9,FALSE)</f>
        <v>Male</v>
      </c>
      <c r="H4895" t="str">
        <f>VLOOKUP(F4895,all_data!M:W,11,FALSE)</f>
        <v>Saint Germain en Laye</v>
      </c>
    </row>
    <row r="4896" spans="6:8" x14ac:dyDescent="0.4">
      <c r="F4896">
        <v>25324</v>
      </c>
      <c r="G4896" t="str">
        <f>VLOOKUP(F4896,all_data!M4895:U63038,9,FALSE)</f>
        <v>Female</v>
      </c>
      <c r="H4896" t="str">
        <f>VLOOKUP(F4896,all_data!M:W,11,FALSE)</f>
        <v>Wokingham</v>
      </c>
    </row>
    <row r="4897" spans="6:8" x14ac:dyDescent="0.4">
      <c r="F4897">
        <v>11193</v>
      </c>
      <c r="G4897" t="str">
        <f>VLOOKUP(F4897,all_data!M4896:U63039,9,FALSE)</f>
        <v>Male</v>
      </c>
      <c r="H4897" t="str">
        <f>VLOOKUP(F4897,all_data!M:W,11,FALSE)</f>
        <v>Woodburn</v>
      </c>
    </row>
    <row r="4898" spans="6:8" x14ac:dyDescent="0.4">
      <c r="F4898">
        <v>11314</v>
      </c>
      <c r="G4898" t="str">
        <f>VLOOKUP(F4898,all_data!M4897:U63040,9,FALSE)</f>
        <v>Female</v>
      </c>
      <c r="H4898" t="str">
        <f>VLOOKUP(F4898,all_data!M:W,11,FALSE)</f>
        <v>Issaquah</v>
      </c>
    </row>
    <row r="4899" spans="6:8" x14ac:dyDescent="0.4">
      <c r="F4899">
        <v>18974</v>
      </c>
      <c r="G4899" t="str">
        <f>VLOOKUP(F4899,all_data!M4898:U63041,9,FALSE)</f>
        <v>Male</v>
      </c>
      <c r="H4899" t="str">
        <f>VLOOKUP(F4899,all_data!M:W,11,FALSE)</f>
        <v>La Jolla</v>
      </c>
    </row>
    <row r="4900" spans="6:8" x14ac:dyDescent="0.4">
      <c r="F4900">
        <v>26884</v>
      </c>
      <c r="G4900" t="str">
        <f>VLOOKUP(F4900,all_data!M4899:U63042,9,FALSE)</f>
        <v>Female</v>
      </c>
      <c r="H4900" t="str">
        <f>VLOOKUP(F4900,all_data!M:W,11,FALSE)</f>
        <v>Hof</v>
      </c>
    </row>
    <row r="4901" spans="6:8" x14ac:dyDescent="0.4">
      <c r="F4901">
        <v>18702</v>
      </c>
      <c r="G4901" t="str">
        <f>VLOOKUP(F4901,all_data!M4900:U63043,9,FALSE)</f>
        <v>Female</v>
      </c>
      <c r="H4901" t="str">
        <f>VLOOKUP(F4901,all_data!M:W,11,FALSE)</f>
        <v>Coffs Harbour</v>
      </c>
    </row>
    <row r="4902" spans="6:8" x14ac:dyDescent="0.4">
      <c r="F4902">
        <v>20418</v>
      </c>
      <c r="G4902" t="str">
        <f>VLOOKUP(F4902,all_data!M4901:U63044,9,FALSE)</f>
        <v>Male</v>
      </c>
      <c r="H4902" t="str">
        <f>VLOOKUP(F4902,all_data!M:W,11,FALSE)</f>
        <v>Lavender Bay</v>
      </c>
    </row>
    <row r="4903" spans="6:8" x14ac:dyDescent="0.4">
      <c r="F4903">
        <v>28114</v>
      </c>
      <c r="G4903" t="str">
        <f>VLOOKUP(F4903,all_data!M4902:U63045,9,FALSE)</f>
        <v>Male</v>
      </c>
      <c r="H4903" t="str">
        <f>VLOOKUP(F4903,all_data!M:W,11,FALSE)</f>
        <v>Gold Coast</v>
      </c>
    </row>
    <row r="4904" spans="6:8" x14ac:dyDescent="0.4">
      <c r="F4904">
        <v>20156</v>
      </c>
      <c r="G4904" t="str">
        <f>VLOOKUP(F4904,all_data!M4903:U63046,9,FALSE)</f>
        <v>Male</v>
      </c>
      <c r="H4904" t="str">
        <f>VLOOKUP(F4904,all_data!M:W,11,FALSE)</f>
        <v>Sunbury</v>
      </c>
    </row>
    <row r="4905" spans="6:8" x14ac:dyDescent="0.4">
      <c r="F4905">
        <v>28217</v>
      </c>
      <c r="G4905" t="str">
        <f>VLOOKUP(F4905,all_data!M4904:U63047,9,FALSE)</f>
        <v>Female</v>
      </c>
      <c r="H4905" t="str">
        <f>VLOOKUP(F4905,all_data!M:W,11,FALSE)</f>
        <v>Caloundra</v>
      </c>
    </row>
    <row r="4906" spans="6:8" x14ac:dyDescent="0.4">
      <c r="F4906">
        <v>28714</v>
      </c>
      <c r="G4906" t="str">
        <f>VLOOKUP(F4906,all_data!M4905:U63048,9,FALSE)</f>
        <v>Male</v>
      </c>
      <c r="H4906" t="str">
        <f>VLOOKUP(F4906,all_data!M:W,11,FALSE)</f>
        <v>Sunbury</v>
      </c>
    </row>
    <row r="4907" spans="6:8" x14ac:dyDescent="0.4">
      <c r="F4907">
        <v>20151</v>
      </c>
      <c r="G4907" t="str">
        <f>VLOOKUP(F4907,all_data!M4906:U63049,9,FALSE)</f>
        <v>Female</v>
      </c>
      <c r="H4907" t="str">
        <f>VLOOKUP(F4907,all_data!M:W,11,FALSE)</f>
        <v>Cranbourne</v>
      </c>
    </row>
    <row r="4908" spans="6:8" x14ac:dyDescent="0.4">
      <c r="F4908">
        <v>11944</v>
      </c>
      <c r="G4908" t="str">
        <f>VLOOKUP(F4908,all_data!M4907:U63050,9,FALSE)</f>
        <v>Female</v>
      </c>
      <c r="H4908" t="str">
        <f>VLOOKUP(F4908,all_data!M:W,11,FALSE)</f>
        <v>Silverwater</v>
      </c>
    </row>
    <row r="4909" spans="6:8" x14ac:dyDescent="0.4">
      <c r="F4909">
        <v>24436</v>
      </c>
      <c r="G4909" t="str">
        <f>VLOOKUP(F4909,all_data!M4908:U63051,9,FALSE)</f>
        <v>Female</v>
      </c>
      <c r="H4909" t="str">
        <f>VLOOKUP(F4909,all_data!M:W,11,FALSE)</f>
        <v>Grossmont</v>
      </c>
    </row>
    <row r="4910" spans="6:8" x14ac:dyDescent="0.4">
      <c r="F4910">
        <v>24526</v>
      </c>
      <c r="G4910" t="str">
        <f>VLOOKUP(F4910,all_data!M4909:U63052,9,FALSE)</f>
        <v>Male</v>
      </c>
      <c r="H4910" t="str">
        <f>VLOOKUP(F4910,all_data!M:W,11,FALSE)</f>
        <v>Lemon Grove</v>
      </c>
    </row>
    <row r="4911" spans="6:8" x14ac:dyDescent="0.4">
      <c r="F4911">
        <v>19410</v>
      </c>
      <c r="G4911" t="str">
        <f>VLOOKUP(F4911,all_data!M4910:U63053,9,FALSE)</f>
        <v>Female</v>
      </c>
      <c r="H4911" t="str">
        <f>VLOOKUP(F4911,all_data!M:W,11,FALSE)</f>
        <v>Marysville</v>
      </c>
    </row>
    <row r="4912" spans="6:8" x14ac:dyDescent="0.4">
      <c r="F4912">
        <v>19530</v>
      </c>
      <c r="G4912" t="str">
        <f>VLOOKUP(F4912,all_data!M4911:U63054,9,FALSE)</f>
        <v>Female</v>
      </c>
      <c r="H4912" t="str">
        <f>VLOOKUP(F4912,all_data!M:W,11,FALSE)</f>
        <v>Burlingame</v>
      </c>
    </row>
    <row r="4913" spans="6:8" x14ac:dyDescent="0.4">
      <c r="F4913">
        <v>19429</v>
      </c>
      <c r="G4913" t="str">
        <f>VLOOKUP(F4913,all_data!M4912:U63055,9,FALSE)</f>
        <v>Male</v>
      </c>
      <c r="H4913" t="str">
        <f>VLOOKUP(F4913,all_data!M:W,11,FALSE)</f>
        <v>Kassel</v>
      </c>
    </row>
    <row r="4914" spans="6:8" x14ac:dyDescent="0.4">
      <c r="F4914">
        <v>14733</v>
      </c>
      <c r="G4914" t="str">
        <f>VLOOKUP(F4914,all_data!M4913:U63056,9,FALSE)</f>
        <v>Male</v>
      </c>
      <c r="H4914" t="str">
        <f>VLOOKUP(F4914,all_data!M:W,11,FALSE)</f>
        <v>Berkeley</v>
      </c>
    </row>
    <row r="4915" spans="6:8" x14ac:dyDescent="0.4">
      <c r="F4915">
        <v>18485</v>
      </c>
      <c r="G4915" t="str">
        <f>VLOOKUP(F4915,all_data!M4914:U63057,9,FALSE)</f>
        <v>Male</v>
      </c>
      <c r="H4915" t="str">
        <f>VLOOKUP(F4915,all_data!M:W,11,FALSE)</f>
        <v>Melbourne</v>
      </c>
    </row>
    <row r="4916" spans="6:8" x14ac:dyDescent="0.4">
      <c r="F4916">
        <v>18260</v>
      </c>
      <c r="G4916" t="str">
        <f>VLOOKUP(F4916,all_data!M4915:U63058,9,FALSE)</f>
        <v>Female</v>
      </c>
      <c r="H4916" t="str">
        <f>VLOOKUP(F4916,all_data!M:W,11,FALSE)</f>
        <v>Warrnambool</v>
      </c>
    </row>
    <row r="4917" spans="6:8" x14ac:dyDescent="0.4">
      <c r="F4917">
        <v>18284</v>
      </c>
      <c r="G4917" t="str">
        <f>VLOOKUP(F4917,all_data!M4916:U63059,9,FALSE)</f>
        <v>Male</v>
      </c>
      <c r="H4917" t="str">
        <f>VLOOKUP(F4917,all_data!M:W,11,FALSE)</f>
        <v>Hobart</v>
      </c>
    </row>
    <row r="4918" spans="6:8" x14ac:dyDescent="0.4">
      <c r="F4918">
        <v>18297</v>
      </c>
      <c r="G4918" t="str">
        <f>VLOOKUP(F4918,all_data!M4917:U63060,9,FALSE)</f>
        <v>Female</v>
      </c>
      <c r="H4918" t="str">
        <f>VLOOKUP(F4918,all_data!M:W,11,FALSE)</f>
        <v>Milsons Point</v>
      </c>
    </row>
    <row r="4919" spans="6:8" x14ac:dyDescent="0.4">
      <c r="F4919">
        <v>12168</v>
      </c>
      <c r="G4919" t="str">
        <f>VLOOKUP(F4919,all_data!M4918:U63061,9,FALSE)</f>
        <v>Male</v>
      </c>
      <c r="H4919" t="str">
        <f>VLOOKUP(F4919,all_data!M:W,11,FALSE)</f>
        <v>Edmonds</v>
      </c>
    </row>
    <row r="4920" spans="6:8" x14ac:dyDescent="0.4">
      <c r="F4920">
        <v>18287</v>
      </c>
      <c r="G4920" t="str">
        <f>VLOOKUP(F4920,all_data!M4919:U63062,9,FALSE)</f>
        <v>Female</v>
      </c>
      <c r="H4920" t="str">
        <f>VLOOKUP(F4920,all_data!M:W,11,FALSE)</f>
        <v>Lavender Bay</v>
      </c>
    </row>
    <row r="4921" spans="6:8" x14ac:dyDescent="0.4">
      <c r="F4921">
        <v>18895</v>
      </c>
      <c r="G4921" t="str">
        <f>VLOOKUP(F4921,all_data!M4920:U63063,9,FALSE)</f>
        <v>Male</v>
      </c>
      <c r="H4921" t="str">
        <f>VLOOKUP(F4921,all_data!M:W,11,FALSE)</f>
        <v>Cloverdale</v>
      </c>
    </row>
    <row r="4922" spans="6:8" x14ac:dyDescent="0.4">
      <c r="F4922">
        <v>20316</v>
      </c>
      <c r="G4922" t="str">
        <f>VLOOKUP(F4922,all_data!M4921:U63064,9,FALSE)</f>
        <v>Female</v>
      </c>
      <c r="H4922" t="str">
        <f>VLOOKUP(F4922,all_data!M:W,11,FALSE)</f>
        <v>Findon</v>
      </c>
    </row>
    <row r="4923" spans="6:8" x14ac:dyDescent="0.4">
      <c r="F4923">
        <v>22065</v>
      </c>
      <c r="G4923" t="str">
        <f>VLOOKUP(F4923,all_data!M4922:U63065,9,FALSE)</f>
        <v>Male</v>
      </c>
      <c r="H4923" t="str">
        <f>VLOOKUP(F4923,all_data!M:W,11,FALSE)</f>
        <v>Brisbane</v>
      </c>
    </row>
    <row r="4924" spans="6:8" x14ac:dyDescent="0.4">
      <c r="F4924">
        <v>15806</v>
      </c>
      <c r="G4924" t="str">
        <f>VLOOKUP(F4924,all_data!M4923:U63066,9,FALSE)</f>
        <v>Male</v>
      </c>
      <c r="H4924" t="str">
        <f>VLOOKUP(F4924,all_data!M:W,11,FALSE)</f>
        <v>Wollongong</v>
      </c>
    </row>
    <row r="4925" spans="6:8" x14ac:dyDescent="0.4">
      <c r="F4925">
        <v>14227</v>
      </c>
      <c r="G4925" t="str">
        <f>VLOOKUP(F4925,all_data!M4924:U63067,9,FALSE)</f>
        <v>Female</v>
      </c>
      <c r="H4925" t="str">
        <f>VLOOKUP(F4925,all_data!M:W,11,FALSE)</f>
        <v>Milsons Point</v>
      </c>
    </row>
    <row r="4926" spans="6:8" x14ac:dyDescent="0.4">
      <c r="F4926">
        <v>13092</v>
      </c>
      <c r="G4926" t="str">
        <f>VLOOKUP(F4926,all_data!M4925:U63068,9,FALSE)</f>
        <v>Male</v>
      </c>
      <c r="H4926" t="str">
        <f>VLOOKUP(F4926,all_data!M:W,11,FALSE)</f>
        <v>Palo Alto</v>
      </c>
    </row>
    <row r="4927" spans="6:8" x14ac:dyDescent="0.4">
      <c r="F4927">
        <v>29347</v>
      </c>
      <c r="G4927" t="str">
        <f>VLOOKUP(F4927,all_data!M4926:U63069,9,FALSE)</f>
        <v>Male</v>
      </c>
      <c r="H4927" t="str">
        <f>VLOOKUP(F4927,all_data!M:W,11,FALSE)</f>
        <v>San Gabriel</v>
      </c>
    </row>
    <row r="4928" spans="6:8" x14ac:dyDescent="0.4">
      <c r="F4928">
        <v>12057</v>
      </c>
      <c r="G4928" t="str">
        <f>VLOOKUP(F4928,all_data!M4927:U63070,9,FALSE)</f>
        <v>Female</v>
      </c>
      <c r="H4928" t="str">
        <f>VLOOKUP(F4928,all_data!M:W,11,FALSE)</f>
        <v>Marysville</v>
      </c>
    </row>
    <row r="4929" spans="6:8" x14ac:dyDescent="0.4">
      <c r="F4929">
        <v>27561</v>
      </c>
      <c r="G4929" t="str">
        <f>VLOOKUP(F4929,all_data!M4928:U63071,9,FALSE)</f>
        <v>Female</v>
      </c>
      <c r="H4929" t="str">
        <f>VLOOKUP(F4929,all_data!M:W,11,FALSE)</f>
        <v>West Covina</v>
      </c>
    </row>
    <row r="4930" spans="6:8" x14ac:dyDescent="0.4">
      <c r="F4930">
        <v>28791</v>
      </c>
      <c r="G4930" t="str">
        <f>VLOOKUP(F4930,all_data!M4929:U63072,9,FALSE)</f>
        <v>Male</v>
      </c>
      <c r="H4930" t="str">
        <f>VLOOKUP(F4930,all_data!M:W,11,FALSE)</f>
        <v>Spokane</v>
      </c>
    </row>
    <row r="4931" spans="6:8" x14ac:dyDescent="0.4">
      <c r="F4931">
        <v>23188</v>
      </c>
      <c r="G4931" t="str">
        <f>VLOOKUP(F4931,all_data!M4930:U63073,9,FALSE)</f>
        <v>Male</v>
      </c>
      <c r="H4931" t="str">
        <f>VLOOKUP(F4931,all_data!M:W,11,FALSE)</f>
        <v>Port Orchard</v>
      </c>
    </row>
    <row r="4932" spans="6:8" x14ac:dyDescent="0.4">
      <c r="F4932">
        <v>15494</v>
      </c>
      <c r="G4932" t="str">
        <f>VLOOKUP(F4932,all_data!M4931:U63074,9,FALSE)</f>
        <v>Female</v>
      </c>
      <c r="H4932" t="str">
        <f>VLOOKUP(F4932,all_data!M:W,11,FALSE)</f>
        <v>Victoria</v>
      </c>
    </row>
    <row r="4933" spans="6:8" x14ac:dyDescent="0.4">
      <c r="F4933">
        <v>23299</v>
      </c>
      <c r="G4933" t="str">
        <f>VLOOKUP(F4933,all_data!M4932:U63075,9,FALSE)</f>
        <v>Female</v>
      </c>
      <c r="H4933" t="str">
        <f>VLOOKUP(F4933,all_data!M:W,11,FALSE)</f>
        <v>Bellingham</v>
      </c>
    </row>
    <row r="4934" spans="6:8" x14ac:dyDescent="0.4">
      <c r="F4934">
        <v>21443</v>
      </c>
      <c r="G4934" t="str">
        <f>VLOOKUP(F4934,all_data!M4933:U63076,9,FALSE)</f>
        <v>Female</v>
      </c>
      <c r="H4934" t="str">
        <f>VLOOKUP(F4934,all_data!M:W,11,FALSE)</f>
        <v>Olympia</v>
      </c>
    </row>
    <row r="4935" spans="6:8" x14ac:dyDescent="0.4">
      <c r="F4935">
        <v>19860</v>
      </c>
      <c r="G4935" t="str">
        <f>VLOOKUP(F4935,all_data!M4934:U63077,9,FALSE)</f>
        <v>Female</v>
      </c>
      <c r="H4935" t="str">
        <f>VLOOKUP(F4935,all_data!M:W,11,FALSE)</f>
        <v>Ballard</v>
      </c>
    </row>
    <row r="4936" spans="6:8" x14ac:dyDescent="0.4">
      <c r="F4936">
        <v>17569</v>
      </c>
      <c r="G4936" t="str">
        <f>VLOOKUP(F4936,all_data!M4935:U63078,9,FALSE)</f>
        <v>Female</v>
      </c>
      <c r="H4936" t="str">
        <f>VLOOKUP(F4936,all_data!M:W,11,FALSE)</f>
        <v>Beaverton</v>
      </c>
    </row>
    <row r="4937" spans="6:8" x14ac:dyDescent="0.4">
      <c r="F4937">
        <v>17570</v>
      </c>
      <c r="G4937" t="str">
        <f>VLOOKUP(F4937,all_data!M4936:U63079,9,FALSE)</f>
        <v>Male</v>
      </c>
      <c r="H4937" t="str">
        <f>VLOOKUP(F4937,all_data!M:W,11,FALSE)</f>
        <v>Burien</v>
      </c>
    </row>
    <row r="4938" spans="6:8" x14ac:dyDescent="0.4">
      <c r="F4938">
        <v>29209</v>
      </c>
      <c r="G4938" t="str">
        <f>VLOOKUP(F4938,all_data!M4937:U63080,9,FALSE)</f>
        <v>Male</v>
      </c>
      <c r="H4938" t="str">
        <f>VLOOKUP(F4938,all_data!M:W,11,FALSE)</f>
        <v>Westminster</v>
      </c>
    </row>
    <row r="4939" spans="6:8" x14ac:dyDescent="0.4">
      <c r="F4939">
        <v>13933</v>
      </c>
      <c r="G4939" t="str">
        <f>VLOOKUP(F4939,all_data!M4938:U63081,9,FALSE)</f>
        <v>Female</v>
      </c>
      <c r="H4939" t="str">
        <f>VLOOKUP(F4939,all_data!M:W,11,FALSE)</f>
        <v>Torrance</v>
      </c>
    </row>
    <row r="4940" spans="6:8" x14ac:dyDescent="0.4">
      <c r="F4940">
        <v>12840</v>
      </c>
      <c r="G4940" t="str">
        <f>VLOOKUP(F4940,all_data!M4939:U63082,9,FALSE)</f>
        <v>Female</v>
      </c>
      <c r="H4940" t="str">
        <f>VLOOKUP(F4940,all_data!M:W,11,FALSE)</f>
        <v>Gateshead</v>
      </c>
    </row>
    <row r="4941" spans="6:8" x14ac:dyDescent="0.4">
      <c r="F4941">
        <v>15686</v>
      </c>
      <c r="G4941" t="str">
        <f>VLOOKUP(F4941,all_data!M4940:U63083,9,FALSE)</f>
        <v>Male</v>
      </c>
      <c r="H4941" t="str">
        <f>VLOOKUP(F4941,all_data!M:W,11,FALSE)</f>
        <v>London</v>
      </c>
    </row>
    <row r="4942" spans="6:8" x14ac:dyDescent="0.4">
      <c r="F4942">
        <v>18152</v>
      </c>
      <c r="G4942" t="str">
        <f>VLOOKUP(F4942,all_data!M4941:U63084,9,FALSE)</f>
        <v>Male</v>
      </c>
      <c r="H4942" t="str">
        <f>VLOOKUP(F4942,all_data!M:W,11,FALSE)</f>
        <v>Pantin</v>
      </c>
    </row>
    <row r="4943" spans="6:8" x14ac:dyDescent="0.4">
      <c r="F4943">
        <v>23639</v>
      </c>
      <c r="G4943" t="str">
        <f>VLOOKUP(F4943,all_data!M4942:U63085,9,FALSE)</f>
        <v>Female</v>
      </c>
      <c r="H4943" t="str">
        <f>VLOOKUP(F4943,all_data!M:W,11,FALSE)</f>
        <v>Lancaster</v>
      </c>
    </row>
    <row r="4944" spans="6:8" x14ac:dyDescent="0.4">
      <c r="F4944">
        <v>14836</v>
      </c>
      <c r="G4944" t="str">
        <f>VLOOKUP(F4944,all_data!M4943:U63086,9,FALSE)</f>
        <v>Male</v>
      </c>
      <c r="H4944" t="str">
        <f>VLOOKUP(F4944,all_data!M:W,11,FALSE)</f>
        <v>Berkshire</v>
      </c>
    </row>
    <row r="4945" spans="6:8" x14ac:dyDescent="0.4">
      <c r="F4945">
        <v>16440</v>
      </c>
      <c r="G4945" t="str">
        <f>VLOOKUP(F4945,all_data!M4944:U63087,9,FALSE)</f>
        <v>Male</v>
      </c>
      <c r="H4945" t="str">
        <f>VLOOKUP(F4945,all_data!M:W,11,FALSE)</f>
        <v>Paris</v>
      </c>
    </row>
    <row r="4946" spans="6:8" x14ac:dyDescent="0.4">
      <c r="F4946">
        <v>20591</v>
      </c>
      <c r="G4946" t="str">
        <f>VLOOKUP(F4946,all_data!M4945:U63088,9,FALSE)</f>
        <v>Female</v>
      </c>
      <c r="H4946" t="str">
        <f>VLOOKUP(F4946,all_data!M:W,11,FALSE)</f>
        <v>München</v>
      </c>
    </row>
    <row r="4947" spans="6:8" x14ac:dyDescent="0.4">
      <c r="F4947">
        <v>17785</v>
      </c>
      <c r="G4947" t="str">
        <f>VLOOKUP(F4947,all_data!M4946:U63089,9,FALSE)</f>
        <v>Male</v>
      </c>
      <c r="H4947" t="str">
        <f>VLOOKUP(F4947,all_data!M:W,11,FALSE)</f>
        <v>Maidenhead</v>
      </c>
    </row>
    <row r="4948" spans="6:8" x14ac:dyDescent="0.4">
      <c r="F4948">
        <v>28753</v>
      </c>
      <c r="G4948" t="str">
        <f>VLOOKUP(F4948,all_data!M4947:U63090,9,FALSE)</f>
        <v>Female</v>
      </c>
      <c r="H4948" t="str">
        <f>VLOOKUP(F4948,all_data!M:W,11,FALSE)</f>
        <v>West Sussex</v>
      </c>
    </row>
    <row r="4949" spans="6:8" x14ac:dyDescent="0.4">
      <c r="F4949">
        <v>13320</v>
      </c>
      <c r="G4949" t="str">
        <f>VLOOKUP(F4949,all_data!M4948:U63091,9,FALSE)</f>
        <v>Female</v>
      </c>
      <c r="H4949" t="str">
        <f>VLOOKUP(F4949,all_data!M:W,11,FALSE)</f>
        <v>Grossmont</v>
      </c>
    </row>
    <row r="4950" spans="6:8" x14ac:dyDescent="0.4">
      <c r="F4950">
        <v>16879</v>
      </c>
      <c r="G4950" t="str">
        <f>VLOOKUP(F4950,all_data!M4949:U63092,9,FALSE)</f>
        <v>Female</v>
      </c>
      <c r="H4950" t="str">
        <f>VLOOKUP(F4950,all_data!M:W,11,FALSE)</f>
        <v>Milwaukie</v>
      </c>
    </row>
    <row r="4951" spans="6:8" x14ac:dyDescent="0.4">
      <c r="F4951">
        <v>24344</v>
      </c>
      <c r="G4951" t="str">
        <f>VLOOKUP(F4951,all_data!M4950:U63093,9,FALSE)</f>
        <v>Male</v>
      </c>
      <c r="H4951" t="str">
        <f>VLOOKUP(F4951,all_data!M:W,11,FALSE)</f>
        <v>Cliffside</v>
      </c>
    </row>
    <row r="4952" spans="6:8" x14ac:dyDescent="0.4">
      <c r="F4952">
        <v>24275</v>
      </c>
      <c r="G4952" t="str">
        <f>VLOOKUP(F4952,all_data!M4951:U63094,9,FALSE)</f>
        <v>Male</v>
      </c>
      <c r="H4952" t="str">
        <f>VLOOKUP(F4952,all_data!M:W,11,FALSE)</f>
        <v>Palo Alto</v>
      </c>
    </row>
    <row r="4953" spans="6:8" x14ac:dyDescent="0.4">
      <c r="F4953">
        <v>11461</v>
      </c>
      <c r="G4953" t="str">
        <f>VLOOKUP(F4953,all_data!M4952:U63095,9,FALSE)</f>
        <v>Male</v>
      </c>
      <c r="H4953" t="str">
        <f>VLOOKUP(F4953,all_data!M:W,11,FALSE)</f>
        <v>Lavender Bay</v>
      </c>
    </row>
    <row r="4954" spans="6:8" x14ac:dyDescent="0.4">
      <c r="F4954">
        <v>29165</v>
      </c>
      <c r="G4954" t="str">
        <f>VLOOKUP(F4954,all_data!M4953:U63096,9,FALSE)</f>
        <v>Male</v>
      </c>
      <c r="H4954" t="str">
        <f>VLOOKUP(F4954,all_data!M:W,11,FALSE)</f>
        <v>N. Vancouver</v>
      </c>
    </row>
    <row r="4955" spans="6:8" x14ac:dyDescent="0.4">
      <c r="F4955">
        <v>16224</v>
      </c>
      <c r="G4955" t="str">
        <f>VLOOKUP(F4955,all_data!M4954:U63097,9,FALSE)</f>
        <v>Male</v>
      </c>
      <c r="H4955" t="str">
        <f>VLOOKUP(F4955,all_data!M:W,11,FALSE)</f>
        <v>Oakland</v>
      </c>
    </row>
    <row r="4956" spans="6:8" x14ac:dyDescent="0.4">
      <c r="F4956">
        <v>19406</v>
      </c>
      <c r="G4956" t="str">
        <f>VLOOKUP(F4956,all_data!M4955:U63098,9,FALSE)</f>
        <v>Female</v>
      </c>
      <c r="H4956" t="str">
        <f>VLOOKUP(F4956,all_data!M:W,11,FALSE)</f>
        <v>Salem</v>
      </c>
    </row>
    <row r="4957" spans="6:8" x14ac:dyDescent="0.4">
      <c r="F4957">
        <v>27126</v>
      </c>
      <c r="G4957" t="str">
        <f>VLOOKUP(F4957,all_data!M4956:U63099,9,FALSE)</f>
        <v>Male</v>
      </c>
      <c r="H4957" t="str">
        <f>VLOOKUP(F4957,all_data!M:W,11,FALSE)</f>
        <v>Saint Ouen</v>
      </c>
    </row>
    <row r="4958" spans="6:8" x14ac:dyDescent="0.4">
      <c r="F4958">
        <v>25703</v>
      </c>
      <c r="G4958" t="str">
        <f>VLOOKUP(F4958,all_data!M4957:U63100,9,FALSE)</f>
        <v>Female</v>
      </c>
      <c r="H4958" t="str">
        <f>VLOOKUP(F4958,all_data!M:W,11,FALSE)</f>
        <v>London</v>
      </c>
    </row>
    <row r="4959" spans="6:8" x14ac:dyDescent="0.4">
      <c r="F4959">
        <v>11343</v>
      </c>
      <c r="G4959" t="str">
        <f>VLOOKUP(F4959,all_data!M4958:U63101,9,FALSE)</f>
        <v>Male</v>
      </c>
      <c r="H4959" t="str">
        <f>VLOOKUP(F4959,all_data!M:W,11,FALSE)</f>
        <v>Oxon</v>
      </c>
    </row>
    <row r="4960" spans="6:8" x14ac:dyDescent="0.4">
      <c r="F4960">
        <v>11973</v>
      </c>
      <c r="G4960" t="str">
        <f>VLOOKUP(F4960,all_data!M4959:U63102,9,FALSE)</f>
        <v>Female</v>
      </c>
      <c r="H4960" t="str">
        <f>VLOOKUP(F4960,all_data!M:W,11,FALSE)</f>
        <v>Renton</v>
      </c>
    </row>
    <row r="4961" spans="6:8" x14ac:dyDescent="0.4">
      <c r="F4961">
        <v>11879</v>
      </c>
      <c r="G4961" t="str">
        <f>VLOOKUP(F4961,all_data!M4960:U63103,9,FALSE)</f>
        <v>Male</v>
      </c>
      <c r="H4961" t="str">
        <f>VLOOKUP(F4961,all_data!M:W,11,FALSE)</f>
        <v>Beaverton</v>
      </c>
    </row>
    <row r="4962" spans="6:8" x14ac:dyDescent="0.4">
      <c r="F4962">
        <v>11985</v>
      </c>
      <c r="G4962" t="str">
        <f>VLOOKUP(F4962,all_data!M4961:U63104,9,FALSE)</f>
        <v>Female</v>
      </c>
      <c r="H4962" t="str">
        <f>VLOOKUP(F4962,all_data!M:W,11,FALSE)</f>
        <v>Beaverton</v>
      </c>
    </row>
    <row r="4963" spans="6:8" x14ac:dyDescent="0.4">
      <c r="F4963">
        <v>14061</v>
      </c>
      <c r="G4963" t="str">
        <f>VLOOKUP(F4963,all_data!M4962:U63105,9,FALSE)</f>
        <v>Female</v>
      </c>
      <c r="H4963" t="str">
        <f>VLOOKUP(F4963,all_data!M:W,11,FALSE)</f>
        <v>St. Leonards</v>
      </c>
    </row>
    <row r="4964" spans="6:8" x14ac:dyDescent="0.4">
      <c r="F4964">
        <v>14126</v>
      </c>
      <c r="G4964" t="str">
        <f>VLOOKUP(F4964,all_data!M4963:U63106,9,FALSE)</f>
        <v>Male</v>
      </c>
      <c r="H4964" t="str">
        <f>VLOOKUP(F4964,all_data!M:W,11,FALSE)</f>
        <v>Sunbury</v>
      </c>
    </row>
    <row r="4965" spans="6:8" x14ac:dyDescent="0.4">
      <c r="F4965">
        <v>18256</v>
      </c>
      <c r="G4965" t="str">
        <f>VLOOKUP(F4965,all_data!M4964:U63107,9,FALSE)</f>
        <v>Male</v>
      </c>
      <c r="H4965" t="str">
        <f>VLOOKUP(F4965,all_data!M:W,11,FALSE)</f>
        <v>Brisbane</v>
      </c>
    </row>
    <row r="4966" spans="6:8" x14ac:dyDescent="0.4">
      <c r="F4966">
        <v>21962</v>
      </c>
      <c r="G4966" t="str">
        <f>VLOOKUP(F4966,all_data!M4965:U63108,9,FALSE)</f>
        <v>Female</v>
      </c>
      <c r="H4966" t="str">
        <f>VLOOKUP(F4966,all_data!M:W,11,FALSE)</f>
        <v>Melton</v>
      </c>
    </row>
    <row r="4967" spans="6:8" x14ac:dyDescent="0.4">
      <c r="F4967">
        <v>24594</v>
      </c>
      <c r="G4967" t="str">
        <f>VLOOKUP(F4967,all_data!M4966:U63109,9,FALSE)</f>
        <v>Male</v>
      </c>
      <c r="H4967" t="str">
        <f>VLOOKUP(F4967,all_data!M:W,11,FALSE)</f>
        <v>Gold Coast</v>
      </c>
    </row>
    <row r="4968" spans="6:8" x14ac:dyDescent="0.4">
      <c r="F4968">
        <v>22213</v>
      </c>
      <c r="G4968" t="str">
        <f>VLOOKUP(F4968,all_data!M4967:U63110,9,FALSE)</f>
        <v>Male</v>
      </c>
      <c r="H4968" t="str">
        <f>VLOOKUP(F4968,all_data!M:W,11,FALSE)</f>
        <v>Perth</v>
      </c>
    </row>
    <row r="4969" spans="6:8" x14ac:dyDescent="0.4">
      <c r="F4969">
        <v>15606</v>
      </c>
      <c r="G4969" t="str">
        <f>VLOOKUP(F4969,all_data!M4968:U63111,9,FALSE)</f>
        <v>Male</v>
      </c>
      <c r="H4969" t="str">
        <f>VLOOKUP(F4969,all_data!M:W,11,FALSE)</f>
        <v>Cranbourne</v>
      </c>
    </row>
    <row r="4970" spans="6:8" x14ac:dyDescent="0.4">
      <c r="F4970">
        <v>11752</v>
      </c>
      <c r="G4970" t="str">
        <f>VLOOKUP(F4970,all_data!M4969:U63112,9,FALSE)</f>
        <v>Female</v>
      </c>
      <c r="H4970" t="str">
        <f>VLOOKUP(F4970,all_data!M:W,11,FALSE)</f>
        <v>Goulburn</v>
      </c>
    </row>
    <row r="4971" spans="6:8" x14ac:dyDescent="0.4">
      <c r="F4971">
        <v>25026</v>
      </c>
      <c r="G4971" t="str">
        <f>VLOOKUP(F4971,all_data!M4970:U63113,9,FALSE)</f>
        <v>Male</v>
      </c>
      <c r="H4971" t="str">
        <f>VLOOKUP(F4971,all_data!M:W,11,FALSE)</f>
        <v>Hawthorne</v>
      </c>
    </row>
    <row r="4972" spans="6:8" x14ac:dyDescent="0.4">
      <c r="F4972">
        <v>17350</v>
      </c>
      <c r="G4972" t="str">
        <f>VLOOKUP(F4972,all_data!M4971:U63114,9,FALSE)</f>
        <v>Female</v>
      </c>
      <c r="H4972" t="str">
        <f>VLOOKUP(F4972,all_data!M:W,11,FALSE)</f>
        <v>Rhodes</v>
      </c>
    </row>
    <row r="4973" spans="6:8" x14ac:dyDescent="0.4">
      <c r="F4973">
        <v>26399</v>
      </c>
      <c r="G4973" t="str">
        <f>VLOOKUP(F4973,all_data!M4972:U63115,9,FALSE)</f>
        <v>Male</v>
      </c>
      <c r="H4973" t="str">
        <f>VLOOKUP(F4973,all_data!M:W,11,FALSE)</f>
        <v>Saarlouis</v>
      </c>
    </row>
    <row r="4974" spans="6:8" x14ac:dyDescent="0.4">
      <c r="F4974">
        <v>11262</v>
      </c>
      <c r="G4974" t="str">
        <f>VLOOKUP(F4974,all_data!M4973:U63116,9,FALSE)</f>
        <v>Female</v>
      </c>
      <c r="H4974" t="str">
        <f>VLOOKUP(F4974,all_data!M:W,11,FALSE)</f>
        <v>Port Hammond</v>
      </c>
    </row>
    <row r="4975" spans="6:8" x14ac:dyDescent="0.4">
      <c r="F4975">
        <v>27565</v>
      </c>
      <c r="G4975" t="str">
        <f>VLOOKUP(F4975,all_data!M4974:U63117,9,FALSE)</f>
        <v>Female</v>
      </c>
      <c r="H4975" t="str">
        <f>VLOOKUP(F4975,all_data!M:W,11,FALSE)</f>
        <v>Downey</v>
      </c>
    </row>
    <row r="4976" spans="6:8" x14ac:dyDescent="0.4">
      <c r="F4976">
        <v>23577</v>
      </c>
      <c r="G4976" t="str">
        <f>VLOOKUP(F4976,all_data!M4975:U63118,9,FALSE)</f>
        <v>Female</v>
      </c>
      <c r="H4976" t="str">
        <f>VLOOKUP(F4976,all_data!M:W,11,FALSE)</f>
        <v>Lake Oswego</v>
      </c>
    </row>
    <row r="4977" spans="6:8" x14ac:dyDescent="0.4">
      <c r="F4977">
        <v>23274</v>
      </c>
      <c r="G4977" t="str">
        <f>VLOOKUP(F4977,all_data!M4976:U63119,9,FALSE)</f>
        <v>Male</v>
      </c>
      <c r="H4977" t="str">
        <f>VLOOKUP(F4977,all_data!M:W,11,FALSE)</f>
        <v>Seattle</v>
      </c>
    </row>
    <row r="4978" spans="6:8" x14ac:dyDescent="0.4">
      <c r="F4978">
        <v>15874</v>
      </c>
      <c r="G4978" t="str">
        <f>VLOOKUP(F4978,all_data!M4977:U63120,9,FALSE)</f>
        <v>Male</v>
      </c>
      <c r="H4978" t="str">
        <f>VLOOKUP(F4978,all_data!M:W,11,FALSE)</f>
        <v>Sooke</v>
      </c>
    </row>
    <row r="4979" spans="6:8" x14ac:dyDescent="0.4">
      <c r="F4979">
        <v>16243</v>
      </c>
      <c r="G4979" t="str">
        <f>VLOOKUP(F4979,all_data!M4978:U63121,9,FALSE)</f>
        <v>Female</v>
      </c>
      <c r="H4979" t="str">
        <f>VLOOKUP(F4979,all_data!M:W,11,FALSE)</f>
        <v>Newton</v>
      </c>
    </row>
    <row r="4980" spans="6:8" x14ac:dyDescent="0.4">
      <c r="F4980">
        <v>25256</v>
      </c>
      <c r="G4980" t="str">
        <f>VLOOKUP(F4980,all_data!M4979:U63122,9,FALSE)</f>
        <v>Male</v>
      </c>
      <c r="H4980" t="str">
        <f>VLOOKUP(F4980,all_data!M:W,11,FALSE)</f>
        <v>Shawnee</v>
      </c>
    </row>
    <row r="4981" spans="6:8" x14ac:dyDescent="0.4">
      <c r="F4981">
        <v>18760</v>
      </c>
      <c r="G4981" t="str">
        <f>VLOOKUP(F4981,all_data!M4980:U63123,9,FALSE)</f>
        <v>Female</v>
      </c>
      <c r="H4981" t="str">
        <f>VLOOKUP(F4981,all_data!M:W,11,FALSE)</f>
        <v>Downey</v>
      </c>
    </row>
    <row r="4982" spans="6:8" x14ac:dyDescent="0.4">
      <c r="F4982">
        <v>15940</v>
      </c>
      <c r="G4982" t="str">
        <f>VLOOKUP(F4982,all_data!M4981:U63124,9,FALSE)</f>
        <v>Male</v>
      </c>
      <c r="H4982" t="str">
        <f>VLOOKUP(F4982,all_data!M:W,11,FALSE)</f>
        <v>Woodburn</v>
      </c>
    </row>
    <row r="4983" spans="6:8" x14ac:dyDescent="0.4">
      <c r="F4983">
        <v>29230</v>
      </c>
      <c r="G4983" t="str">
        <f>VLOOKUP(F4983,all_data!M4982:U63125,9,FALSE)</f>
        <v>Female</v>
      </c>
      <c r="H4983" t="str">
        <f>VLOOKUP(F4983,all_data!M:W,11,FALSE)</f>
        <v>Haney</v>
      </c>
    </row>
    <row r="4984" spans="6:8" x14ac:dyDescent="0.4">
      <c r="F4984">
        <v>22019</v>
      </c>
      <c r="G4984" t="str">
        <f>VLOOKUP(F4984,all_data!M4983:U63126,9,FALSE)</f>
        <v>Female</v>
      </c>
      <c r="H4984" t="str">
        <f>VLOOKUP(F4984,all_data!M:W,11,FALSE)</f>
        <v>Shawnee</v>
      </c>
    </row>
    <row r="4985" spans="6:8" x14ac:dyDescent="0.4">
      <c r="F4985">
        <v>15275</v>
      </c>
      <c r="G4985" t="str">
        <f>VLOOKUP(F4985,all_data!M4984:U63127,9,FALSE)</f>
        <v>Male</v>
      </c>
      <c r="H4985" t="str">
        <f>VLOOKUP(F4985,all_data!M:W,11,FALSE)</f>
        <v>Santa Monica</v>
      </c>
    </row>
    <row r="4986" spans="6:8" x14ac:dyDescent="0.4">
      <c r="F4986">
        <v>17992</v>
      </c>
      <c r="G4986" t="str">
        <f>VLOOKUP(F4986,all_data!M4985:U63128,9,FALSE)</f>
        <v>Female</v>
      </c>
      <c r="H4986" t="str">
        <f>VLOOKUP(F4986,all_data!M:W,11,FALSE)</f>
        <v>Solingen</v>
      </c>
    </row>
    <row r="4987" spans="6:8" x14ac:dyDescent="0.4">
      <c r="F4987">
        <v>18022</v>
      </c>
      <c r="G4987" t="str">
        <f>VLOOKUP(F4987,all_data!M4986:U63129,9,FALSE)</f>
        <v>Male</v>
      </c>
      <c r="H4987" t="str">
        <f>VLOOKUP(F4987,all_data!M:W,11,FALSE)</f>
        <v>Berlin</v>
      </c>
    </row>
    <row r="4988" spans="6:8" x14ac:dyDescent="0.4">
      <c r="F4988">
        <v>25783</v>
      </c>
      <c r="G4988" t="str">
        <f>VLOOKUP(F4988,all_data!M4987:U63130,9,FALSE)</f>
        <v>Male</v>
      </c>
      <c r="H4988" t="str">
        <f>VLOOKUP(F4988,all_data!M:W,11,FALSE)</f>
        <v>London</v>
      </c>
    </row>
    <row r="4989" spans="6:8" x14ac:dyDescent="0.4">
      <c r="F4989">
        <v>16395</v>
      </c>
      <c r="G4989" t="str">
        <f>VLOOKUP(F4989,all_data!M4988:U63131,9,FALSE)</f>
        <v>Female</v>
      </c>
      <c r="H4989" t="str">
        <f>VLOOKUP(F4989,all_data!M:W,11,FALSE)</f>
        <v>Paris</v>
      </c>
    </row>
    <row r="4990" spans="6:8" x14ac:dyDescent="0.4">
      <c r="F4990">
        <v>19348</v>
      </c>
      <c r="G4990" t="str">
        <f>VLOOKUP(F4990,all_data!M4989:U63132,9,FALSE)</f>
        <v>Female</v>
      </c>
      <c r="H4990" t="str">
        <f>VLOOKUP(F4990,all_data!M:W,11,FALSE)</f>
        <v>Liverpool</v>
      </c>
    </row>
    <row r="4991" spans="6:8" x14ac:dyDescent="0.4">
      <c r="F4991">
        <v>24713</v>
      </c>
      <c r="G4991" t="str">
        <f>VLOOKUP(F4991,all_data!M4990:U63133,9,FALSE)</f>
        <v>Male</v>
      </c>
      <c r="H4991" t="str">
        <f>VLOOKUP(F4991,all_data!M:W,11,FALSE)</f>
        <v>Chatou</v>
      </c>
    </row>
    <row r="4992" spans="6:8" x14ac:dyDescent="0.4">
      <c r="F4992">
        <v>12723</v>
      </c>
      <c r="G4992" t="str">
        <f>VLOOKUP(F4992,all_data!M4991:U63134,9,FALSE)</f>
        <v>Male</v>
      </c>
      <c r="H4992" t="str">
        <f>VLOOKUP(F4992,all_data!M:W,11,FALSE)</f>
        <v>Orleans</v>
      </c>
    </row>
    <row r="4993" spans="6:8" x14ac:dyDescent="0.4">
      <c r="F4993">
        <v>14266</v>
      </c>
      <c r="G4993" t="str">
        <f>VLOOKUP(F4993,all_data!M4992:U63135,9,FALSE)</f>
        <v>Male</v>
      </c>
      <c r="H4993" t="str">
        <f>VLOOKUP(F4993,all_data!M:W,11,FALSE)</f>
        <v>Bellingham</v>
      </c>
    </row>
    <row r="4994" spans="6:8" x14ac:dyDescent="0.4">
      <c r="F4994">
        <v>16811</v>
      </c>
      <c r="G4994" t="str">
        <f>VLOOKUP(F4994,all_data!M4993:U63136,9,FALSE)</f>
        <v>Male</v>
      </c>
      <c r="H4994" t="str">
        <f>VLOOKUP(F4994,all_data!M:W,11,FALSE)</f>
        <v>Tacoma</v>
      </c>
    </row>
    <row r="4995" spans="6:8" x14ac:dyDescent="0.4">
      <c r="F4995">
        <v>12069</v>
      </c>
      <c r="G4995" t="str">
        <f>VLOOKUP(F4995,all_data!M4994:U63137,9,FALSE)</f>
        <v>Male</v>
      </c>
      <c r="H4995" t="str">
        <f>VLOOKUP(F4995,all_data!M:W,11,FALSE)</f>
        <v>Chula Vista</v>
      </c>
    </row>
    <row r="4996" spans="6:8" x14ac:dyDescent="0.4">
      <c r="F4996">
        <v>20416</v>
      </c>
      <c r="G4996" t="str">
        <f>VLOOKUP(F4996,all_data!M4995:U63138,9,FALSE)</f>
        <v>Male</v>
      </c>
      <c r="H4996" t="str">
        <f>VLOOKUP(F4996,all_data!M:W,11,FALSE)</f>
        <v>Brisbane</v>
      </c>
    </row>
    <row r="4997" spans="6:8" x14ac:dyDescent="0.4">
      <c r="F4997">
        <v>27746</v>
      </c>
      <c r="G4997" t="str">
        <f>VLOOKUP(F4997,all_data!M4996:U63139,9,FALSE)</f>
        <v>Male</v>
      </c>
      <c r="H4997" t="str">
        <f>VLOOKUP(F4997,all_data!M:W,11,FALSE)</f>
        <v>St. Leonards</v>
      </c>
    </row>
    <row r="4998" spans="6:8" x14ac:dyDescent="0.4">
      <c r="F4998">
        <v>16103</v>
      </c>
      <c r="G4998" t="str">
        <f>VLOOKUP(F4998,all_data!M4997:U63140,9,FALSE)</f>
        <v>Female</v>
      </c>
      <c r="H4998" t="str">
        <f>VLOOKUP(F4998,all_data!M:W,11,FALSE)</f>
        <v>Royal Oak</v>
      </c>
    </row>
    <row r="4999" spans="6:8" x14ac:dyDescent="0.4">
      <c r="F4999">
        <v>24527</v>
      </c>
      <c r="G4999" t="str">
        <f>VLOOKUP(F4999,all_data!M4998:U63141,9,FALSE)</f>
        <v>Male</v>
      </c>
      <c r="H4999" t="str">
        <f>VLOOKUP(F4999,all_data!M:W,11,FALSE)</f>
        <v>Santa Cruz</v>
      </c>
    </row>
    <row r="5000" spans="6:8" x14ac:dyDescent="0.4">
      <c r="F5000">
        <v>21610</v>
      </c>
      <c r="G5000" t="str">
        <f>VLOOKUP(F5000,all_data!M4999:U63142,9,FALSE)</f>
        <v>Male</v>
      </c>
      <c r="H5000" t="str">
        <f>VLOOKUP(F5000,all_data!M:W,11,FALSE)</f>
        <v>Fremont</v>
      </c>
    </row>
    <row r="5001" spans="6:8" x14ac:dyDescent="0.4">
      <c r="F5001">
        <v>19396</v>
      </c>
      <c r="G5001" t="str">
        <f>VLOOKUP(F5001,all_data!M5000:U63143,9,FALSE)</f>
        <v>Female</v>
      </c>
      <c r="H5001" t="str">
        <f>VLOOKUP(F5001,all_data!M:W,11,FALSE)</f>
        <v>Beaverton</v>
      </c>
    </row>
    <row r="5002" spans="6:8" x14ac:dyDescent="0.4">
      <c r="F5002">
        <v>14207</v>
      </c>
      <c r="G5002" t="str">
        <f>VLOOKUP(F5002,all_data!M5001:U63144,9,FALSE)</f>
        <v>Male</v>
      </c>
      <c r="H5002" t="str">
        <f>VLOOKUP(F5002,all_data!M:W,11,FALSE)</f>
        <v>München</v>
      </c>
    </row>
    <row r="5003" spans="6:8" x14ac:dyDescent="0.4">
      <c r="F5003">
        <v>11498</v>
      </c>
      <c r="G5003" t="str">
        <f>VLOOKUP(F5003,all_data!M5002:U63145,9,FALSE)</f>
        <v>Male</v>
      </c>
      <c r="H5003" t="str">
        <f>VLOOKUP(F5003,all_data!M:W,11,FALSE)</f>
        <v>Cliffside</v>
      </c>
    </row>
    <row r="5004" spans="6:8" x14ac:dyDescent="0.4">
      <c r="F5004">
        <v>16626</v>
      </c>
      <c r="G5004" t="str">
        <f>VLOOKUP(F5004,all_data!M5003:U63146,9,FALSE)</f>
        <v>Male</v>
      </c>
      <c r="H5004" t="str">
        <f>VLOOKUP(F5004,all_data!M:W,11,FALSE)</f>
        <v>Townsville</v>
      </c>
    </row>
    <row r="5005" spans="6:8" x14ac:dyDescent="0.4">
      <c r="F5005">
        <v>11218</v>
      </c>
      <c r="G5005" t="str">
        <f>VLOOKUP(F5005,all_data!M5004:U63147,9,FALSE)</f>
        <v>Female</v>
      </c>
      <c r="H5005" t="str">
        <f>VLOOKUP(F5005,all_data!M:W,11,FALSE)</f>
        <v>Tacoma</v>
      </c>
    </row>
    <row r="5006" spans="6:8" x14ac:dyDescent="0.4">
      <c r="F5006">
        <v>28267</v>
      </c>
      <c r="G5006" t="str">
        <f>VLOOKUP(F5006,all_data!M5005:U63148,9,FALSE)</f>
        <v>Female</v>
      </c>
      <c r="H5006" t="str">
        <f>VLOOKUP(F5006,all_data!M:W,11,FALSE)</f>
        <v>Burlingame</v>
      </c>
    </row>
    <row r="5007" spans="6:8" x14ac:dyDescent="0.4">
      <c r="F5007">
        <v>12107</v>
      </c>
      <c r="G5007" t="str">
        <f>VLOOKUP(F5007,all_data!M5006:U63149,9,FALSE)</f>
        <v>Male</v>
      </c>
      <c r="H5007" t="str">
        <f>VLOOKUP(F5007,all_data!M:W,11,FALSE)</f>
        <v>Victoria</v>
      </c>
    </row>
    <row r="5008" spans="6:8" x14ac:dyDescent="0.4">
      <c r="F5008">
        <v>23473</v>
      </c>
      <c r="G5008" t="str">
        <f>VLOOKUP(F5008,all_data!M5007:U63150,9,FALSE)</f>
        <v>Male</v>
      </c>
      <c r="H5008" t="str">
        <f>VLOOKUP(F5008,all_data!M:W,11,FALSE)</f>
        <v>W. Linn</v>
      </c>
    </row>
    <row r="5009" spans="6:8" x14ac:dyDescent="0.4">
      <c r="F5009">
        <v>17026</v>
      </c>
      <c r="G5009" t="str">
        <f>VLOOKUP(F5009,all_data!M5008:U63151,9,FALSE)</f>
        <v>Male</v>
      </c>
      <c r="H5009" t="str">
        <f>VLOOKUP(F5009,all_data!M:W,11,FALSE)</f>
        <v>Port Hammond</v>
      </c>
    </row>
    <row r="5010" spans="6:8" x14ac:dyDescent="0.4">
      <c r="F5010">
        <v>23354</v>
      </c>
      <c r="G5010" t="str">
        <f>VLOOKUP(F5010,all_data!M5009:U63152,9,FALSE)</f>
        <v>Male</v>
      </c>
      <c r="H5010" t="str">
        <f>VLOOKUP(F5010,all_data!M:W,11,FALSE)</f>
        <v>Bellflower</v>
      </c>
    </row>
    <row r="5011" spans="6:8" x14ac:dyDescent="0.4">
      <c r="F5011">
        <v>21445</v>
      </c>
      <c r="G5011" t="str">
        <f>VLOOKUP(F5011,all_data!M5010:U63153,9,FALSE)</f>
        <v>Female</v>
      </c>
      <c r="H5011" t="str">
        <f>VLOOKUP(F5011,all_data!M:W,11,FALSE)</f>
        <v>Bellingham</v>
      </c>
    </row>
    <row r="5012" spans="6:8" x14ac:dyDescent="0.4">
      <c r="F5012">
        <v>19728</v>
      </c>
      <c r="G5012" t="str">
        <f>VLOOKUP(F5012,all_data!M5011:U63154,9,FALSE)</f>
        <v>Male</v>
      </c>
      <c r="H5012" t="str">
        <f>VLOOKUP(F5012,all_data!M:W,11,FALSE)</f>
        <v>Marysville</v>
      </c>
    </row>
    <row r="5013" spans="6:8" x14ac:dyDescent="0.4">
      <c r="F5013">
        <v>19747</v>
      </c>
      <c r="G5013" t="str">
        <f>VLOOKUP(F5013,all_data!M5012:U63155,9,FALSE)</f>
        <v>Male</v>
      </c>
      <c r="H5013" t="str">
        <f>VLOOKUP(F5013,all_data!M:W,11,FALSE)</f>
        <v>Concord</v>
      </c>
    </row>
    <row r="5014" spans="6:8" x14ac:dyDescent="0.4">
      <c r="F5014">
        <v>20497</v>
      </c>
      <c r="G5014" t="str">
        <f>VLOOKUP(F5014,all_data!M5013:U63156,9,FALSE)</f>
        <v>Female</v>
      </c>
      <c r="H5014" t="str">
        <f>VLOOKUP(F5014,all_data!M:W,11,FALSE)</f>
        <v>Burlingame</v>
      </c>
    </row>
    <row r="5015" spans="6:8" x14ac:dyDescent="0.4">
      <c r="F5015">
        <v>18816</v>
      </c>
      <c r="G5015" t="str">
        <f>VLOOKUP(F5015,all_data!M5014:U63157,9,FALSE)</f>
        <v>Female</v>
      </c>
      <c r="H5015" t="str">
        <f>VLOOKUP(F5015,all_data!M:W,11,FALSE)</f>
        <v>Oregon City</v>
      </c>
    </row>
    <row r="5016" spans="6:8" x14ac:dyDescent="0.4">
      <c r="F5016">
        <v>16381</v>
      </c>
      <c r="G5016" t="str">
        <f>VLOOKUP(F5016,all_data!M5015:U63158,9,FALSE)</f>
        <v>Female</v>
      </c>
      <c r="H5016" t="str">
        <f>VLOOKUP(F5016,all_data!M:W,11,FALSE)</f>
        <v>Burien</v>
      </c>
    </row>
    <row r="5017" spans="6:8" x14ac:dyDescent="0.4">
      <c r="F5017">
        <v>16746</v>
      </c>
      <c r="G5017" t="str">
        <f>VLOOKUP(F5017,all_data!M5016:U63159,9,FALSE)</f>
        <v>Female</v>
      </c>
      <c r="H5017" t="str">
        <f>VLOOKUP(F5017,all_data!M:W,11,FALSE)</f>
        <v>Lake Oswego</v>
      </c>
    </row>
    <row r="5018" spans="6:8" x14ac:dyDescent="0.4">
      <c r="F5018">
        <v>28080</v>
      </c>
      <c r="G5018" t="str">
        <f>VLOOKUP(F5018,all_data!M5017:U63160,9,FALSE)</f>
        <v>Female</v>
      </c>
      <c r="H5018" t="str">
        <f>VLOOKUP(F5018,all_data!M:W,11,FALSE)</f>
        <v>Victoria</v>
      </c>
    </row>
    <row r="5019" spans="6:8" x14ac:dyDescent="0.4">
      <c r="F5019">
        <v>26365</v>
      </c>
      <c r="G5019" t="str">
        <f>VLOOKUP(F5019,all_data!M5018:U63161,9,FALSE)</f>
        <v>Male</v>
      </c>
      <c r="H5019" t="str">
        <f>VLOOKUP(F5019,all_data!M:W,11,FALSE)</f>
        <v>Orleans</v>
      </c>
    </row>
    <row r="5020" spans="6:8" x14ac:dyDescent="0.4">
      <c r="F5020">
        <v>28877</v>
      </c>
      <c r="G5020" t="str">
        <f>VLOOKUP(F5020,all_data!M5019:U63162,9,FALSE)</f>
        <v>Male</v>
      </c>
      <c r="H5020" t="str">
        <f>VLOOKUP(F5020,all_data!M:W,11,FALSE)</f>
        <v>London</v>
      </c>
    </row>
    <row r="5021" spans="6:8" x14ac:dyDescent="0.4">
      <c r="F5021">
        <v>11377</v>
      </c>
      <c r="G5021" t="str">
        <f>VLOOKUP(F5021,all_data!M5020:U63163,9,FALSE)</f>
        <v>Male</v>
      </c>
      <c r="H5021" t="str">
        <f>VLOOKUP(F5021,all_data!M:W,11,FALSE)</f>
        <v>Solingen</v>
      </c>
    </row>
    <row r="5022" spans="6:8" x14ac:dyDescent="0.4">
      <c r="F5022">
        <v>15671</v>
      </c>
      <c r="G5022" t="str">
        <f>VLOOKUP(F5022,all_data!M5021:U63164,9,FALSE)</f>
        <v>Male</v>
      </c>
      <c r="H5022" t="str">
        <f>VLOOKUP(F5022,all_data!M:W,11,FALSE)</f>
        <v>Liverpool</v>
      </c>
    </row>
    <row r="5023" spans="6:8" x14ac:dyDescent="0.4">
      <c r="F5023">
        <v>13363</v>
      </c>
      <c r="G5023" t="str">
        <f>VLOOKUP(F5023,all_data!M5022:U63165,9,FALSE)</f>
        <v>Female</v>
      </c>
      <c r="H5023" t="str">
        <f>VLOOKUP(F5023,all_data!M:W,11,FALSE)</f>
        <v>Woodburn</v>
      </c>
    </row>
    <row r="5024" spans="6:8" x14ac:dyDescent="0.4">
      <c r="F5024">
        <v>20666</v>
      </c>
      <c r="G5024" t="str">
        <f>VLOOKUP(F5024,all_data!M5023:U63166,9,FALSE)</f>
        <v>Female</v>
      </c>
      <c r="H5024" t="str">
        <f>VLOOKUP(F5024,all_data!M:W,11,FALSE)</f>
        <v>Berkeley</v>
      </c>
    </row>
    <row r="5025" spans="6:8" x14ac:dyDescent="0.4">
      <c r="F5025">
        <v>12102</v>
      </c>
      <c r="G5025" t="str">
        <f>VLOOKUP(F5025,all_data!M5024:U63167,9,FALSE)</f>
        <v>Male</v>
      </c>
      <c r="H5025" t="str">
        <f>VLOOKUP(F5025,all_data!M:W,11,FALSE)</f>
        <v>Novato</v>
      </c>
    </row>
    <row r="5026" spans="6:8" x14ac:dyDescent="0.4">
      <c r="F5026">
        <v>27801</v>
      </c>
      <c r="G5026" t="str">
        <f>VLOOKUP(F5026,all_data!M5025:U63168,9,FALSE)</f>
        <v>Female</v>
      </c>
      <c r="H5026" t="str">
        <f>VLOOKUP(F5026,all_data!M:W,11,FALSE)</f>
        <v>Frankfurt</v>
      </c>
    </row>
    <row r="5027" spans="6:8" x14ac:dyDescent="0.4">
      <c r="F5027">
        <v>18692</v>
      </c>
      <c r="G5027" t="str">
        <f>VLOOKUP(F5027,all_data!M5026:U63169,9,FALSE)</f>
        <v>Male</v>
      </c>
      <c r="H5027" t="str">
        <f>VLOOKUP(F5027,all_data!M:W,11,FALSE)</f>
        <v>Lavender Bay</v>
      </c>
    </row>
    <row r="5028" spans="6:8" x14ac:dyDescent="0.4">
      <c r="F5028">
        <v>18723</v>
      </c>
      <c r="G5028" t="str">
        <f>VLOOKUP(F5028,all_data!M5027:U63170,9,FALSE)</f>
        <v>Female</v>
      </c>
      <c r="H5028" t="str">
        <f>VLOOKUP(F5028,all_data!M:W,11,FALSE)</f>
        <v>Port Macquarie</v>
      </c>
    </row>
    <row r="5029" spans="6:8" x14ac:dyDescent="0.4">
      <c r="F5029">
        <v>20812</v>
      </c>
      <c r="G5029" t="str">
        <f>VLOOKUP(F5029,all_data!M5028:U63171,9,FALSE)</f>
        <v>Male</v>
      </c>
      <c r="H5029" t="str">
        <f>VLOOKUP(F5029,all_data!M:W,11,FALSE)</f>
        <v>North Sydney</v>
      </c>
    </row>
    <row r="5030" spans="6:8" x14ac:dyDescent="0.4">
      <c r="F5030">
        <v>11908</v>
      </c>
      <c r="G5030" t="str">
        <f>VLOOKUP(F5030,all_data!M5029:U63172,9,FALSE)</f>
        <v>Male</v>
      </c>
      <c r="H5030" t="str">
        <f>VLOOKUP(F5030,all_data!M:W,11,FALSE)</f>
        <v>South Melbourne</v>
      </c>
    </row>
    <row r="5031" spans="6:8" x14ac:dyDescent="0.4">
      <c r="F5031">
        <v>25148</v>
      </c>
      <c r="G5031" t="str">
        <f>VLOOKUP(F5031,all_data!M5030:U63173,9,FALSE)</f>
        <v>Male</v>
      </c>
      <c r="H5031" t="str">
        <f>VLOOKUP(F5031,all_data!M:W,11,FALSE)</f>
        <v>Chula Vista</v>
      </c>
    </row>
    <row r="5032" spans="6:8" x14ac:dyDescent="0.4">
      <c r="F5032">
        <v>21747</v>
      </c>
      <c r="G5032" t="str">
        <f>VLOOKUP(F5032,all_data!M5031:U63174,9,FALSE)</f>
        <v>Male</v>
      </c>
      <c r="H5032" t="str">
        <f>VLOOKUP(F5032,all_data!M:W,11,FALSE)</f>
        <v>Burlingame</v>
      </c>
    </row>
    <row r="5033" spans="6:8" x14ac:dyDescent="0.4">
      <c r="F5033">
        <v>14734</v>
      </c>
      <c r="G5033" t="str">
        <f>VLOOKUP(F5033,all_data!M5032:U63175,9,FALSE)</f>
        <v>Male</v>
      </c>
      <c r="H5033" t="str">
        <f>VLOOKUP(F5033,all_data!M:W,11,FALSE)</f>
        <v>Corvallis</v>
      </c>
    </row>
    <row r="5034" spans="6:8" x14ac:dyDescent="0.4">
      <c r="F5034">
        <v>19724</v>
      </c>
      <c r="G5034" t="str">
        <f>VLOOKUP(F5034,all_data!M5033:U63176,9,FALSE)</f>
        <v>Male</v>
      </c>
      <c r="H5034" t="str">
        <f>VLOOKUP(F5034,all_data!M:W,11,FALSE)</f>
        <v>Lake Oswego</v>
      </c>
    </row>
    <row r="5035" spans="6:8" x14ac:dyDescent="0.4">
      <c r="F5035">
        <v>25681</v>
      </c>
      <c r="G5035" t="str">
        <f>VLOOKUP(F5035,all_data!M5034:U63177,9,FALSE)</f>
        <v>Female</v>
      </c>
      <c r="H5035" t="str">
        <f>VLOOKUP(F5035,all_data!M:W,11,FALSE)</f>
        <v>Bottrop</v>
      </c>
    </row>
    <row r="5036" spans="6:8" x14ac:dyDescent="0.4">
      <c r="F5036">
        <v>24537</v>
      </c>
      <c r="G5036" t="str">
        <f>VLOOKUP(F5036,all_data!M5035:U63178,9,FALSE)</f>
        <v>Female</v>
      </c>
      <c r="H5036" t="str">
        <f>VLOOKUP(F5036,all_data!M:W,11,FALSE)</f>
        <v>London</v>
      </c>
    </row>
    <row r="5037" spans="6:8" x14ac:dyDescent="0.4">
      <c r="F5037">
        <v>11071</v>
      </c>
      <c r="G5037" t="str">
        <f>VLOOKUP(F5037,all_data!M5036:U63179,9,FALSE)</f>
        <v>Female</v>
      </c>
      <c r="H5037" t="str">
        <f>VLOOKUP(F5037,all_data!M:W,11,FALSE)</f>
        <v>Hawthorne</v>
      </c>
    </row>
    <row r="5038" spans="6:8" x14ac:dyDescent="0.4">
      <c r="F5038">
        <v>19590</v>
      </c>
      <c r="G5038" t="str">
        <f>VLOOKUP(F5038,all_data!M5037:U63180,9,FALSE)</f>
        <v>Male</v>
      </c>
      <c r="H5038" t="str">
        <f>VLOOKUP(F5038,all_data!M:W,11,FALSE)</f>
        <v>Rockhampton</v>
      </c>
    </row>
    <row r="5039" spans="6:8" x14ac:dyDescent="0.4">
      <c r="F5039">
        <v>16486</v>
      </c>
      <c r="G5039" t="str">
        <f>VLOOKUP(F5039,all_data!M5038:U63181,9,FALSE)</f>
        <v>Female</v>
      </c>
      <c r="H5039" t="str">
        <f>VLOOKUP(F5039,all_data!M:W,11,FALSE)</f>
        <v>North Sydney</v>
      </c>
    </row>
    <row r="5040" spans="6:8" x14ac:dyDescent="0.4">
      <c r="F5040">
        <v>18211</v>
      </c>
      <c r="G5040" t="str">
        <f>VLOOKUP(F5040,all_data!M5039:U63182,9,FALSE)</f>
        <v>Female</v>
      </c>
      <c r="H5040" t="str">
        <f>VLOOKUP(F5040,all_data!M:W,11,FALSE)</f>
        <v>Caloundra</v>
      </c>
    </row>
    <row r="5041" spans="6:8" x14ac:dyDescent="0.4">
      <c r="F5041">
        <v>21563</v>
      </c>
      <c r="G5041" t="str">
        <f>VLOOKUP(F5041,all_data!M5040:U63183,9,FALSE)</f>
        <v>Female</v>
      </c>
      <c r="H5041" t="str">
        <f>VLOOKUP(F5041,all_data!M:W,11,FALSE)</f>
        <v>Hawthorne</v>
      </c>
    </row>
    <row r="5042" spans="6:8" x14ac:dyDescent="0.4">
      <c r="F5042">
        <v>14683</v>
      </c>
      <c r="G5042" t="str">
        <f>VLOOKUP(F5042,all_data!M5041:U63184,9,FALSE)</f>
        <v>Female</v>
      </c>
      <c r="H5042" t="str">
        <f>VLOOKUP(F5042,all_data!M:W,11,FALSE)</f>
        <v>Cloverdale</v>
      </c>
    </row>
    <row r="5043" spans="6:8" x14ac:dyDescent="0.4">
      <c r="F5043">
        <v>27364</v>
      </c>
      <c r="G5043" t="str">
        <f>VLOOKUP(F5043,all_data!M5042:U63185,9,FALSE)</f>
        <v>Male</v>
      </c>
      <c r="H5043" t="str">
        <f>VLOOKUP(F5043,all_data!M:W,11,FALSE)</f>
        <v>Seaford</v>
      </c>
    </row>
    <row r="5044" spans="6:8" x14ac:dyDescent="0.4">
      <c r="F5044">
        <v>18733</v>
      </c>
      <c r="G5044" t="str">
        <f>VLOOKUP(F5044,all_data!M5043:U63186,9,FALSE)</f>
        <v>Male</v>
      </c>
      <c r="H5044" t="str">
        <f>VLOOKUP(F5044,all_data!M:W,11,FALSE)</f>
        <v>Gold Coast</v>
      </c>
    </row>
    <row r="5045" spans="6:8" x14ac:dyDescent="0.4">
      <c r="F5045">
        <v>18325</v>
      </c>
      <c r="G5045" t="str">
        <f>VLOOKUP(F5045,all_data!M5044:U63187,9,FALSE)</f>
        <v>Female</v>
      </c>
      <c r="H5045" t="str">
        <f>VLOOKUP(F5045,all_data!M:W,11,FALSE)</f>
        <v>Hobart</v>
      </c>
    </row>
    <row r="5046" spans="6:8" x14ac:dyDescent="0.4">
      <c r="F5046">
        <v>27309</v>
      </c>
      <c r="G5046" t="str">
        <f>VLOOKUP(F5046,all_data!M5045:U63188,9,FALSE)</f>
        <v>Male</v>
      </c>
      <c r="H5046" t="str">
        <f>VLOOKUP(F5046,all_data!M:W,11,FALSE)</f>
        <v>Mühlheim</v>
      </c>
    </row>
    <row r="5047" spans="6:8" x14ac:dyDescent="0.4">
      <c r="F5047">
        <v>12321</v>
      </c>
      <c r="G5047" t="str">
        <f>VLOOKUP(F5047,all_data!M5046:U63189,9,FALSE)</f>
        <v>Female</v>
      </c>
      <c r="H5047" t="str">
        <f>VLOOKUP(F5047,all_data!M:W,11,FALSE)</f>
        <v>Les Ulis</v>
      </c>
    </row>
    <row r="5048" spans="6:8" x14ac:dyDescent="0.4">
      <c r="F5048">
        <v>27036</v>
      </c>
      <c r="G5048" t="str">
        <f>VLOOKUP(F5048,all_data!M5047:U63190,9,FALSE)</f>
        <v>Male</v>
      </c>
      <c r="H5048" t="str">
        <f>VLOOKUP(F5048,all_data!M:W,11,FALSE)</f>
        <v>Ballard</v>
      </c>
    </row>
    <row r="5049" spans="6:8" x14ac:dyDescent="0.4">
      <c r="F5049">
        <v>11253</v>
      </c>
      <c r="G5049" t="str">
        <f>VLOOKUP(F5049,all_data!M5048:U63191,9,FALSE)</f>
        <v>Male</v>
      </c>
      <c r="H5049" t="str">
        <f>VLOOKUP(F5049,all_data!M:W,11,FALSE)</f>
        <v>Victoria</v>
      </c>
    </row>
    <row r="5050" spans="6:8" x14ac:dyDescent="0.4">
      <c r="F5050">
        <v>13756</v>
      </c>
      <c r="G5050" t="str">
        <f>VLOOKUP(F5050,all_data!M5049:U63192,9,FALSE)</f>
        <v>Female</v>
      </c>
      <c r="H5050" t="str">
        <f>VLOOKUP(F5050,all_data!M:W,11,FALSE)</f>
        <v>Sooke</v>
      </c>
    </row>
    <row r="5051" spans="6:8" x14ac:dyDescent="0.4">
      <c r="F5051">
        <v>22743</v>
      </c>
      <c r="G5051" t="str">
        <f>VLOOKUP(F5051,all_data!M5050:U63193,9,FALSE)</f>
        <v>Female</v>
      </c>
      <c r="H5051" t="str">
        <f>VLOOKUP(F5051,all_data!M:W,11,FALSE)</f>
        <v>Kirkland</v>
      </c>
    </row>
    <row r="5052" spans="6:8" x14ac:dyDescent="0.4">
      <c r="F5052">
        <v>14632</v>
      </c>
      <c r="G5052" t="str">
        <f>VLOOKUP(F5052,all_data!M5051:U63194,9,FALSE)</f>
        <v>Male</v>
      </c>
      <c r="H5052" t="str">
        <f>VLOOKUP(F5052,all_data!M:W,11,FALSE)</f>
        <v>Westminster</v>
      </c>
    </row>
    <row r="5053" spans="6:8" x14ac:dyDescent="0.4">
      <c r="F5053">
        <v>18812</v>
      </c>
      <c r="G5053" t="str">
        <f>VLOOKUP(F5053,all_data!M5052:U63195,9,FALSE)</f>
        <v>Male</v>
      </c>
      <c r="H5053" t="str">
        <f>VLOOKUP(F5053,all_data!M:W,11,FALSE)</f>
        <v>Victoria</v>
      </c>
    </row>
    <row r="5054" spans="6:8" x14ac:dyDescent="0.4">
      <c r="F5054">
        <v>28239</v>
      </c>
      <c r="G5054" t="str">
        <f>VLOOKUP(F5054,all_data!M5053:U63196,9,FALSE)</f>
        <v>Male</v>
      </c>
      <c r="H5054" t="str">
        <f>VLOOKUP(F5054,all_data!M:W,11,FALSE)</f>
        <v>Victoria</v>
      </c>
    </row>
    <row r="5055" spans="6:8" x14ac:dyDescent="0.4">
      <c r="F5055">
        <v>20694</v>
      </c>
      <c r="G5055" t="str">
        <f>VLOOKUP(F5055,all_data!M5054:U63197,9,FALSE)</f>
        <v>Male</v>
      </c>
      <c r="H5055" t="str">
        <f>VLOOKUP(F5055,all_data!M:W,11,FALSE)</f>
        <v>N. Vancouver</v>
      </c>
    </row>
    <row r="5056" spans="6:8" x14ac:dyDescent="0.4">
      <c r="F5056">
        <v>14993</v>
      </c>
      <c r="G5056" t="str">
        <f>VLOOKUP(F5056,all_data!M5055:U63198,9,FALSE)</f>
        <v>Male</v>
      </c>
      <c r="H5056" t="str">
        <f>VLOOKUP(F5056,all_data!M:W,11,FALSE)</f>
        <v>Bury</v>
      </c>
    </row>
    <row r="5057" spans="6:8" x14ac:dyDescent="0.4">
      <c r="F5057">
        <v>13302</v>
      </c>
      <c r="G5057" t="str">
        <f>VLOOKUP(F5057,all_data!M5056:U63199,9,FALSE)</f>
        <v>Male</v>
      </c>
      <c r="H5057" t="str">
        <f>VLOOKUP(F5057,all_data!M:W,11,FALSE)</f>
        <v>Oakland</v>
      </c>
    </row>
    <row r="5058" spans="6:8" x14ac:dyDescent="0.4">
      <c r="F5058">
        <v>12505</v>
      </c>
      <c r="G5058" t="str">
        <f>VLOOKUP(F5058,all_data!M5057:U63200,9,FALSE)</f>
        <v>Male</v>
      </c>
      <c r="H5058" t="str">
        <f>VLOOKUP(F5058,all_data!M:W,11,FALSE)</f>
        <v>Stoke-on-Trent</v>
      </c>
    </row>
    <row r="5059" spans="6:8" x14ac:dyDescent="0.4">
      <c r="F5059">
        <v>22317</v>
      </c>
      <c r="G5059" t="str">
        <f>VLOOKUP(F5059,all_data!M5058:U63201,9,FALSE)</f>
        <v>Female</v>
      </c>
      <c r="H5059" t="str">
        <f>VLOOKUP(F5059,all_data!M:W,11,FALSE)</f>
        <v>Solingen</v>
      </c>
    </row>
    <row r="5060" spans="6:8" x14ac:dyDescent="0.4">
      <c r="F5060">
        <v>11551</v>
      </c>
      <c r="G5060" t="str">
        <f>VLOOKUP(F5060,all_data!M5059:U63202,9,FALSE)</f>
        <v>Male</v>
      </c>
      <c r="H5060" t="str">
        <f>VLOOKUP(F5060,all_data!M:W,11,FALSE)</f>
        <v>Colombes</v>
      </c>
    </row>
    <row r="5061" spans="6:8" x14ac:dyDescent="0.4">
      <c r="F5061">
        <v>26411</v>
      </c>
      <c r="G5061" t="str">
        <f>VLOOKUP(F5061,all_data!M5060:U63203,9,FALSE)</f>
        <v>Male</v>
      </c>
      <c r="H5061" t="str">
        <f>VLOOKUP(F5061,all_data!M:W,11,FALSE)</f>
        <v>Birmingham</v>
      </c>
    </row>
    <row r="5062" spans="6:8" x14ac:dyDescent="0.4">
      <c r="F5062">
        <v>15450</v>
      </c>
      <c r="G5062" t="str">
        <f>VLOOKUP(F5062,all_data!M5061:U63204,9,FALSE)</f>
        <v>Male</v>
      </c>
      <c r="H5062" t="str">
        <f>VLOOKUP(F5062,all_data!M:W,11,FALSE)</f>
        <v>Metz</v>
      </c>
    </row>
    <row r="5063" spans="6:8" x14ac:dyDescent="0.4">
      <c r="F5063">
        <v>16320</v>
      </c>
      <c r="G5063" t="str">
        <f>VLOOKUP(F5063,all_data!M5062:U63205,9,FALSE)</f>
        <v>Female</v>
      </c>
      <c r="H5063" t="str">
        <f>VLOOKUP(F5063,all_data!M:W,11,FALSE)</f>
        <v>Dunkerque</v>
      </c>
    </row>
    <row r="5064" spans="6:8" x14ac:dyDescent="0.4">
      <c r="F5064">
        <v>18624</v>
      </c>
      <c r="G5064" t="str">
        <f>VLOOKUP(F5064,all_data!M5063:U63206,9,FALSE)</f>
        <v>Male</v>
      </c>
      <c r="H5064" t="str">
        <f>VLOOKUP(F5064,all_data!M:W,11,FALSE)</f>
        <v>Tremblay-en-France</v>
      </c>
    </row>
    <row r="5065" spans="6:8" x14ac:dyDescent="0.4">
      <c r="F5065">
        <v>26909</v>
      </c>
      <c r="G5065" t="str">
        <f>VLOOKUP(F5065,all_data!M5064:U63207,9,FALSE)</f>
        <v>Female</v>
      </c>
      <c r="H5065" t="str">
        <f>VLOOKUP(F5065,all_data!M:W,11,FALSE)</f>
        <v>Bobigny</v>
      </c>
    </row>
    <row r="5066" spans="6:8" x14ac:dyDescent="0.4">
      <c r="F5066">
        <v>12066</v>
      </c>
      <c r="G5066" t="str">
        <f>VLOOKUP(F5066,all_data!M5065:U63208,9,FALSE)</f>
        <v>Male</v>
      </c>
      <c r="H5066" t="str">
        <f>VLOOKUP(F5066,all_data!M:W,11,FALSE)</f>
        <v>Los Angeles</v>
      </c>
    </row>
    <row r="5067" spans="6:8" x14ac:dyDescent="0.4">
      <c r="F5067">
        <v>11864</v>
      </c>
      <c r="G5067" t="str">
        <f>VLOOKUP(F5067,all_data!M5066:U63209,9,FALSE)</f>
        <v>Female</v>
      </c>
      <c r="H5067" t="str">
        <f>VLOOKUP(F5067,all_data!M:W,11,FALSE)</f>
        <v>Tacoma</v>
      </c>
    </row>
    <row r="5068" spans="6:8" x14ac:dyDescent="0.4">
      <c r="F5068">
        <v>14736</v>
      </c>
      <c r="G5068" t="str">
        <f>VLOOKUP(F5068,all_data!M5067:U63210,9,FALSE)</f>
        <v>Male</v>
      </c>
      <c r="H5068" t="str">
        <f>VLOOKUP(F5068,all_data!M:W,11,FALSE)</f>
        <v>Beaverton</v>
      </c>
    </row>
    <row r="5069" spans="6:8" x14ac:dyDescent="0.4">
      <c r="F5069">
        <v>16096</v>
      </c>
      <c r="G5069" t="str">
        <f>VLOOKUP(F5069,all_data!M5068:U63211,9,FALSE)</f>
        <v>Male</v>
      </c>
      <c r="H5069" t="str">
        <f>VLOOKUP(F5069,all_data!M:W,11,FALSE)</f>
        <v>Burnaby</v>
      </c>
    </row>
    <row r="5070" spans="6:8" x14ac:dyDescent="0.4">
      <c r="F5070">
        <v>16897</v>
      </c>
      <c r="G5070" t="str">
        <f>VLOOKUP(F5070,all_data!M5069:U63212,9,FALSE)</f>
        <v>Female</v>
      </c>
      <c r="H5070" t="str">
        <f>VLOOKUP(F5070,all_data!M:W,11,FALSE)</f>
        <v>Los Angeles</v>
      </c>
    </row>
    <row r="5071" spans="6:8" x14ac:dyDescent="0.4">
      <c r="F5071">
        <v>12164</v>
      </c>
      <c r="G5071" t="str">
        <f>VLOOKUP(F5071,all_data!M5070:U63213,9,FALSE)</f>
        <v>Male</v>
      </c>
      <c r="H5071" t="str">
        <f>VLOOKUP(F5071,all_data!M:W,11,FALSE)</f>
        <v>Spring Valley</v>
      </c>
    </row>
    <row r="5072" spans="6:8" x14ac:dyDescent="0.4">
      <c r="F5072">
        <v>11538</v>
      </c>
      <c r="G5072" t="str">
        <f>VLOOKUP(F5072,all_data!M5071:U63214,9,FALSE)</f>
        <v>Female</v>
      </c>
      <c r="H5072" t="str">
        <f>VLOOKUP(F5072,all_data!M:W,11,FALSE)</f>
        <v>Palo Alto</v>
      </c>
    </row>
    <row r="5073" spans="6:8" x14ac:dyDescent="0.4">
      <c r="F5073">
        <v>28948</v>
      </c>
      <c r="G5073" t="str">
        <f>VLOOKUP(F5073,all_data!M5072:U63215,9,FALSE)</f>
        <v>Female</v>
      </c>
      <c r="H5073" t="str">
        <f>VLOOKUP(F5073,all_data!M:W,11,FALSE)</f>
        <v>Caloundra</v>
      </c>
    </row>
    <row r="5074" spans="6:8" x14ac:dyDescent="0.4">
      <c r="F5074">
        <v>18735</v>
      </c>
      <c r="G5074" t="str">
        <f>VLOOKUP(F5074,all_data!M5073:U63216,9,FALSE)</f>
        <v>Female</v>
      </c>
      <c r="H5074" t="str">
        <f>VLOOKUP(F5074,all_data!M:W,11,FALSE)</f>
        <v>Cloverdale</v>
      </c>
    </row>
    <row r="5075" spans="6:8" x14ac:dyDescent="0.4">
      <c r="F5075">
        <v>16654</v>
      </c>
      <c r="G5075" t="str">
        <f>VLOOKUP(F5075,all_data!M5074:U63217,9,FALSE)</f>
        <v>Female</v>
      </c>
      <c r="H5075" t="str">
        <f>VLOOKUP(F5075,all_data!M:W,11,FALSE)</f>
        <v>Cliffside</v>
      </c>
    </row>
    <row r="5076" spans="6:8" x14ac:dyDescent="0.4">
      <c r="F5076">
        <v>11462</v>
      </c>
      <c r="G5076" t="str">
        <f>VLOOKUP(F5076,all_data!M5075:U63218,9,FALSE)</f>
        <v>Female</v>
      </c>
      <c r="H5076" t="str">
        <f>VLOOKUP(F5076,all_data!M:W,11,FALSE)</f>
        <v>Matraville</v>
      </c>
    </row>
    <row r="5077" spans="6:8" x14ac:dyDescent="0.4">
      <c r="F5077">
        <v>11894</v>
      </c>
      <c r="G5077" t="str">
        <f>VLOOKUP(F5077,all_data!M5076:U63219,9,FALSE)</f>
        <v>Female</v>
      </c>
      <c r="H5077" t="str">
        <f>VLOOKUP(F5077,all_data!M:W,11,FALSE)</f>
        <v>Hervey Bay</v>
      </c>
    </row>
    <row r="5078" spans="6:8" x14ac:dyDescent="0.4">
      <c r="F5078">
        <v>16360</v>
      </c>
      <c r="G5078" t="str">
        <f>VLOOKUP(F5078,all_data!M5077:U63220,9,FALSE)</f>
        <v>Male</v>
      </c>
      <c r="H5078" t="str">
        <f>VLOOKUP(F5078,all_data!M:W,11,FALSE)</f>
        <v>Yakima</v>
      </c>
    </row>
    <row r="5079" spans="6:8" x14ac:dyDescent="0.4">
      <c r="F5079">
        <v>21810</v>
      </c>
      <c r="G5079" t="str">
        <f>VLOOKUP(F5079,all_data!M5078:U63221,9,FALSE)</f>
        <v>Male</v>
      </c>
      <c r="H5079" t="str">
        <f>VLOOKUP(F5079,all_data!M:W,11,FALSE)</f>
        <v>Spring Valley</v>
      </c>
    </row>
    <row r="5080" spans="6:8" x14ac:dyDescent="0.4">
      <c r="F5080">
        <v>22346</v>
      </c>
      <c r="G5080" t="str">
        <f>VLOOKUP(F5080,all_data!M5079:U63222,9,FALSE)</f>
        <v>Female</v>
      </c>
      <c r="H5080" t="str">
        <f>VLOOKUP(F5080,all_data!M:W,11,FALSE)</f>
        <v>Beverly Hills</v>
      </c>
    </row>
    <row r="5081" spans="6:8" x14ac:dyDescent="0.4">
      <c r="F5081">
        <v>21756</v>
      </c>
      <c r="G5081" t="str">
        <f>VLOOKUP(F5081,all_data!M5080:U63223,9,FALSE)</f>
        <v>Female</v>
      </c>
      <c r="H5081" t="str">
        <f>VLOOKUP(F5081,all_data!M:W,11,FALSE)</f>
        <v>Santa Monica</v>
      </c>
    </row>
    <row r="5082" spans="6:8" x14ac:dyDescent="0.4">
      <c r="F5082">
        <v>19683</v>
      </c>
      <c r="G5082" t="str">
        <f>VLOOKUP(F5082,all_data!M5081:U63224,9,FALSE)</f>
        <v>Male</v>
      </c>
      <c r="H5082" t="str">
        <f>VLOOKUP(F5082,all_data!M:W,11,FALSE)</f>
        <v>Milwaukie</v>
      </c>
    </row>
    <row r="5083" spans="6:8" x14ac:dyDescent="0.4">
      <c r="F5083">
        <v>22481</v>
      </c>
      <c r="G5083" t="str">
        <f>VLOOKUP(F5083,all_data!M5082:U63225,9,FALSE)</f>
        <v>Male</v>
      </c>
      <c r="H5083" t="str">
        <f>VLOOKUP(F5083,all_data!M:W,11,FALSE)</f>
        <v>Stuttgart</v>
      </c>
    </row>
    <row r="5084" spans="6:8" x14ac:dyDescent="0.4">
      <c r="F5084">
        <v>18489</v>
      </c>
      <c r="G5084" t="str">
        <f>VLOOKUP(F5084,all_data!M5083:U63226,9,FALSE)</f>
        <v>Male</v>
      </c>
      <c r="H5084" t="str">
        <f>VLOOKUP(F5084,all_data!M:W,11,FALSE)</f>
        <v>Silverwater</v>
      </c>
    </row>
    <row r="5085" spans="6:8" x14ac:dyDescent="0.4">
      <c r="F5085">
        <v>17077</v>
      </c>
      <c r="G5085" t="str">
        <f>VLOOKUP(F5085,all_data!M5084:U63227,9,FALSE)</f>
        <v>Male</v>
      </c>
      <c r="H5085" t="str">
        <f>VLOOKUP(F5085,all_data!M:W,11,FALSE)</f>
        <v>Lane Cove</v>
      </c>
    </row>
    <row r="5086" spans="6:8" x14ac:dyDescent="0.4">
      <c r="F5086">
        <v>15465</v>
      </c>
      <c r="G5086" t="str">
        <f>VLOOKUP(F5086,all_data!M5085:U63228,9,FALSE)</f>
        <v>Female</v>
      </c>
      <c r="H5086" t="str">
        <f>VLOOKUP(F5086,all_data!M:W,11,FALSE)</f>
        <v>Geelong</v>
      </c>
    </row>
    <row r="5087" spans="6:8" x14ac:dyDescent="0.4">
      <c r="F5087">
        <v>21961</v>
      </c>
      <c r="G5087" t="str">
        <f>VLOOKUP(F5087,all_data!M5086:U63229,9,FALSE)</f>
        <v>Female</v>
      </c>
      <c r="H5087" t="str">
        <f>VLOOKUP(F5087,all_data!M:W,11,FALSE)</f>
        <v>Hawthorne</v>
      </c>
    </row>
    <row r="5088" spans="6:8" x14ac:dyDescent="0.4">
      <c r="F5088">
        <v>26139</v>
      </c>
      <c r="G5088" t="str">
        <f>VLOOKUP(F5088,all_data!M5087:U63230,9,FALSE)</f>
        <v>Male</v>
      </c>
      <c r="H5088" t="str">
        <f>VLOOKUP(F5088,all_data!M:W,11,FALSE)</f>
        <v>Matraville</v>
      </c>
    </row>
    <row r="5089" spans="6:8" x14ac:dyDescent="0.4">
      <c r="F5089">
        <v>27720</v>
      </c>
      <c r="G5089" t="str">
        <f>VLOOKUP(F5089,all_data!M5088:U63231,9,FALSE)</f>
        <v>Male</v>
      </c>
      <c r="H5089" t="str">
        <f>VLOOKUP(F5089,all_data!M:W,11,FALSE)</f>
        <v>Hervey Bay</v>
      </c>
    </row>
    <row r="5090" spans="6:8" x14ac:dyDescent="0.4">
      <c r="F5090">
        <v>21375</v>
      </c>
      <c r="G5090" t="str">
        <f>VLOOKUP(F5090,all_data!M5089:U63232,9,FALSE)</f>
        <v>Male</v>
      </c>
      <c r="H5090" t="str">
        <f>VLOOKUP(F5090,all_data!M:W,11,FALSE)</f>
        <v>Sydney</v>
      </c>
    </row>
    <row r="5091" spans="6:8" x14ac:dyDescent="0.4">
      <c r="F5091">
        <v>28216</v>
      </c>
      <c r="G5091" t="str">
        <f>VLOOKUP(F5091,all_data!M5090:U63233,9,FALSE)</f>
        <v>Female</v>
      </c>
      <c r="H5091" t="str">
        <f>VLOOKUP(F5091,all_data!M:W,11,FALSE)</f>
        <v>Silverwater</v>
      </c>
    </row>
    <row r="5092" spans="6:8" x14ac:dyDescent="0.4">
      <c r="F5092">
        <v>26722</v>
      </c>
      <c r="G5092" t="str">
        <f>VLOOKUP(F5092,all_data!M5091:U63234,9,FALSE)</f>
        <v>Female</v>
      </c>
      <c r="H5092" t="str">
        <f>VLOOKUP(F5092,all_data!M:W,11,FALSE)</f>
        <v>Downey</v>
      </c>
    </row>
    <row r="5093" spans="6:8" x14ac:dyDescent="0.4">
      <c r="F5093">
        <v>28082</v>
      </c>
      <c r="G5093" t="str">
        <f>VLOOKUP(F5093,all_data!M5092:U63235,9,FALSE)</f>
        <v>Male</v>
      </c>
      <c r="H5093" t="str">
        <f>VLOOKUP(F5093,all_data!M:W,11,FALSE)</f>
        <v>Puyallup</v>
      </c>
    </row>
    <row r="5094" spans="6:8" x14ac:dyDescent="0.4">
      <c r="F5094">
        <v>27995</v>
      </c>
      <c r="G5094" t="str">
        <f>VLOOKUP(F5094,all_data!M5093:U63236,9,FALSE)</f>
        <v>Male</v>
      </c>
      <c r="H5094" t="str">
        <f>VLOOKUP(F5094,all_data!M:W,11,FALSE)</f>
        <v>Berkeley</v>
      </c>
    </row>
    <row r="5095" spans="6:8" x14ac:dyDescent="0.4">
      <c r="F5095">
        <v>24397</v>
      </c>
      <c r="G5095" t="str">
        <f>VLOOKUP(F5095,all_data!M5094:U63237,9,FALSE)</f>
        <v>Male</v>
      </c>
      <c r="H5095" t="str">
        <f>VLOOKUP(F5095,all_data!M:W,11,FALSE)</f>
        <v>Coronado</v>
      </c>
    </row>
    <row r="5096" spans="6:8" x14ac:dyDescent="0.4">
      <c r="F5096">
        <v>23735</v>
      </c>
      <c r="G5096" t="str">
        <f>VLOOKUP(F5096,all_data!M5095:U63238,9,FALSE)</f>
        <v>Female</v>
      </c>
      <c r="H5096" t="str">
        <f>VLOOKUP(F5096,all_data!M:W,11,FALSE)</f>
        <v>Salem</v>
      </c>
    </row>
    <row r="5097" spans="6:8" x14ac:dyDescent="0.4">
      <c r="F5097">
        <v>26010</v>
      </c>
      <c r="G5097" t="str">
        <f>VLOOKUP(F5097,all_data!M5096:U63239,9,FALSE)</f>
        <v>Female</v>
      </c>
      <c r="H5097" t="str">
        <f>VLOOKUP(F5097,all_data!M:W,11,FALSE)</f>
        <v>Bremerton</v>
      </c>
    </row>
    <row r="5098" spans="6:8" x14ac:dyDescent="0.4">
      <c r="F5098">
        <v>22549</v>
      </c>
      <c r="G5098" t="str">
        <f>VLOOKUP(F5098,all_data!M5097:U63240,9,FALSE)</f>
        <v>Female</v>
      </c>
      <c r="H5098" t="str">
        <f>VLOOKUP(F5098,all_data!M:W,11,FALSE)</f>
        <v>Olympia</v>
      </c>
    </row>
    <row r="5099" spans="6:8" x14ac:dyDescent="0.4">
      <c r="F5099">
        <v>23115</v>
      </c>
      <c r="G5099" t="str">
        <f>VLOOKUP(F5099,all_data!M5098:U63241,9,FALSE)</f>
        <v>Female</v>
      </c>
      <c r="H5099" t="str">
        <f>VLOOKUP(F5099,all_data!M:W,11,FALSE)</f>
        <v>Chula Vista</v>
      </c>
    </row>
    <row r="5100" spans="6:8" x14ac:dyDescent="0.4">
      <c r="F5100">
        <v>14455</v>
      </c>
      <c r="G5100" t="str">
        <f>VLOOKUP(F5100,all_data!M5099:U63242,9,FALSE)</f>
        <v>Female</v>
      </c>
      <c r="H5100" t="str">
        <f>VLOOKUP(F5100,all_data!M:W,11,FALSE)</f>
        <v>Metchosin</v>
      </c>
    </row>
    <row r="5101" spans="6:8" x14ac:dyDescent="0.4">
      <c r="F5101">
        <v>23049</v>
      </c>
      <c r="G5101" t="str">
        <f>VLOOKUP(F5101,all_data!M5100:U63243,9,FALSE)</f>
        <v>Female</v>
      </c>
      <c r="H5101" t="str">
        <f>VLOOKUP(F5101,all_data!M:W,11,FALSE)</f>
        <v>Beaverton</v>
      </c>
    </row>
    <row r="5102" spans="6:8" x14ac:dyDescent="0.4">
      <c r="F5102">
        <v>24771</v>
      </c>
      <c r="G5102" t="str">
        <f>VLOOKUP(F5102,all_data!M5101:U63244,9,FALSE)</f>
        <v>Male</v>
      </c>
      <c r="H5102" t="str">
        <f>VLOOKUP(F5102,all_data!M:W,11,FALSE)</f>
        <v>Langley</v>
      </c>
    </row>
    <row r="5103" spans="6:8" x14ac:dyDescent="0.4">
      <c r="F5103">
        <v>15420</v>
      </c>
      <c r="G5103" t="str">
        <f>VLOOKUP(F5103,all_data!M5102:U63245,9,FALSE)</f>
        <v>Male</v>
      </c>
      <c r="H5103" t="str">
        <f>VLOOKUP(F5103,all_data!M:W,11,FALSE)</f>
        <v>Issaquah</v>
      </c>
    </row>
    <row r="5104" spans="6:8" x14ac:dyDescent="0.4">
      <c r="F5104">
        <v>13935</v>
      </c>
      <c r="G5104" t="str">
        <f>VLOOKUP(F5104,all_data!M5103:U63246,9,FALSE)</f>
        <v>Female</v>
      </c>
      <c r="H5104" t="str">
        <f>VLOOKUP(F5104,all_data!M:W,11,FALSE)</f>
        <v>Oakland</v>
      </c>
    </row>
    <row r="5105" spans="6:8" x14ac:dyDescent="0.4">
      <c r="F5105">
        <v>15105</v>
      </c>
      <c r="G5105" t="str">
        <f>VLOOKUP(F5105,all_data!M5104:U63247,9,FALSE)</f>
        <v>Female</v>
      </c>
      <c r="H5105" t="str">
        <f>VLOOKUP(F5105,all_data!M:W,11,FALSE)</f>
        <v>Berlin</v>
      </c>
    </row>
    <row r="5106" spans="6:8" x14ac:dyDescent="0.4">
      <c r="F5106">
        <v>15065</v>
      </c>
      <c r="G5106" t="str">
        <f>VLOOKUP(F5106,all_data!M5105:U63248,9,FALSE)</f>
        <v>Male</v>
      </c>
      <c r="H5106" t="str">
        <f>VLOOKUP(F5106,all_data!M:W,11,FALSE)</f>
        <v>Berlin</v>
      </c>
    </row>
    <row r="5107" spans="6:8" x14ac:dyDescent="0.4">
      <c r="F5107">
        <v>14246</v>
      </c>
      <c r="G5107" t="str">
        <f>VLOOKUP(F5107,all_data!M5106:U63249,9,FALSE)</f>
        <v>Male</v>
      </c>
      <c r="H5107" t="str">
        <f>VLOOKUP(F5107,all_data!M:W,11,FALSE)</f>
        <v>Glendale</v>
      </c>
    </row>
    <row r="5108" spans="6:8" x14ac:dyDescent="0.4">
      <c r="F5108">
        <v>16597</v>
      </c>
      <c r="G5108" t="str">
        <f>VLOOKUP(F5108,all_data!M5107:U63250,9,FALSE)</f>
        <v>Female</v>
      </c>
      <c r="H5108" t="str">
        <f>VLOOKUP(F5108,all_data!M:W,11,FALSE)</f>
        <v>Salzgitter</v>
      </c>
    </row>
    <row r="5109" spans="6:8" x14ac:dyDescent="0.4">
      <c r="F5109">
        <v>14809</v>
      </c>
      <c r="G5109" t="str">
        <f>VLOOKUP(F5109,all_data!M5108:U63251,9,FALSE)</f>
        <v>Male</v>
      </c>
      <c r="H5109" t="str">
        <f>VLOOKUP(F5109,all_data!M:W,11,FALSE)</f>
        <v>Gloucestershire</v>
      </c>
    </row>
    <row r="5110" spans="6:8" x14ac:dyDescent="0.4">
      <c r="F5110">
        <v>26407</v>
      </c>
      <c r="G5110" t="str">
        <f>VLOOKUP(F5110,all_data!M5109:U63252,9,FALSE)</f>
        <v>Female</v>
      </c>
      <c r="H5110" t="str">
        <f>VLOOKUP(F5110,all_data!M:W,11,FALSE)</f>
        <v>Bury</v>
      </c>
    </row>
    <row r="5111" spans="6:8" x14ac:dyDescent="0.4">
      <c r="F5111">
        <v>12540</v>
      </c>
      <c r="G5111" t="str">
        <f>VLOOKUP(F5111,all_data!M5110:U63253,9,FALSE)</f>
        <v>Male</v>
      </c>
      <c r="H5111" t="str">
        <f>VLOOKUP(F5111,all_data!M:W,11,FALSE)</f>
        <v>Peterborough</v>
      </c>
    </row>
    <row r="5112" spans="6:8" x14ac:dyDescent="0.4">
      <c r="F5112">
        <v>25691</v>
      </c>
      <c r="G5112" t="str">
        <f>VLOOKUP(F5112,all_data!M5111:U63254,9,FALSE)</f>
        <v>Male</v>
      </c>
      <c r="H5112" t="str">
        <f>VLOOKUP(F5112,all_data!M:W,11,FALSE)</f>
        <v>Hof</v>
      </c>
    </row>
    <row r="5113" spans="6:8" x14ac:dyDescent="0.4">
      <c r="F5113">
        <v>28919</v>
      </c>
      <c r="G5113" t="str">
        <f>VLOOKUP(F5113,all_data!M5112:U63255,9,FALSE)</f>
        <v>Female</v>
      </c>
      <c r="H5113" t="str">
        <f>VLOOKUP(F5113,all_data!M:W,11,FALSE)</f>
        <v>Roubaix</v>
      </c>
    </row>
    <row r="5114" spans="6:8" x14ac:dyDescent="0.4">
      <c r="F5114">
        <v>11173</v>
      </c>
      <c r="G5114" t="str">
        <f>VLOOKUP(F5114,all_data!M5113:U63256,9,FALSE)</f>
        <v>Female</v>
      </c>
      <c r="H5114" t="str">
        <f>VLOOKUP(F5114,all_data!M:W,11,FALSE)</f>
        <v>W. Linn</v>
      </c>
    </row>
    <row r="5115" spans="6:8" x14ac:dyDescent="0.4">
      <c r="F5115">
        <v>13437</v>
      </c>
      <c r="G5115" t="str">
        <f>VLOOKUP(F5115,all_data!M5114:U63257,9,FALSE)</f>
        <v>Male</v>
      </c>
      <c r="H5115" t="str">
        <f>VLOOKUP(F5115,all_data!M:W,11,FALSE)</f>
        <v>Port Orchard</v>
      </c>
    </row>
    <row r="5116" spans="6:8" x14ac:dyDescent="0.4">
      <c r="F5116">
        <v>21741</v>
      </c>
      <c r="G5116" t="str">
        <f>VLOOKUP(F5116,all_data!M5115:U63258,9,FALSE)</f>
        <v>Female</v>
      </c>
      <c r="H5116" t="str">
        <f>VLOOKUP(F5116,all_data!M:W,11,FALSE)</f>
        <v>N. Vancouver</v>
      </c>
    </row>
    <row r="5117" spans="6:8" x14ac:dyDescent="0.4">
      <c r="F5117">
        <v>19110</v>
      </c>
      <c r="G5117" t="str">
        <f>VLOOKUP(F5117,all_data!M5116:U63259,9,FALSE)</f>
        <v>Male</v>
      </c>
      <c r="H5117" t="str">
        <f>VLOOKUP(F5117,all_data!M:W,11,FALSE)</f>
        <v>Newport Beach</v>
      </c>
    </row>
    <row r="5118" spans="6:8" x14ac:dyDescent="0.4">
      <c r="F5118">
        <v>16237</v>
      </c>
      <c r="G5118" t="str">
        <f>VLOOKUP(F5118,all_data!M5117:U63260,9,FALSE)</f>
        <v>Female</v>
      </c>
      <c r="H5118" t="str">
        <f>VLOOKUP(F5118,all_data!M:W,11,FALSE)</f>
        <v>Sedro Woolley</v>
      </c>
    </row>
    <row r="5119" spans="6:8" x14ac:dyDescent="0.4">
      <c r="F5119">
        <v>12178</v>
      </c>
      <c r="G5119" t="str">
        <f>VLOOKUP(F5119,all_data!M5118:U63261,9,FALSE)</f>
        <v>Male</v>
      </c>
      <c r="H5119" t="str">
        <f>VLOOKUP(F5119,all_data!M:W,11,FALSE)</f>
        <v>Portland</v>
      </c>
    </row>
    <row r="5120" spans="6:8" x14ac:dyDescent="0.4">
      <c r="F5120">
        <v>12142</v>
      </c>
      <c r="G5120" t="str">
        <f>VLOOKUP(F5120,all_data!M5119:U63262,9,FALSE)</f>
        <v>Female</v>
      </c>
      <c r="H5120" t="str">
        <f>VLOOKUP(F5120,all_data!M:W,11,FALSE)</f>
        <v>Milwaukie</v>
      </c>
    </row>
    <row r="5121" spans="6:8" x14ac:dyDescent="0.4">
      <c r="F5121">
        <v>12114</v>
      </c>
      <c r="G5121" t="str">
        <f>VLOOKUP(F5121,all_data!M5120:U63263,9,FALSE)</f>
        <v>Male</v>
      </c>
      <c r="H5121" t="str">
        <f>VLOOKUP(F5121,all_data!M:W,11,FALSE)</f>
        <v>Metchosin</v>
      </c>
    </row>
    <row r="5122" spans="6:8" x14ac:dyDescent="0.4">
      <c r="F5122">
        <v>12083</v>
      </c>
      <c r="G5122" t="str">
        <f>VLOOKUP(F5122,all_data!M5121:U63264,9,FALSE)</f>
        <v>Female</v>
      </c>
      <c r="H5122" t="str">
        <f>VLOOKUP(F5122,all_data!M:W,11,FALSE)</f>
        <v>Edmonds</v>
      </c>
    </row>
    <row r="5123" spans="6:8" x14ac:dyDescent="0.4">
      <c r="F5123">
        <v>26225</v>
      </c>
      <c r="G5123" t="str">
        <f>VLOOKUP(F5123,all_data!M5122:U63265,9,FALSE)</f>
        <v>Male</v>
      </c>
      <c r="H5123" t="str">
        <f>VLOOKUP(F5123,all_data!M:W,11,FALSE)</f>
        <v>Chatou</v>
      </c>
    </row>
    <row r="5124" spans="6:8" x14ac:dyDescent="0.4">
      <c r="F5124">
        <v>27791</v>
      </c>
      <c r="G5124" t="str">
        <f>VLOOKUP(F5124,all_data!M5123:U63266,9,FALSE)</f>
        <v>Female</v>
      </c>
      <c r="H5124" t="str">
        <f>VLOOKUP(F5124,all_data!M:W,11,FALSE)</f>
        <v>München</v>
      </c>
    </row>
    <row r="5125" spans="6:8" x14ac:dyDescent="0.4">
      <c r="F5125">
        <v>18716</v>
      </c>
      <c r="G5125" t="str">
        <f>VLOOKUP(F5125,all_data!M5124:U63267,9,FALSE)</f>
        <v>Male</v>
      </c>
      <c r="H5125" t="str">
        <f>VLOOKUP(F5125,all_data!M:W,11,FALSE)</f>
        <v>Hervey Bay</v>
      </c>
    </row>
    <row r="5126" spans="6:8" x14ac:dyDescent="0.4">
      <c r="F5126">
        <v>28840</v>
      </c>
      <c r="G5126" t="str">
        <f>VLOOKUP(F5126,all_data!M5125:U63268,9,FALSE)</f>
        <v>Female</v>
      </c>
      <c r="H5126" t="str">
        <f>VLOOKUP(F5126,all_data!M:W,11,FALSE)</f>
        <v>Burbank</v>
      </c>
    </row>
    <row r="5127" spans="6:8" x14ac:dyDescent="0.4">
      <c r="F5127">
        <v>11754</v>
      </c>
      <c r="G5127" t="str">
        <f>VLOOKUP(F5127,all_data!M5126:U63269,9,FALSE)</f>
        <v>Female</v>
      </c>
      <c r="H5127" t="str">
        <f>VLOOKUP(F5127,all_data!M:W,11,FALSE)</f>
        <v>Malabar</v>
      </c>
    </row>
    <row r="5128" spans="6:8" x14ac:dyDescent="0.4">
      <c r="F5128">
        <v>11917</v>
      </c>
      <c r="G5128" t="str">
        <f>VLOOKUP(F5128,all_data!M5127:U63270,9,FALSE)</f>
        <v>Male</v>
      </c>
      <c r="H5128" t="str">
        <f>VLOOKUP(F5128,all_data!M:W,11,FALSE)</f>
        <v>Darlinghurst</v>
      </c>
    </row>
    <row r="5129" spans="6:8" x14ac:dyDescent="0.4">
      <c r="F5129">
        <v>29277</v>
      </c>
      <c r="G5129" t="str">
        <f>VLOOKUP(F5129,all_data!M5128:U63271,9,FALSE)</f>
        <v>Female</v>
      </c>
      <c r="H5129" t="str">
        <f>VLOOKUP(F5129,all_data!M:W,11,FALSE)</f>
        <v>Oak Bay</v>
      </c>
    </row>
    <row r="5130" spans="6:8" x14ac:dyDescent="0.4">
      <c r="F5130">
        <v>21310</v>
      </c>
      <c r="G5130" t="str">
        <f>VLOOKUP(F5130,all_data!M5129:U63272,9,FALSE)</f>
        <v>Female</v>
      </c>
      <c r="H5130" t="str">
        <f>VLOOKUP(F5130,all_data!M:W,11,FALSE)</f>
        <v>Los Angeles</v>
      </c>
    </row>
    <row r="5131" spans="6:8" x14ac:dyDescent="0.4">
      <c r="F5131">
        <v>18486</v>
      </c>
      <c r="G5131" t="str">
        <f>VLOOKUP(F5131,all_data!M5130:U63273,9,FALSE)</f>
        <v>Female</v>
      </c>
      <c r="H5131" t="str">
        <f>VLOOKUP(F5131,all_data!M:W,11,FALSE)</f>
        <v>St. Leonards</v>
      </c>
    </row>
    <row r="5132" spans="6:8" x14ac:dyDescent="0.4">
      <c r="F5132">
        <v>14858</v>
      </c>
      <c r="G5132" t="str">
        <f>VLOOKUP(F5132,all_data!M5131:U63274,9,FALSE)</f>
        <v>Male</v>
      </c>
      <c r="H5132" t="str">
        <f>VLOOKUP(F5132,all_data!M:W,11,FALSE)</f>
        <v>Darlinghurst</v>
      </c>
    </row>
    <row r="5133" spans="6:8" x14ac:dyDescent="0.4">
      <c r="F5133">
        <v>22947</v>
      </c>
      <c r="G5133" t="str">
        <f>VLOOKUP(F5133,all_data!M5132:U63275,9,FALSE)</f>
        <v>Female</v>
      </c>
      <c r="H5133" t="str">
        <f>VLOOKUP(F5133,all_data!M:W,11,FALSE)</f>
        <v>Wollongong</v>
      </c>
    </row>
    <row r="5134" spans="6:8" x14ac:dyDescent="0.4">
      <c r="F5134">
        <v>26424</v>
      </c>
      <c r="G5134" t="str">
        <f>VLOOKUP(F5134,all_data!M5133:U63276,9,FALSE)</f>
        <v>Female</v>
      </c>
      <c r="H5134" t="str">
        <f>VLOOKUP(F5134,all_data!M:W,11,FALSE)</f>
        <v>Cranbourne</v>
      </c>
    </row>
    <row r="5135" spans="6:8" x14ac:dyDescent="0.4">
      <c r="F5135">
        <v>24895</v>
      </c>
      <c r="G5135" t="str">
        <f>VLOOKUP(F5135,all_data!M5134:U63277,9,FALSE)</f>
        <v>Male</v>
      </c>
      <c r="H5135" t="str">
        <f>VLOOKUP(F5135,all_data!M:W,11,FALSE)</f>
        <v>Coffs Harbour</v>
      </c>
    </row>
    <row r="5136" spans="6:8" x14ac:dyDescent="0.4">
      <c r="F5136">
        <v>22917</v>
      </c>
      <c r="G5136" t="str">
        <f>VLOOKUP(F5136,all_data!M5135:U63278,9,FALSE)</f>
        <v>Male</v>
      </c>
      <c r="H5136" t="str">
        <f>VLOOKUP(F5136,all_data!M:W,11,FALSE)</f>
        <v>Warrnambool</v>
      </c>
    </row>
    <row r="5137" spans="6:8" x14ac:dyDescent="0.4">
      <c r="F5137">
        <v>25244</v>
      </c>
      <c r="G5137" t="str">
        <f>VLOOKUP(F5137,all_data!M5136:U63279,9,FALSE)</f>
        <v>Male</v>
      </c>
      <c r="H5137" t="str">
        <f>VLOOKUP(F5137,all_data!M:W,11,FALSE)</f>
        <v>Goulburn</v>
      </c>
    </row>
    <row r="5138" spans="6:8" x14ac:dyDescent="0.4">
      <c r="F5138">
        <v>28939</v>
      </c>
      <c r="G5138" t="str">
        <f>VLOOKUP(F5138,all_data!M5137:U63280,9,FALSE)</f>
        <v>Male</v>
      </c>
      <c r="H5138" t="str">
        <f>VLOOKUP(F5138,all_data!M:W,11,FALSE)</f>
        <v>Melbourne</v>
      </c>
    </row>
    <row r="5139" spans="6:8" x14ac:dyDescent="0.4">
      <c r="F5139">
        <v>19103</v>
      </c>
      <c r="G5139" t="str">
        <f>VLOOKUP(F5139,all_data!M5138:U63281,9,FALSE)</f>
        <v>Male</v>
      </c>
      <c r="H5139" t="str">
        <f>VLOOKUP(F5139,all_data!M:W,11,FALSE)</f>
        <v>Caloundra</v>
      </c>
    </row>
    <row r="5140" spans="6:8" x14ac:dyDescent="0.4">
      <c r="F5140">
        <v>20042</v>
      </c>
      <c r="G5140" t="str">
        <f>VLOOKUP(F5140,all_data!M5139:U63282,9,FALSE)</f>
        <v>Male</v>
      </c>
      <c r="H5140" t="str">
        <f>VLOOKUP(F5140,all_data!M:W,11,FALSE)</f>
        <v>Liverpool</v>
      </c>
    </row>
    <row r="5141" spans="6:8" x14ac:dyDescent="0.4">
      <c r="F5141">
        <v>24534</v>
      </c>
      <c r="G5141" t="str">
        <f>VLOOKUP(F5141,all_data!M5140:U63283,9,FALSE)</f>
        <v>Female</v>
      </c>
      <c r="H5141" t="str">
        <f>VLOOKUP(F5141,all_data!M:W,11,FALSE)</f>
        <v>Maidenhead</v>
      </c>
    </row>
    <row r="5142" spans="6:8" x14ac:dyDescent="0.4">
      <c r="F5142">
        <v>27316</v>
      </c>
      <c r="G5142" t="str">
        <f>VLOOKUP(F5142,all_data!M5141:U63284,9,FALSE)</f>
        <v>Male</v>
      </c>
      <c r="H5142" t="str">
        <f>VLOOKUP(F5142,all_data!M:W,11,FALSE)</f>
        <v>Solingen</v>
      </c>
    </row>
    <row r="5143" spans="6:8" x14ac:dyDescent="0.4">
      <c r="F5143">
        <v>13795</v>
      </c>
      <c r="G5143" t="str">
        <f>VLOOKUP(F5143,all_data!M5142:U63285,9,FALSE)</f>
        <v>Male</v>
      </c>
      <c r="H5143" t="str">
        <f>VLOOKUP(F5143,all_data!M:W,11,FALSE)</f>
        <v>Frankfurt am Main</v>
      </c>
    </row>
    <row r="5144" spans="6:8" x14ac:dyDescent="0.4">
      <c r="F5144">
        <v>11196</v>
      </c>
      <c r="G5144" t="str">
        <f>VLOOKUP(F5144,all_data!M5143:U63286,9,FALSE)</f>
        <v>Male</v>
      </c>
      <c r="H5144" t="str">
        <f>VLOOKUP(F5144,all_data!M:W,11,FALSE)</f>
        <v>Beaverton</v>
      </c>
    </row>
    <row r="5145" spans="6:8" x14ac:dyDescent="0.4">
      <c r="F5145">
        <v>11279</v>
      </c>
      <c r="G5145" t="str">
        <f>VLOOKUP(F5145,all_data!M5144:U63287,9,FALSE)</f>
        <v>Female</v>
      </c>
      <c r="H5145" t="str">
        <f>VLOOKUP(F5145,all_data!M:W,11,FALSE)</f>
        <v>Everett</v>
      </c>
    </row>
    <row r="5146" spans="6:8" x14ac:dyDescent="0.4">
      <c r="F5146">
        <v>16731</v>
      </c>
      <c r="G5146" t="str">
        <f>VLOOKUP(F5146,all_data!M5145:U63288,9,FALSE)</f>
        <v>Female</v>
      </c>
      <c r="H5146" t="str">
        <f>VLOOKUP(F5146,all_data!M:W,11,FALSE)</f>
        <v>Newton</v>
      </c>
    </row>
    <row r="5147" spans="6:8" x14ac:dyDescent="0.4">
      <c r="F5147">
        <v>12444</v>
      </c>
      <c r="G5147" t="str">
        <f>VLOOKUP(F5147,all_data!M5146:U63289,9,FALSE)</f>
        <v>Female</v>
      </c>
      <c r="H5147" t="str">
        <f>VLOOKUP(F5147,all_data!M:W,11,FALSE)</f>
        <v>Metchosin</v>
      </c>
    </row>
    <row r="5148" spans="6:8" x14ac:dyDescent="0.4">
      <c r="F5148">
        <v>21299</v>
      </c>
      <c r="G5148" t="str">
        <f>VLOOKUP(F5148,all_data!M5147:U63290,9,FALSE)</f>
        <v>Female</v>
      </c>
      <c r="H5148" t="str">
        <f>VLOOKUP(F5148,all_data!M:W,11,FALSE)</f>
        <v>Marysville</v>
      </c>
    </row>
    <row r="5149" spans="6:8" x14ac:dyDescent="0.4">
      <c r="F5149">
        <v>19774</v>
      </c>
      <c r="G5149" t="str">
        <f>VLOOKUP(F5149,all_data!M5148:U63291,9,FALSE)</f>
        <v>Female</v>
      </c>
      <c r="H5149" t="str">
        <f>VLOOKUP(F5149,all_data!M:W,11,FALSE)</f>
        <v>Olympia</v>
      </c>
    </row>
    <row r="5150" spans="6:8" x14ac:dyDescent="0.4">
      <c r="F5150">
        <v>20506</v>
      </c>
      <c r="G5150" t="str">
        <f>VLOOKUP(F5150,all_data!M5149:U63292,9,FALSE)</f>
        <v>Female</v>
      </c>
      <c r="H5150" t="str">
        <f>VLOOKUP(F5150,all_data!M:W,11,FALSE)</f>
        <v>Redmond</v>
      </c>
    </row>
    <row r="5151" spans="6:8" x14ac:dyDescent="0.4">
      <c r="F5151">
        <v>20278</v>
      </c>
      <c r="G5151" t="str">
        <f>VLOOKUP(F5151,all_data!M5150:U63293,9,FALSE)</f>
        <v>Female</v>
      </c>
      <c r="H5151" t="str">
        <f>VLOOKUP(F5151,all_data!M:W,11,FALSE)</f>
        <v>Concord</v>
      </c>
    </row>
    <row r="5152" spans="6:8" x14ac:dyDescent="0.4">
      <c r="F5152">
        <v>20071</v>
      </c>
      <c r="G5152" t="str">
        <f>VLOOKUP(F5152,all_data!M5151:U63294,9,FALSE)</f>
        <v>Male</v>
      </c>
      <c r="H5152" t="str">
        <f>VLOOKUP(F5152,all_data!M:W,11,FALSE)</f>
        <v>Burien</v>
      </c>
    </row>
    <row r="5153" spans="6:8" x14ac:dyDescent="0.4">
      <c r="F5153">
        <v>20115</v>
      </c>
      <c r="G5153" t="str">
        <f>VLOOKUP(F5153,all_data!M5152:U63295,9,FALSE)</f>
        <v>Female</v>
      </c>
      <c r="H5153" t="str">
        <f>VLOOKUP(F5153,all_data!M:W,11,FALSE)</f>
        <v>Lemon Grove</v>
      </c>
    </row>
    <row r="5154" spans="6:8" x14ac:dyDescent="0.4">
      <c r="F5154">
        <v>18534</v>
      </c>
      <c r="G5154" t="str">
        <f>VLOOKUP(F5154,all_data!M5153:U63296,9,FALSE)</f>
        <v>Male</v>
      </c>
      <c r="H5154" t="str">
        <f>VLOOKUP(F5154,all_data!M:W,11,FALSE)</f>
        <v>Seattle</v>
      </c>
    </row>
    <row r="5155" spans="6:8" x14ac:dyDescent="0.4">
      <c r="F5155">
        <v>18123</v>
      </c>
      <c r="G5155" t="str">
        <f>VLOOKUP(F5155,all_data!M5154:U63297,9,FALSE)</f>
        <v>Female</v>
      </c>
      <c r="H5155" t="str">
        <f>VLOOKUP(F5155,all_data!M:W,11,FALSE)</f>
        <v>Downey</v>
      </c>
    </row>
    <row r="5156" spans="6:8" x14ac:dyDescent="0.4">
      <c r="F5156">
        <v>17590</v>
      </c>
      <c r="G5156" t="str">
        <f>VLOOKUP(F5156,all_data!M5155:U63298,9,FALSE)</f>
        <v>Male</v>
      </c>
      <c r="H5156" t="str">
        <f>VLOOKUP(F5156,all_data!M:W,11,FALSE)</f>
        <v>Milwaukie</v>
      </c>
    </row>
    <row r="5157" spans="6:8" x14ac:dyDescent="0.4">
      <c r="F5157">
        <v>17437</v>
      </c>
      <c r="G5157" t="str">
        <f>VLOOKUP(F5157,all_data!M5156:U63299,9,FALSE)</f>
        <v>Female</v>
      </c>
      <c r="H5157" t="str">
        <f>VLOOKUP(F5157,all_data!M:W,11,FALSE)</f>
        <v>Berkeley</v>
      </c>
    </row>
    <row r="5158" spans="6:8" x14ac:dyDescent="0.4">
      <c r="F5158">
        <v>16383</v>
      </c>
      <c r="G5158" t="str">
        <f>VLOOKUP(F5158,all_data!M5157:U63300,9,FALSE)</f>
        <v>Male</v>
      </c>
      <c r="H5158" t="str">
        <f>VLOOKUP(F5158,all_data!M:W,11,FALSE)</f>
        <v>Redwood City</v>
      </c>
    </row>
    <row r="5159" spans="6:8" x14ac:dyDescent="0.4">
      <c r="F5159">
        <v>16002</v>
      </c>
      <c r="G5159" t="str">
        <f>VLOOKUP(F5159,all_data!M5158:U63301,9,FALSE)</f>
        <v>Female</v>
      </c>
      <c r="H5159" t="str">
        <f>VLOOKUP(F5159,all_data!M:W,11,FALSE)</f>
        <v>W. Linn</v>
      </c>
    </row>
    <row r="5160" spans="6:8" x14ac:dyDescent="0.4">
      <c r="F5160">
        <v>23783</v>
      </c>
      <c r="G5160" t="str">
        <f>VLOOKUP(F5160,all_data!M5159:U63302,9,FALSE)</f>
        <v>Male</v>
      </c>
      <c r="H5160" t="str">
        <f>VLOOKUP(F5160,all_data!M:W,11,FALSE)</f>
        <v>Langford</v>
      </c>
    </row>
    <row r="5161" spans="6:8" x14ac:dyDescent="0.4">
      <c r="F5161">
        <v>14579</v>
      </c>
      <c r="G5161" t="str">
        <f>VLOOKUP(F5161,all_data!M5160:U63303,9,FALSE)</f>
        <v>Male</v>
      </c>
      <c r="H5161" t="str">
        <f>VLOOKUP(F5161,all_data!M:W,11,FALSE)</f>
        <v>Lake Oswego</v>
      </c>
    </row>
    <row r="5162" spans="6:8" x14ac:dyDescent="0.4">
      <c r="F5162">
        <v>26693</v>
      </c>
      <c r="G5162" t="str">
        <f>VLOOKUP(F5162,all_data!M5161:U63304,9,FALSE)</f>
        <v>Male</v>
      </c>
      <c r="H5162" t="str">
        <f>VLOOKUP(F5162,all_data!M:W,11,FALSE)</f>
        <v>Vancouver</v>
      </c>
    </row>
    <row r="5163" spans="6:8" x14ac:dyDescent="0.4">
      <c r="F5163">
        <v>14788</v>
      </c>
      <c r="G5163" t="str">
        <f>VLOOKUP(F5163,all_data!M5162:U63305,9,FALSE)</f>
        <v>Male</v>
      </c>
      <c r="H5163" t="str">
        <f>VLOOKUP(F5163,all_data!M:W,11,FALSE)</f>
        <v>Paris</v>
      </c>
    </row>
    <row r="5164" spans="6:8" x14ac:dyDescent="0.4">
      <c r="F5164">
        <v>15069</v>
      </c>
      <c r="G5164" t="str">
        <f>VLOOKUP(F5164,all_data!M5163:U63306,9,FALSE)</f>
        <v>Male</v>
      </c>
      <c r="H5164" t="str">
        <f>VLOOKUP(F5164,all_data!M:W,11,FALSE)</f>
        <v>Werne</v>
      </c>
    </row>
    <row r="5165" spans="6:8" x14ac:dyDescent="0.4">
      <c r="F5165">
        <v>13813</v>
      </c>
      <c r="G5165" t="str">
        <f>VLOOKUP(F5165,all_data!M5164:U63307,9,FALSE)</f>
        <v>Female</v>
      </c>
      <c r="H5165" t="str">
        <f>VLOOKUP(F5165,all_data!M:W,11,FALSE)</f>
        <v>Tremblay-en-France</v>
      </c>
    </row>
    <row r="5166" spans="6:8" x14ac:dyDescent="0.4">
      <c r="F5166">
        <v>15103</v>
      </c>
      <c r="G5166" t="str">
        <f>VLOOKUP(F5166,all_data!M5165:U63308,9,FALSE)</f>
        <v>Male</v>
      </c>
      <c r="H5166" t="str">
        <f>VLOOKUP(F5166,all_data!M:W,11,FALSE)</f>
        <v>Stoke-on-Trent</v>
      </c>
    </row>
    <row r="5167" spans="6:8" x14ac:dyDescent="0.4">
      <c r="F5167">
        <v>16040</v>
      </c>
      <c r="G5167" t="str">
        <f>VLOOKUP(F5167,all_data!M5166:U63309,9,FALSE)</f>
        <v>Male</v>
      </c>
      <c r="H5167" t="str">
        <f>VLOOKUP(F5167,all_data!M:W,11,FALSE)</f>
        <v>Paris</v>
      </c>
    </row>
    <row r="5168" spans="6:8" x14ac:dyDescent="0.4">
      <c r="F5168">
        <v>27794</v>
      </c>
      <c r="G5168" t="str">
        <f>VLOOKUP(F5168,all_data!M5167:U63310,9,FALSE)</f>
        <v>Female</v>
      </c>
      <c r="H5168" t="str">
        <f>VLOOKUP(F5168,all_data!M:W,11,FALSE)</f>
        <v>Reading</v>
      </c>
    </row>
    <row r="5169" spans="6:8" x14ac:dyDescent="0.4">
      <c r="F5169">
        <v>12259</v>
      </c>
      <c r="G5169" t="str">
        <f>VLOOKUP(F5169,all_data!M5168:U63311,9,FALSE)</f>
        <v>Female</v>
      </c>
      <c r="H5169" t="str">
        <f>VLOOKUP(F5169,all_data!M:W,11,FALSE)</f>
        <v>Berkshire</v>
      </c>
    </row>
    <row r="5170" spans="6:8" x14ac:dyDescent="0.4">
      <c r="F5170">
        <v>27000</v>
      </c>
      <c r="G5170" t="str">
        <f>VLOOKUP(F5170,all_data!M5169:U63312,9,FALSE)</f>
        <v>Female</v>
      </c>
      <c r="H5170" t="str">
        <f>VLOOKUP(F5170,all_data!M:W,11,FALSE)</f>
        <v>Mühlheim</v>
      </c>
    </row>
    <row r="5171" spans="6:8" x14ac:dyDescent="0.4">
      <c r="F5171">
        <v>26898</v>
      </c>
      <c r="G5171" t="str">
        <f>VLOOKUP(F5171,all_data!M5170:U63313,9,FALSE)</f>
        <v>Female</v>
      </c>
      <c r="H5171" t="str">
        <f>VLOOKUP(F5171,all_data!M:W,11,FALSE)</f>
        <v>Lille</v>
      </c>
    </row>
    <row r="5172" spans="6:8" x14ac:dyDescent="0.4">
      <c r="F5172">
        <v>17844</v>
      </c>
      <c r="G5172" t="str">
        <f>VLOOKUP(F5172,all_data!M5171:U63314,9,FALSE)</f>
        <v>Female</v>
      </c>
      <c r="H5172" t="str">
        <f>VLOOKUP(F5172,all_data!M:W,11,FALSE)</f>
        <v>London</v>
      </c>
    </row>
    <row r="5173" spans="6:8" x14ac:dyDescent="0.4">
      <c r="F5173">
        <v>17880</v>
      </c>
      <c r="G5173" t="str">
        <f>VLOOKUP(F5173,all_data!M5172:U63315,9,FALSE)</f>
        <v>Female</v>
      </c>
      <c r="H5173" t="str">
        <f>VLOOKUP(F5173,all_data!M:W,11,FALSE)</f>
        <v>Bury</v>
      </c>
    </row>
    <row r="5174" spans="6:8" x14ac:dyDescent="0.4">
      <c r="F5174">
        <v>12983</v>
      </c>
      <c r="G5174" t="str">
        <f>VLOOKUP(F5174,all_data!M5173:U63316,9,FALSE)</f>
        <v>Female</v>
      </c>
      <c r="H5174" t="str">
        <f>VLOOKUP(F5174,all_data!M:W,11,FALSE)</f>
        <v>Imperial Beach</v>
      </c>
    </row>
    <row r="5175" spans="6:8" x14ac:dyDescent="0.4">
      <c r="F5175">
        <v>15556</v>
      </c>
      <c r="G5175" t="str">
        <f>VLOOKUP(F5175,all_data!M5174:U63317,9,FALSE)</f>
        <v>Male</v>
      </c>
      <c r="H5175" t="str">
        <f>VLOOKUP(F5175,all_data!M:W,11,FALSE)</f>
        <v>Shawnee</v>
      </c>
    </row>
    <row r="5176" spans="6:8" x14ac:dyDescent="0.4">
      <c r="F5176">
        <v>18694</v>
      </c>
      <c r="G5176" t="str">
        <f>VLOOKUP(F5176,all_data!M5175:U63318,9,FALSE)</f>
        <v>Male</v>
      </c>
      <c r="H5176" t="str">
        <f>VLOOKUP(F5176,all_data!M:W,11,FALSE)</f>
        <v>Newcastle</v>
      </c>
    </row>
    <row r="5177" spans="6:8" x14ac:dyDescent="0.4">
      <c r="F5177">
        <v>24492</v>
      </c>
      <c r="G5177" t="str">
        <f>VLOOKUP(F5177,all_data!M5176:U63319,9,FALSE)</f>
        <v>Male</v>
      </c>
      <c r="H5177" t="str">
        <f>VLOOKUP(F5177,all_data!M:W,11,FALSE)</f>
        <v>Lakewood</v>
      </c>
    </row>
    <row r="5178" spans="6:8" x14ac:dyDescent="0.4">
      <c r="F5178">
        <v>11916</v>
      </c>
      <c r="G5178" t="str">
        <f>VLOOKUP(F5178,all_data!M5177:U63320,9,FALSE)</f>
        <v>Male</v>
      </c>
      <c r="H5178" t="str">
        <f>VLOOKUP(F5178,all_data!M:W,11,FALSE)</f>
        <v>Warrnambool</v>
      </c>
    </row>
    <row r="5179" spans="6:8" x14ac:dyDescent="0.4">
      <c r="F5179">
        <v>16225</v>
      </c>
      <c r="G5179" t="str">
        <f>VLOOKUP(F5179,all_data!M5178:U63321,9,FALSE)</f>
        <v>Male</v>
      </c>
      <c r="H5179" t="str">
        <f>VLOOKUP(F5179,all_data!M:W,11,FALSE)</f>
        <v>Lincoln Acres</v>
      </c>
    </row>
    <row r="5180" spans="6:8" x14ac:dyDescent="0.4">
      <c r="F5180">
        <v>16226</v>
      </c>
      <c r="G5180" t="str">
        <f>VLOOKUP(F5180,all_data!M5179:U63322,9,FALSE)</f>
        <v>Female</v>
      </c>
      <c r="H5180" t="str">
        <f>VLOOKUP(F5180,all_data!M:W,11,FALSE)</f>
        <v>Sedro Woolley</v>
      </c>
    </row>
    <row r="5181" spans="6:8" x14ac:dyDescent="0.4">
      <c r="F5181">
        <v>21769</v>
      </c>
      <c r="G5181" t="str">
        <f>VLOOKUP(F5181,all_data!M5180:U63323,9,FALSE)</f>
        <v>Female</v>
      </c>
      <c r="H5181" t="str">
        <f>VLOOKUP(F5181,all_data!M:W,11,FALSE)</f>
        <v>Concord</v>
      </c>
    </row>
    <row r="5182" spans="6:8" x14ac:dyDescent="0.4">
      <c r="F5182">
        <v>28709</v>
      </c>
      <c r="G5182" t="str">
        <f>VLOOKUP(F5182,all_data!M5181:U63324,9,FALSE)</f>
        <v>Female</v>
      </c>
      <c r="H5182" t="str">
        <f>VLOOKUP(F5182,all_data!M:W,11,FALSE)</f>
        <v>London</v>
      </c>
    </row>
    <row r="5183" spans="6:8" x14ac:dyDescent="0.4">
      <c r="F5183">
        <v>18488</v>
      </c>
      <c r="G5183" t="str">
        <f>VLOOKUP(F5183,all_data!M5182:U63325,9,FALSE)</f>
        <v>Male</v>
      </c>
      <c r="H5183" t="str">
        <f>VLOOKUP(F5183,all_data!M:W,11,FALSE)</f>
        <v>Townsville</v>
      </c>
    </row>
    <row r="5184" spans="6:8" x14ac:dyDescent="0.4">
      <c r="F5184">
        <v>26739</v>
      </c>
      <c r="G5184" t="str">
        <f>VLOOKUP(F5184,all_data!M5183:U63326,9,FALSE)</f>
        <v>Male</v>
      </c>
      <c r="H5184" t="str">
        <f>VLOOKUP(F5184,all_data!M:W,11,FALSE)</f>
        <v>Newcastle</v>
      </c>
    </row>
    <row r="5185" spans="6:8" x14ac:dyDescent="0.4">
      <c r="F5185">
        <v>15593</v>
      </c>
      <c r="G5185" t="str">
        <f>VLOOKUP(F5185,all_data!M5184:U63327,9,FALSE)</f>
        <v>Female</v>
      </c>
      <c r="H5185" t="str">
        <f>VLOOKUP(F5185,all_data!M:W,11,FALSE)</f>
        <v>Hobart</v>
      </c>
    </row>
    <row r="5186" spans="6:8" x14ac:dyDescent="0.4">
      <c r="F5186">
        <v>25181</v>
      </c>
      <c r="G5186" t="str">
        <f>VLOOKUP(F5186,all_data!M5185:U63328,9,FALSE)</f>
        <v>Male</v>
      </c>
      <c r="H5186" t="str">
        <f>VLOOKUP(F5186,all_data!M:W,11,FALSE)</f>
        <v>Portland</v>
      </c>
    </row>
    <row r="5187" spans="6:8" x14ac:dyDescent="0.4">
      <c r="F5187">
        <v>11651</v>
      </c>
      <c r="G5187" t="str">
        <f>VLOOKUP(F5187,all_data!M5186:U63329,9,FALSE)</f>
        <v>Female</v>
      </c>
      <c r="H5187" t="str">
        <f>VLOOKUP(F5187,all_data!M:W,11,FALSE)</f>
        <v>Cliffside</v>
      </c>
    </row>
    <row r="5188" spans="6:8" x14ac:dyDescent="0.4">
      <c r="F5188">
        <v>22742</v>
      </c>
      <c r="G5188" t="str">
        <f>VLOOKUP(F5188,all_data!M5187:U63330,9,FALSE)</f>
        <v>Male</v>
      </c>
      <c r="H5188" t="str">
        <f>VLOOKUP(F5188,all_data!M:W,11,FALSE)</f>
        <v>Beaverton</v>
      </c>
    </row>
    <row r="5189" spans="6:8" x14ac:dyDescent="0.4">
      <c r="F5189">
        <v>19026</v>
      </c>
      <c r="G5189" t="str">
        <f>VLOOKUP(F5189,all_data!M5188:U63331,9,FALSE)</f>
        <v>Male</v>
      </c>
      <c r="H5189" t="str">
        <f>VLOOKUP(F5189,all_data!M:W,11,FALSE)</f>
        <v>Cliffside</v>
      </c>
    </row>
    <row r="5190" spans="6:8" x14ac:dyDescent="0.4">
      <c r="F5190">
        <v>22333</v>
      </c>
      <c r="G5190" t="str">
        <f>VLOOKUP(F5190,all_data!M5189:U63332,9,FALSE)</f>
        <v>Female</v>
      </c>
      <c r="H5190" t="str">
        <f>VLOOKUP(F5190,all_data!M:W,11,FALSE)</f>
        <v>Oregon City</v>
      </c>
    </row>
    <row r="5191" spans="6:8" x14ac:dyDescent="0.4">
      <c r="F5191">
        <v>21158</v>
      </c>
      <c r="G5191" t="str">
        <f>VLOOKUP(F5191,all_data!M5190:U63333,9,FALSE)</f>
        <v>Male</v>
      </c>
      <c r="H5191" t="str">
        <f>VLOOKUP(F5191,all_data!M:W,11,FALSE)</f>
        <v>Redmond</v>
      </c>
    </row>
    <row r="5192" spans="6:8" x14ac:dyDescent="0.4">
      <c r="F5192">
        <v>19879</v>
      </c>
      <c r="G5192" t="str">
        <f>VLOOKUP(F5192,all_data!M5191:U63334,9,FALSE)</f>
        <v>Male</v>
      </c>
      <c r="H5192" t="str">
        <f>VLOOKUP(F5192,all_data!M:W,11,FALSE)</f>
        <v>Lemon Grove</v>
      </c>
    </row>
    <row r="5193" spans="6:8" x14ac:dyDescent="0.4">
      <c r="F5193">
        <v>20494</v>
      </c>
      <c r="G5193" t="str">
        <f>VLOOKUP(F5193,all_data!M5192:U63335,9,FALSE)</f>
        <v>Male</v>
      </c>
      <c r="H5193" t="str">
        <f>VLOOKUP(F5193,all_data!M:W,11,FALSE)</f>
        <v>Imperial Beach</v>
      </c>
    </row>
    <row r="5194" spans="6:8" x14ac:dyDescent="0.4">
      <c r="F5194">
        <v>20116</v>
      </c>
      <c r="G5194" t="str">
        <f>VLOOKUP(F5194,all_data!M5193:U63336,9,FALSE)</f>
        <v>Female</v>
      </c>
      <c r="H5194" t="str">
        <f>VLOOKUP(F5194,all_data!M:W,11,FALSE)</f>
        <v>Chula Vista</v>
      </c>
    </row>
    <row r="5195" spans="6:8" x14ac:dyDescent="0.4">
      <c r="F5195">
        <v>18593</v>
      </c>
      <c r="G5195" t="str">
        <f>VLOOKUP(F5195,all_data!M5194:U63337,9,FALSE)</f>
        <v>Female</v>
      </c>
      <c r="H5195" t="str">
        <f>VLOOKUP(F5195,all_data!M:W,11,FALSE)</f>
        <v>Renton</v>
      </c>
    </row>
    <row r="5196" spans="6:8" x14ac:dyDescent="0.4">
      <c r="F5196">
        <v>12753</v>
      </c>
      <c r="G5196" t="str">
        <f>VLOOKUP(F5196,all_data!M5195:U63338,9,FALSE)</f>
        <v>Male</v>
      </c>
      <c r="H5196" t="str">
        <f>VLOOKUP(F5196,all_data!M:W,11,FALSE)</f>
        <v>Villeneuve-d'Ascq</v>
      </c>
    </row>
    <row r="5197" spans="6:8" x14ac:dyDescent="0.4">
      <c r="F5197">
        <v>23442</v>
      </c>
      <c r="G5197" t="str">
        <f>VLOOKUP(F5197,all_data!M5196:U63339,9,FALSE)</f>
        <v>Male</v>
      </c>
      <c r="H5197" t="str">
        <f>VLOOKUP(F5197,all_data!M:W,11,FALSE)</f>
        <v>Warrington</v>
      </c>
    </row>
    <row r="5198" spans="6:8" x14ac:dyDescent="0.4">
      <c r="F5198">
        <v>22794</v>
      </c>
      <c r="G5198" t="str">
        <f>VLOOKUP(F5198,all_data!M5197:U63340,9,FALSE)</f>
        <v>Female</v>
      </c>
      <c r="H5198" t="str">
        <f>VLOOKUP(F5198,all_data!M:W,11,FALSE)</f>
        <v>Gloucestershire</v>
      </c>
    </row>
    <row r="5199" spans="6:8" x14ac:dyDescent="0.4">
      <c r="F5199">
        <v>21549</v>
      </c>
      <c r="G5199" t="str">
        <f>VLOOKUP(F5199,all_data!M5198:U63341,9,FALSE)</f>
        <v>Male</v>
      </c>
      <c r="H5199" t="str">
        <f>VLOOKUP(F5199,all_data!M:W,11,FALSE)</f>
        <v>Berlin</v>
      </c>
    </row>
    <row r="5200" spans="6:8" x14ac:dyDescent="0.4">
      <c r="F5200">
        <v>16208</v>
      </c>
      <c r="G5200" t="str">
        <f>VLOOKUP(F5200,all_data!M5199:U63342,9,FALSE)</f>
        <v>Female</v>
      </c>
      <c r="H5200" t="str">
        <f>VLOOKUP(F5200,all_data!M:W,11,FALSE)</f>
        <v>Saarbrücken</v>
      </c>
    </row>
    <row r="5201" spans="6:8" x14ac:dyDescent="0.4">
      <c r="F5201">
        <v>11208</v>
      </c>
      <c r="G5201" t="str">
        <f>VLOOKUP(F5201,all_data!M5200:U63343,9,FALSE)</f>
        <v>Female</v>
      </c>
      <c r="H5201" t="str">
        <f>VLOOKUP(F5201,all_data!M:W,11,FALSE)</f>
        <v>Glendale</v>
      </c>
    </row>
    <row r="5202" spans="6:8" x14ac:dyDescent="0.4">
      <c r="F5202">
        <v>20337</v>
      </c>
      <c r="G5202" t="str">
        <f>VLOOKUP(F5202,all_data!M5201:U63344,9,FALSE)</f>
        <v>Male</v>
      </c>
      <c r="H5202" t="str">
        <f>VLOOKUP(F5202,all_data!M:W,11,FALSE)</f>
        <v>La Jolla</v>
      </c>
    </row>
    <row r="5203" spans="6:8" x14ac:dyDescent="0.4">
      <c r="F5203">
        <v>12190</v>
      </c>
      <c r="G5203" t="str">
        <f>VLOOKUP(F5203,all_data!M5202:U63345,9,FALSE)</f>
        <v>Male</v>
      </c>
      <c r="H5203" t="str">
        <f>VLOOKUP(F5203,all_data!M:W,11,FALSE)</f>
        <v>San Gabriel</v>
      </c>
    </row>
    <row r="5204" spans="6:8" x14ac:dyDescent="0.4">
      <c r="F5204">
        <v>12105</v>
      </c>
      <c r="G5204" t="str">
        <f>VLOOKUP(F5204,all_data!M5203:U63346,9,FALSE)</f>
        <v>Female</v>
      </c>
      <c r="H5204" t="str">
        <f>VLOOKUP(F5204,all_data!M:W,11,FALSE)</f>
        <v>Woodland Hills</v>
      </c>
    </row>
    <row r="5205" spans="6:8" x14ac:dyDescent="0.4">
      <c r="F5205">
        <v>12153</v>
      </c>
      <c r="G5205" t="str">
        <f>VLOOKUP(F5205,all_data!M5204:U63347,9,FALSE)</f>
        <v>Female</v>
      </c>
      <c r="H5205" t="str">
        <f>VLOOKUP(F5205,all_data!M:W,11,FALSE)</f>
        <v>Oakland</v>
      </c>
    </row>
    <row r="5206" spans="6:8" x14ac:dyDescent="0.4">
      <c r="F5206">
        <v>12156</v>
      </c>
      <c r="G5206" t="str">
        <f>VLOOKUP(F5206,all_data!M5205:U63348,9,FALSE)</f>
        <v>Female</v>
      </c>
      <c r="H5206" t="str">
        <f>VLOOKUP(F5206,all_data!M:W,11,FALSE)</f>
        <v>Burbank</v>
      </c>
    </row>
    <row r="5207" spans="6:8" x14ac:dyDescent="0.4">
      <c r="F5207">
        <v>12163</v>
      </c>
      <c r="G5207" t="str">
        <f>VLOOKUP(F5207,all_data!M5206:U63349,9,FALSE)</f>
        <v>Male</v>
      </c>
      <c r="H5207" t="str">
        <f>VLOOKUP(F5207,all_data!M:W,11,FALSE)</f>
        <v>Santa Cruz</v>
      </c>
    </row>
    <row r="5208" spans="6:8" x14ac:dyDescent="0.4">
      <c r="F5208">
        <v>26224</v>
      </c>
      <c r="G5208" t="str">
        <f>VLOOKUP(F5208,all_data!M5207:U63350,9,FALSE)</f>
        <v>Male</v>
      </c>
      <c r="H5208" t="str">
        <f>VLOOKUP(F5208,all_data!M:W,11,FALSE)</f>
        <v>Cergy</v>
      </c>
    </row>
    <row r="5209" spans="6:8" x14ac:dyDescent="0.4">
      <c r="F5209">
        <v>18726</v>
      </c>
      <c r="G5209" t="str">
        <f>VLOOKUP(F5209,all_data!M5208:U63351,9,FALSE)</f>
        <v>Female</v>
      </c>
      <c r="H5209" t="str">
        <f>VLOOKUP(F5209,all_data!M:W,11,FALSE)</f>
        <v>Matraville</v>
      </c>
    </row>
    <row r="5210" spans="6:8" x14ac:dyDescent="0.4">
      <c r="F5210">
        <v>20420</v>
      </c>
      <c r="G5210" t="str">
        <f>VLOOKUP(F5210,all_data!M5209:U63352,9,FALSE)</f>
        <v>Female</v>
      </c>
      <c r="H5210" t="str">
        <f>VLOOKUP(F5210,all_data!M:W,11,FALSE)</f>
        <v>Cloverdale</v>
      </c>
    </row>
    <row r="5211" spans="6:8" x14ac:dyDescent="0.4">
      <c r="F5211">
        <v>20425</v>
      </c>
      <c r="G5211" t="str">
        <f>VLOOKUP(F5211,all_data!M5210:U63353,9,FALSE)</f>
        <v>Female</v>
      </c>
      <c r="H5211" t="str">
        <f>VLOOKUP(F5211,all_data!M:W,11,FALSE)</f>
        <v>North Sydney</v>
      </c>
    </row>
    <row r="5212" spans="6:8" x14ac:dyDescent="0.4">
      <c r="F5212">
        <v>11768</v>
      </c>
      <c r="G5212" t="str">
        <f>VLOOKUP(F5212,all_data!M5211:U63354,9,FALSE)</f>
        <v>Male</v>
      </c>
      <c r="H5212" t="str">
        <f>VLOOKUP(F5212,all_data!M:W,11,FALSE)</f>
        <v>Perth</v>
      </c>
    </row>
    <row r="5213" spans="6:8" x14ac:dyDescent="0.4">
      <c r="F5213">
        <v>11915</v>
      </c>
      <c r="G5213" t="str">
        <f>VLOOKUP(F5213,all_data!M5212:U63355,9,FALSE)</f>
        <v>Male</v>
      </c>
      <c r="H5213" t="str">
        <f>VLOOKUP(F5213,all_data!M:W,11,FALSE)</f>
        <v>Port Macquarie</v>
      </c>
    </row>
    <row r="5214" spans="6:8" x14ac:dyDescent="0.4">
      <c r="F5214">
        <v>24675</v>
      </c>
      <c r="G5214" t="str">
        <f>VLOOKUP(F5214,all_data!M5213:U63356,9,FALSE)</f>
        <v>Male</v>
      </c>
      <c r="H5214" t="str">
        <f>VLOOKUP(F5214,all_data!M:W,11,FALSE)</f>
        <v>West Covina</v>
      </c>
    </row>
    <row r="5215" spans="6:8" x14ac:dyDescent="0.4">
      <c r="F5215">
        <v>22120</v>
      </c>
      <c r="G5215" t="str">
        <f>VLOOKUP(F5215,all_data!M5214:U63357,9,FALSE)</f>
        <v>Female</v>
      </c>
      <c r="H5215" t="str">
        <f>VLOOKUP(F5215,all_data!M:W,11,FALSE)</f>
        <v>Victoria</v>
      </c>
    </row>
    <row r="5216" spans="6:8" x14ac:dyDescent="0.4">
      <c r="F5216">
        <v>21942</v>
      </c>
      <c r="G5216" t="str">
        <f>VLOOKUP(F5216,all_data!M5215:U63358,9,FALSE)</f>
        <v>Female</v>
      </c>
      <c r="H5216" t="str">
        <f>VLOOKUP(F5216,all_data!M:W,11,FALSE)</f>
        <v>Lynnwood</v>
      </c>
    </row>
    <row r="5217" spans="6:8" x14ac:dyDescent="0.4">
      <c r="F5217">
        <v>21748</v>
      </c>
      <c r="G5217" t="str">
        <f>VLOOKUP(F5217,all_data!M5216:U63359,9,FALSE)</f>
        <v>Male</v>
      </c>
      <c r="H5217" t="str">
        <f>VLOOKUP(F5217,all_data!M:W,11,FALSE)</f>
        <v>Glendale</v>
      </c>
    </row>
    <row r="5218" spans="6:8" x14ac:dyDescent="0.4">
      <c r="F5218">
        <v>22477</v>
      </c>
      <c r="G5218" t="str">
        <f>VLOOKUP(F5218,all_data!M5217:U63360,9,FALSE)</f>
        <v>Male</v>
      </c>
      <c r="H5218" t="str">
        <f>VLOOKUP(F5218,all_data!M:W,11,FALSE)</f>
        <v>Kassel</v>
      </c>
    </row>
    <row r="5219" spans="6:8" x14ac:dyDescent="0.4">
      <c r="F5219">
        <v>25741</v>
      </c>
      <c r="G5219" t="str">
        <f>VLOOKUP(F5219,all_data!M5218:U63361,9,FALSE)</f>
        <v>Female</v>
      </c>
      <c r="H5219" t="str">
        <f>VLOOKUP(F5219,all_data!M:W,11,FALSE)</f>
        <v>York</v>
      </c>
    </row>
    <row r="5220" spans="6:8" x14ac:dyDescent="0.4">
      <c r="F5220">
        <v>12621</v>
      </c>
      <c r="G5220" t="str">
        <f>VLOOKUP(F5220,all_data!M5219:U63362,9,FALSE)</f>
        <v>Male</v>
      </c>
      <c r="H5220" t="str">
        <f>VLOOKUP(F5220,all_data!M:W,11,FALSE)</f>
        <v>Paris</v>
      </c>
    </row>
    <row r="5221" spans="6:8" x14ac:dyDescent="0.4">
      <c r="F5221">
        <v>20618</v>
      </c>
      <c r="G5221" t="str">
        <f>VLOOKUP(F5221,all_data!M5220:U63363,9,FALSE)</f>
        <v>Female</v>
      </c>
      <c r="H5221" t="str">
        <f>VLOOKUP(F5221,all_data!M:W,11,FALSE)</f>
        <v>East Brisbane</v>
      </c>
    </row>
    <row r="5222" spans="6:8" x14ac:dyDescent="0.4">
      <c r="F5222">
        <v>22841</v>
      </c>
      <c r="G5222" t="str">
        <f>VLOOKUP(F5222,all_data!M5221:U63364,9,FALSE)</f>
        <v>Male</v>
      </c>
      <c r="H5222" t="str">
        <f>VLOOKUP(F5222,all_data!M:W,11,FALSE)</f>
        <v>Findon</v>
      </c>
    </row>
    <row r="5223" spans="6:8" x14ac:dyDescent="0.4">
      <c r="F5223">
        <v>11463</v>
      </c>
      <c r="G5223" t="str">
        <f>VLOOKUP(F5223,all_data!M5222:U63365,9,FALSE)</f>
        <v>Female</v>
      </c>
      <c r="H5223" t="str">
        <f>VLOOKUP(F5223,all_data!M:W,11,FALSE)</f>
        <v>Cloverdale</v>
      </c>
    </row>
    <row r="5224" spans="6:8" x14ac:dyDescent="0.4">
      <c r="F5224">
        <v>19619</v>
      </c>
      <c r="G5224" t="str">
        <f>VLOOKUP(F5224,all_data!M5223:U63366,9,FALSE)</f>
        <v>Male</v>
      </c>
      <c r="H5224" t="str">
        <f>VLOOKUP(F5224,all_data!M:W,11,FALSE)</f>
        <v>Warrnambool</v>
      </c>
    </row>
    <row r="5225" spans="6:8" x14ac:dyDescent="0.4">
      <c r="F5225">
        <v>11521</v>
      </c>
      <c r="G5225" t="str">
        <f>VLOOKUP(F5225,all_data!M5224:U63367,9,FALSE)</f>
        <v>Female</v>
      </c>
      <c r="H5225" t="str">
        <f>VLOOKUP(F5225,all_data!M:W,11,FALSE)</f>
        <v>Walla Walla</v>
      </c>
    </row>
    <row r="5226" spans="6:8" x14ac:dyDescent="0.4">
      <c r="F5226">
        <v>29224</v>
      </c>
      <c r="G5226" t="str">
        <f>VLOOKUP(F5226,all_data!M5225:U63368,9,FALSE)</f>
        <v>Female</v>
      </c>
      <c r="H5226" t="str">
        <f>VLOOKUP(F5226,all_data!M:W,11,FALSE)</f>
        <v>Concord</v>
      </c>
    </row>
    <row r="5227" spans="6:8" x14ac:dyDescent="0.4">
      <c r="F5227">
        <v>11288</v>
      </c>
      <c r="G5227" t="str">
        <f>VLOOKUP(F5227,all_data!M5226:U63369,9,FALSE)</f>
        <v>Female</v>
      </c>
      <c r="H5227" t="str">
        <f>VLOOKUP(F5227,all_data!M:W,11,FALSE)</f>
        <v>Burbank</v>
      </c>
    </row>
    <row r="5228" spans="6:8" x14ac:dyDescent="0.4">
      <c r="F5228">
        <v>26469</v>
      </c>
      <c r="G5228" t="str">
        <f>VLOOKUP(F5228,all_data!M5227:U63370,9,FALSE)</f>
        <v>Female</v>
      </c>
      <c r="H5228" t="str">
        <f>VLOOKUP(F5228,all_data!M:W,11,FALSE)</f>
        <v>Berkeley</v>
      </c>
    </row>
    <row r="5229" spans="6:8" x14ac:dyDescent="0.4">
      <c r="F5229">
        <v>22982</v>
      </c>
      <c r="G5229" t="str">
        <f>VLOOKUP(F5229,all_data!M5228:U63371,9,FALSE)</f>
        <v>Female</v>
      </c>
      <c r="H5229" t="str">
        <f>VLOOKUP(F5229,all_data!M:W,11,FALSE)</f>
        <v>Coronado</v>
      </c>
    </row>
    <row r="5230" spans="6:8" x14ac:dyDescent="0.4">
      <c r="F5230">
        <v>20732</v>
      </c>
      <c r="G5230" t="str">
        <f>VLOOKUP(F5230,all_data!M5229:U63372,9,FALSE)</f>
        <v>Male</v>
      </c>
      <c r="H5230" t="str">
        <f>VLOOKUP(F5230,all_data!M:W,11,FALSE)</f>
        <v>Lynnwood</v>
      </c>
    </row>
    <row r="5231" spans="6:8" x14ac:dyDescent="0.4">
      <c r="F5231">
        <v>21472</v>
      </c>
      <c r="G5231" t="str">
        <f>VLOOKUP(F5231,all_data!M5230:U63373,9,FALSE)</f>
        <v>Male</v>
      </c>
      <c r="H5231" t="str">
        <f>VLOOKUP(F5231,all_data!M:W,11,FALSE)</f>
        <v>Glendale</v>
      </c>
    </row>
    <row r="5232" spans="6:8" x14ac:dyDescent="0.4">
      <c r="F5232">
        <v>18577</v>
      </c>
      <c r="G5232" t="str">
        <f>VLOOKUP(F5232,all_data!M5231:U63374,9,FALSE)</f>
        <v>Female</v>
      </c>
      <c r="H5232" t="str">
        <f>VLOOKUP(F5232,all_data!M:W,11,FALSE)</f>
        <v>San Carlos</v>
      </c>
    </row>
    <row r="5233" spans="6:8" x14ac:dyDescent="0.4">
      <c r="F5233">
        <v>29005</v>
      </c>
      <c r="G5233" t="str">
        <f>VLOOKUP(F5233,all_data!M5232:U63375,9,FALSE)</f>
        <v>Male</v>
      </c>
      <c r="H5233" t="str">
        <f>VLOOKUP(F5233,all_data!M:W,11,FALSE)</f>
        <v>Westminster</v>
      </c>
    </row>
    <row r="5234" spans="6:8" x14ac:dyDescent="0.4">
      <c r="F5234">
        <v>16863</v>
      </c>
      <c r="G5234" t="str">
        <f>VLOOKUP(F5234,all_data!M5233:U63376,9,FALSE)</f>
        <v>Female</v>
      </c>
      <c r="H5234" t="str">
        <f>VLOOKUP(F5234,all_data!M:W,11,FALSE)</f>
        <v>Beaverton</v>
      </c>
    </row>
    <row r="5235" spans="6:8" x14ac:dyDescent="0.4">
      <c r="F5235">
        <v>17359</v>
      </c>
      <c r="G5235" t="str">
        <f>VLOOKUP(F5235,all_data!M5234:U63377,9,FALSE)</f>
        <v>Female</v>
      </c>
      <c r="H5235" t="str">
        <f>VLOOKUP(F5235,all_data!M:W,11,FALSE)</f>
        <v>Seattle</v>
      </c>
    </row>
    <row r="5236" spans="6:8" x14ac:dyDescent="0.4">
      <c r="F5236">
        <v>17130</v>
      </c>
      <c r="G5236" t="str">
        <f>VLOOKUP(F5236,all_data!M5235:U63378,9,FALSE)</f>
        <v>Female</v>
      </c>
      <c r="H5236" t="str">
        <f>VLOOKUP(F5236,all_data!M:W,11,FALSE)</f>
        <v>National City</v>
      </c>
    </row>
    <row r="5237" spans="6:8" x14ac:dyDescent="0.4">
      <c r="F5237">
        <v>15496</v>
      </c>
      <c r="G5237" t="str">
        <f>VLOOKUP(F5237,all_data!M5236:U63379,9,FALSE)</f>
        <v>Female</v>
      </c>
      <c r="H5237" t="str">
        <f>VLOOKUP(F5237,all_data!M:W,11,FALSE)</f>
        <v>Colma</v>
      </c>
    </row>
    <row r="5238" spans="6:8" x14ac:dyDescent="0.4">
      <c r="F5238">
        <v>15869</v>
      </c>
      <c r="G5238" t="str">
        <f>VLOOKUP(F5238,all_data!M5237:U63380,9,FALSE)</f>
        <v>Female</v>
      </c>
      <c r="H5238" t="str">
        <f>VLOOKUP(F5238,all_data!M:W,11,FALSE)</f>
        <v>Port Orchard</v>
      </c>
    </row>
    <row r="5239" spans="6:8" x14ac:dyDescent="0.4">
      <c r="F5239">
        <v>14043</v>
      </c>
      <c r="G5239" t="str">
        <f>VLOOKUP(F5239,all_data!M5238:U63381,9,FALSE)</f>
        <v>Female</v>
      </c>
      <c r="H5239" t="str">
        <f>VLOOKUP(F5239,all_data!M:W,11,FALSE)</f>
        <v>Portland</v>
      </c>
    </row>
    <row r="5240" spans="6:8" x14ac:dyDescent="0.4">
      <c r="F5240">
        <v>26069</v>
      </c>
      <c r="G5240" t="str">
        <f>VLOOKUP(F5240,all_data!M5239:U63382,9,FALSE)</f>
        <v>Female</v>
      </c>
      <c r="H5240" t="str">
        <f>VLOOKUP(F5240,all_data!M:W,11,FALSE)</f>
        <v>Langley</v>
      </c>
    </row>
    <row r="5241" spans="6:8" x14ac:dyDescent="0.4">
      <c r="F5241">
        <v>13388</v>
      </c>
      <c r="G5241" t="str">
        <f>VLOOKUP(F5241,all_data!M5240:U63383,9,FALSE)</f>
        <v>Male</v>
      </c>
      <c r="H5241" t="str">
        <f>VLOOKUP(F5241,all_data!M:W,11,FALSE)</f>
        <v>Burlingame</v>
      </c>
    </row>
    <row r="5242" spans="6:8" x14ac:dyDescent="0.4">
      <c r="F5242">
        <v>16413</v>
      </c>
      <c r="G5242" t="str">
        <f>VLOOKUP(F5242,all_data!M5241:U63384,9,FALSE)</f>
        <v>Female</v>
      </c>
      <c r="H5242" t="str">
        <f>VLOOKUP(F5242,all_data!M:W,11,FALSE)</f>
        <v>Bottrop</v>
      </c>
    </row>
    <row r="5243" spans="6:8" x14ac:dyDescent="0.4">
      <c r="F5243">
        <v>16574</v>
      </c>
      <c r="G5243" t="str">
        <f>VLOOKUP(F5243,all_data!M5242:U63385,9,FALSE)</f>
        <v>Male</v>
      </c>
      <c r="H5243" t="str">
        <f>VLOOKUP(F5243,all_data!M:W,11,FALSE)</f>
        <v>Bracknell</v>
      </c>
    </row>
    <row r="5244" spans="6:8" x14ac:dyDescent="0.4">
      <c r="F5244">
        <v>17845</v>
      </c>
      <c r="G5244" t="str">
        <f>VLOOKUP(F5244,all_data!M5243:U63386,9,FALSE)</f>
        <v>Female</v>
      </c>
      <c r="H5244" t="str">
        <f>VLOOKUP(F5244,all_data!M:W,11,FALSE)</f>
        <v>München</v>
      </c>
    </row>
    <row r="5245" spans="6:8" x14ac:dyDescent="0.4">
      <c r="F5245">
        <v>11408</v>
      </c>
      <c r="G5245" t="str">
        <f>VLOOKUP(F5245,all_data!M5244:U63387,9,FALSE)</f>
        <v>Male</v>
      </c>
      <c r="H5245" t="str">
        <f>VLOOKUP(F5245,all_data!M:W,11,FALSE)</f>
        <v>London</v>
      </c>
    </row>
    <row r="5246" spans="6:8" x14ac:dyDescent="0.4">
      <c r="F5246">
        <v>25804</v>
      </c>
      <c r="G5246" t="str">
        <f>VLOOKUP(F5246,all_data!M5245:U63388,9,FALSE)</f>
        <v>Male</v>
      </c>
      <c r="H5246" t="str">
        <f>VLOOKUP(F5246,all_data!M:W,11,FALSE)</f>
        <v>Gloucestershire</v>
      </c>
    </row>
    <row r="5247" spans="6:8" x14ac:dyDescent="0.4">
      <c r="F5247">
        <v>12429</v>
      </c>
      <c r="G5247" t="str">
        <f>VLOOKUP(F5247,all_data!M5246:U63389,9,FALSE)</f>
        <v>Male</v>
      </c>
      <c r="H5247" t="str">
        <f>VLOOKUP(F5247,all_data!M:W,11,FALSE)</f>
        <v>Concord</v>
      </c>
    </row>
    <row r="5248" spans="6:8" x14ac:dyDescent="0.4">
      <c r="F5248">
        <v>12331</v>
      </c>
      <c r="G5248" t="str">
        <f>VLOOKUP(F5248,all_data!M5247:U63390,9,FALSE)</f>
        <v>Female</v>
      </c>
      <c r="H5248" t="str">
        <f>VLOOKUP(F5248,all_data!M:W,11,FALSE)</f>
        <v>Croix</v>
      </c>
    </row>
    <row r="5249" spans="6:8" x14ac:dyDescent="0.4">
      <c r="F5249">
        <v>12173</v>
      </c>
      <c r="G5249" t="str">
        <f>VLOOKUP(F5249,all_data!M5248:U63391,9,FALSE)</f>
        <v>Male</v>
      </c>
      <c r="H5249" t="str">
        <f>VLOOKUP(F5249,all_data!M:W,11,FALSE)</f>
        <v>Newport Beach</v>
      </c>
    </row>
    <row r="5250" spans="6:8" x14ac:dyDescent="0.4">
      <c r="F5250">
        <v>12122</v>
      </c>
      <c r="G5250" t="str">
        <f>VLOOKUP(F5250,all_data!M5249:U63392,9,FALSE)</f>
        <v>Female</v>
      </c>
      <c r="H5250" t="str">
        <f>VLOOKUP(F5250,all_data!M:W,11,FALSE)</f>
        <v>Vancouver</v>
      </c>
    </row>
    <row r="5251" spans="6:8" x14ac:dyDescent="0.4">
      <c r="F5251">
        <v>28927</v>
      </c>
      <c r="G5251" t="str">
        <f>VLOOKUP(F5251,all_data!M5250:U63393,9,FALSE)</f>
        <v>Male</v>
      </c>
      <c r="H5251" t="str">
        <f>VLOOKUP(F5251,all_data!M:W,11,FALSE)</f>
        <v>Cloverdale</v>
      </c>
    </row>
    <row r="5252" spans="6:8" x14ac:dyDescent="0.4">
      <c r="F5252">
        <v>18724</v>
      </c>
      <c r="G5252" t="str">
        <f>VLOOKUP(F5252,all_data!M5251:U63394,9,FALSE)</f>
        <v>Female</v>
      </c>
      <c r="H5252" t="str">
        <f>VLOOKUP(F5252,all_data!M:W,11,FALSE)</f>
        <v>Bendigo</v>
      </c>
    </row>
    <row r="5253" spans="6:8" x14ac:dyDescent="0.4">
      <c r="F5253">
        <v>24447</v>
      </c>
      <c r="G5253" t="str">
        <f>VLOOKUP(F5253,all_data!M5252:U63395,9,FALSE)</f>
        <v>Male</v>
      </c>
      <c r="H5253" t="str">
        <f>VLOOKUP(F5253,all_data!M:W,11,FALSE)</f>
        <v>Bellflower</v>
      </c>
    </row>
    <row r="5254" spans="6:8" x14ac:dyDescent="0.4">
      <c r="F5254">
        <v>11765</v>
      </c>
      <c r="G5254" t="str">
        <f>VLOOKUP(F5254,all_data!M5253:U63396,9,FALSE)</f>
        <v>Male</v>
      </c>
      <c r="H5254" t="str">
        <f>VLOOKUP(F5254,all_data!M:W,11,FALSE)</f>
        <v>North Ryde</v>
      </c>
    </row>
    <row r="5255" spans="6:8" x14ac:dyDescent="0.4">
      <c r="F5255">
        <v>11899</v>
      </c>
      <c r="G5255" t="str">
        <f>VLOOKUP(F5255,all_data!M5254:U63397,9,FALSE)</f>
        <v>Female</v>
      </c>
      <c r="H5255" t="str">
        <f>VLOOKUP(F5255,all_data!M:W,11,FALSE)</f>
        <v>Melton</v>
      </c>
    </row>
    <row r="5256" spans="6:8" x14ac:dyDescent="0.4">
      <c r="F5256">
        <v>22671</v>
      </c>
      <c r="G5256" t="str">
        <f>VLOOKUP(F5256,all_data!M5255:U63398,9,FALSE)</f>
        <v>Male</v>
      </c>
      <c r="H5256" t="str">
        <f>VLOOKUP(F5256,all_data!M:W,11,FALSE)</f>
        <v>Leeds</v>
      </c>
    </row>
    <row r="5257" spans="6:8" x14ac:dyDescent="0.4">
      <c r="F5257">
        <v>25726</v>
      </c>
      <c r="G5257" t="str">
        <f>VLOOKUP(F5257,all_data!M5256:U63399,9,FALSE)</f>
        <v>Male</v>
      </c>
      <c r="H5257" t="str">
        <f>VLOOKUP(F5257,all_data!M:W,11,FALSE)</f>
        <v>Leeds</v>
      </c>
    </row>
    <row r="5258" spans="6:8" x14ac:dyDescent="0.4">
      <c r="F5258">
        <v>11781</v>
      </c>
      <c r="G5258" t="str">
        <f>VLOOKUP(F5258,all_data!M5257:U63400,9,FALSE)</f>
        <v>Male</v>
      </c>
      <c r="H5258" t="str">
        <f>VLOOKUP(F5258,all_data!M:W,11,FALSE)</f>
        <v>Daly City</v>
      </c>
    </row>
    <row r="5259" spans="6:8" x14ac:dyDescent="0.4">
      <c r="F5259">
        <v>19106</v>
      </c>
      <c r="G5259" t="str">
        <f>VLOOKUP(F5259,all_data!M5258:U63401,9,FALSE)</f>
        <v>Male</v>
      </c>
      <c r="H5259" t="str">
        <f>VLOOKUP(F5259,all_data!M:W,11,FALSE)</f>
        <v>Caloundra</v>
      </c>
    </row>
    <row r="5260" spans="6:8" x14ac:dyDescent="0.4">
      <c r="F5260">
        <v>19952</v>
      </c>
      <c r="G5260" t="str">
        <f>VLOOKUP(F5260,all_data!M5259:U63402,9,FALSE)</f>
        <v>Female</v>
      </c>
      <c r="H5260" t="str">
        <f>VLOOKUP(F5260,all_data!M:W,11,FALSE)</f>
        <v>South Melbourne</v>
      </c>
    </row>
    <row r="5261" spans="6:8" x14ac:dyDescent="0.4">
      <c r="F5261">
        <v>22156</v>
      </c>
      <c r="G5261" t="str">
        <f>VLOOKUP(F5261,all_data!M5260:U63403,9,FALSE)</f>
        <v>Female</v>
      </c>
      <c r="H5261" t="str">
        <f>VLOOKUP(F5261,all_data!M:W,11,FALSE)</f>
        <v>Brisbane</v>
      </c>
    </row>
    <row r="5262" spans="6:8" x14ac:dyDescent="0.4">
      <c r="F5262">
        <v>27368</v>
      </c>
      <c r="G5262" t="str">
        <f>VLOOKUP(F5262,all_data!M5261:U63404,9,FALSE)</f>
        <v>Female</v>
      </c>
      <c r="H5262" t="str">
        <f>VLOOKUP(F5262,all_data!M:W,11,FALSE)</f>
        <v>Brisbane</v>
      </c>
    </row>
    <row r="5263" spans="6:8" x14ac:dyDescent="0.4">
      <c r="F5263">
        <v>14311</v>
      </c>
      <c r="G5263" t="str">
        <f>VLOOKUP(F5263,all_data!M5262:U63405,9,FALSE)</f>
        <v>Male</v>
      </c>
      <c r="H5263" t="str">
        <f>VLOOKUP(F5263,all_data!M:W,11,FALSE)</f>
        <v>Sydney</v>
      </c>
    </row>
    <row r="5264" spans="6:8" x14ac:dyDescent="0.4">
      <c r="F5264">
        <v>27482</v>
      </c>
      <c r="G5264" t="str">
        <f>VLOOKUP(F5264,all_data!M5263:U63406,9,FALSE)</f>
        <v>Male</v>
      </c>
      <c r="H5264" t="str">
        <f>VLOOKUP(F5264,all_data!M:W,11,FALSE)</f>
        <v>Coffs Harbour</v>
      </c>
    </row>
    <row r="5265" spans="6:8" x14ac:dyDescent="0.4">
      <c r="F5265">
        <v>27207</v>
      </c>
      <c r="G5265" t="str">
        <f>VLOOKUP(F5265,all_data!M5264:U63407,9,FALSE)</f>
        <v>Female</v>
      </c>
      <c r="H5265" t="str">
        <f>VLOOKUP(F5265,all_data!M:W,11,FALSE)</f>
        <v>Bellingham</v>
      </c>
    </row>
    <row r="5266" spans="6:8" x14ac:dyDescent="0.4">
      <c r="F5266">
        <v>12065</v>
      </c>
      <c r="G5266" t="str">
        <f>VLOOKUP(F5266,all_data!M5265:U63408,9,FALSE)</f>
        <v>Male</v>
      </c>
      <c r="H5266" t="str">
        <f>VLOOKUP(F5266,all_data!M:W,11,FALSE)</f>
        <v>Issaquah</v>
      </c>
    </row>
    <row r="5267" spans="6:8" x14ac:dyDescent="0.4">
      <c r="F5267">
        <v>27389</v>
      </c>
      <c r="G5267" t="str">
        <f>VLOOKUP(F5267,all_data!M5266:U63409,9,FALSE)</f>
        <v>Male</v>
      </c>
      <c r="H5267" t="str">
        <f>VLOOKUP(F5267,all_data!M:W,11,FALSE)</f>
        <v>Woodland Hills</v>
      </c>
    </row>
    <row r="5268" spans="6:8" x14ac:dyDescent="0.4">
      <c r="F5268">
        <v>28241</v>
      </c>
      <c r="G5268" t="str">
        <f>VLOOKUP(F5268,all_data!M5267:U63410,9,FALSE)</f>
        <v>Male</v>
      </c>
      <c r="H5268" t="str">
        <f>VLOOKUP(F5268,all_data!M:W,11,FALSE)</f>
        <v>Renton</v>
      </c>
    </row>
    <row r="5269" spans="6:8" x14ac:dyDescent="0.4">
      <c r="F5269">
        <v>24452</v>
      </c>
      <c r="G5269" t="str">
        <f>VLOOKUP(F5269,all_data!M5268:U63411,9,FALSE)</f>
        <v>Female</v>
      </c>
      <c r="H5269" t="str">
        <f>VLOOKUP(F5269,all_data!M:W,11,FALSE)</f>
        <v>Bellingham</v>
      </c>
    </row>
    <row r="5270" spans="6:8" x14ac:dyDescent="0.4">
      <c r="F5270">
        <v>23360</v>
      </c>
      <c r="G5270" t="str">
        <f>VLOOKUP(F5270,all_data!M5269:U63412,9,FALSE)</f>
        <v>Male</v>
      </c>
      <c r="H5270" t="str">
        <f>VLOOKUP(F5270,all_data!M:W,11,FALSE)</f>
        <v>Redwood City</v>
      </c>
    </row>
    <row r="5271" spans="6:8" x14ac:dyDescent="0.4">
      <c r="F5271">
        <v>23714</v>
      </c>
      <c r="G5271" t="str">
        <f>VLOOKUP(F5271,all_data!M5270:U63413,9,FALSE)</f>
        <v>Male</v>
      </c>
      <c r="H5271" t="str">
        <f>VLOOKUP(F5271,all_data!M:W,11,FALSE)</f>
        <v>Salem</v>
      </c>
    </row>
    <row r="5272" spans="6:8" x14ac:dyDescent="0.4">
      <c r="F5272">
        <v>23888</v>
      </c>
      <c r="G5272" t="str">
        <f>VLOOKUP(F5272,all_data!M5271:U63414,9,FALSE)</f>
        <v>Male</v>
      </c>
      <c r="H5272" t="str">
        <f>VLOOKUP(F5272,all_data!M:W,11,FALSE)</f>
        <v>Woodland Hills</v>
      </c>
    </row>
    <row r="5273" spans="6:8" x14ac:dyDescent="0.4">
      <c r="F5273">
        <v>22242</v>
      </c>
      <c r="G5273" t="str">
        <f>VLOOKUP(F5273,all_data!M5272:U63415,9,FALSE)</f>
        <v>Male</v>
      </c>
      <c r="H5273" t="str">
        <f>VLOOKUP(F5273,all_data!M:W,11,FALSE)</f>
        <v>Yakima</v>
      </c>
    </row>
    <row r="5274" spans="6:8" x14ac:dyDescent="0.4">
      <c r="F5274">
        <v>21432</v>
      </c>
      <c r="G5274" t="str">
        <f>VLOOKUP(F5274,all_data!M5273:U63416,9,FALSE)</f>
        <v>Female</v>
      </c>
      <c r="H5274" t="str">
        <f>VLOOKUP(F5274,all_data!M:W,11,FALSE)</f>
        <v>Everett</v>
      </c>
    </row>
    <row r="5275" spans="6:8" x14ac:dyDescent="0.4">
      <c r="F5275">
        <v>20636</v>
      </c>
      <c r="G5275" t="str">
        <f>VLOOKUP(F5275,all_data!M5274:U63417,9,FALSE)</f>
        <v>Female</v>
      </c>
      <c r="H5275" t="str">
        <f>VLOOKUP(F5275,all_data!M:W,11,FALSE)</f>
        <v>Newport Beach</v>
      </c>
    </row>
    <row r="5276" spans="6:8" x14ac:dyDescent="0.4">
      <c r="F5276">
        <v>19758</v>
      </c>
      <c r="G5276" t="str">
        <f>VLOOKUP(F5276,all_data!M5275:U63418,9,FALSE)</f>
        <v>Male</v>
      </c>
      <c r="H5276" t="str">
        <f>VLOOKUP(F5276,all_data!M:W,11,FALSE)</f>
        <v>Woodland Hills</v>
      </c>
    </row>
    <row r="5277" spans="6:8" x14ac:dyDescent="0.4">
      <c r="F5277">
        <v>13144</v>
      </c>
      <c r="G5277" t="str">
        <f>VLOOKUP(F5277,all_data!M5276:U63419,9,FALSE)</f>
        <v>Female</v>
      </c>
      <c r="H5277" t="str">
        <f>VLOOKUP(F5277,all_data!M:W,11,FALSE)</f>
        <v>Royal Oak</v>
      </c>
    </row>
    <row r="5278" spans="6:8" x14ac:dyDescent="0.4">
      <c r="F5278">
        <v>28302</v>
      </c>
      <c r="G5278" t="str">
        <f>VLOOKUP(F5278,all_data!M5277:U63420,9,FALSE)</f>
        <v>Female</v>
      </c>
      <c r="H5278" t="str">
        <f>VLOOKUP(F5278,all_data!M:W,11,FALSE)</f>
        <v>Metchosin</v>
      </c>
    </row>
    <row r="5279" spans="6:8" x14ac:dyDescent="0.4">
      <c r="F5279">
        <v>18591</v>
      </c>
      <c r="G5279" t="str">
        <f>VLOOKUP(F5279,all_data!M5278:U63421,9,FALSE)</f>
        <v>Male</v>
      </c>
      <c r="H5279" t="str">
        <f>VLOOKUP(F5279,all_data!M:W,11,FALSE)</f>
        <v>Long Beach</v>
      </c>
    </row>
    <row r="5280" spans="6:8" x14ac:dyDescent="0.4">
      <c r="F5280">
        <v>20528</v>
      </c>
      <c r="G5280" t="str">
        <f>VLOOKUP(F5280,all_data!M5279:U63422,9,FALSE)</f>
        <v>Male</v>
      </c>
      <c r="H5280" t="str">
        <f>VLOOKUP(F5280,all_data!M:W,11,FALSE)</f>
        <v>Metchosin</v>
      </c>
    </row>
    <row r="5281" spans="6:8" x14ac:dyDescent="0.4">
      <c r="F5281">
        <v>14623</v>
      </c>
      <c r="G5281" t="str">
        <f>VLOOKUP(F5281,all_data!M5280:U63423,9,FALSE)</f>
        <v>Male</v>
      </c>
      <c r="H5281" t="str">
        <f>VLOOKUP(F5281,all_data!M:W,11,FALSE)</f>
        <v>San Diego</v>
      </c>
    </row>
    <row r="5282" spans="6:8" x14ac:dyDescent="0.4">
      <c r="F5282">
        <v>13831</v>
      </c>
      <c r="G5282" t="str">
        <f>VLOOKUP(F5282,all_data!M5281:U63424,9,FALSE)</f>
        <v>Male</v>
      </c>
      <c r="H5282" t="str">
        <f>VLOOKUP(F5282,all_data!M:W,11,FALSE)</f>
        <v>Morangis</v>
      </c>
    </row>
    <row r="5283" spans="6:8" x14ac:dyDescent="0.4">
      <c r="F5283">
        <v>14718</v>
      </c>
      <c r="G5283" t="str">
        <f>VLOOKUP(F5283,all_data!M5282:U63425,9,FALSE)</f>
        <v>Male</v>
      </c>
      <c r="H5283" t="str">
        <f>VLOOKUP(F5283,all_data!M:W,11,FALSE)</f>
        <v>Bottrop</v>
      </c>
    </row>
    <row r="5284" spans="6:8" x14ac:dyDescent="0.4">
      <c r="F5284">
        <v>18030</v>
      </c>
      <c r="G5284" t="str">
        <f>VLOOKUP(F5284,all_data!M5283:U63426,9,FALSE)</f>
        <v>Male</v>
      </c>
      <c r="H5284" t="str">
        <f>VLOOKUP(F5284,all_data!M:W,11,FALSE)</f>
        <v>Liverpool</v>
      </c>
    </row>
    <row r="5285" spans="6:8" x14ac:dyDescent="0.4">
      <c r="F5285">
        <v>21680</v>
      </c>
      <c r="G5285" t="str">
        <f>VLOOKUP(F5285,all_data!M5284:U63427,9,FALSE)</f>
        <v>Male</v>
      </c>
      <c r="H5285" t="str">
        <f>VLOOKUP(F5285,all_data!M:W,11,FALSE)</f>
        <v>Salzgitter</v>
      </c>
    </row>
    <row r="5286" spans="6:8" x14ac:dyDescent="0.4">
      <c r="F5286">
        <v>20963</v>
      </c>
      <c r="G5286" t="str">
        <f>VLOOKUP(F5286,all_data!M5285:U63428,9,FALSE)</f>
        <v>Female</v>
      </c>
      <c r="H5286" t="str">
        <f>VLOOKUP(F5286,all_data!M:W,11,FALSE)</f>
        <v>Kirkby</v>
      </c>
    </row>
    <row r="5287" spans="6:8" x14ac:dyDescent="0.4">
      <c r="F5287">
        <v>28898</v>
      </c>
      <c r="G5287" t="str">
        <f>VLOOKUP(F5287,all_data!M5286:U63429,9,FALSE)</f>
        <v>Female</v>
      </c>
      <c r="H5287" t="str">
        <f>VLOOKUP(F5287,all_data!M:W,11,FALSE)</f>
        <v>Billericay</v>
      </c>
    </row>
    <row r="5288" spans="6:8" x14ac:dyDescent="0.4">
      <c r="F5288">
        <v>22431</v>
      </c>
      <c r="G5288" t="str">
        <f>VLOOKUP(F5288,all_data!M5287:U63430,9,FALSE)</f>
        <v>Female</v>
      </c>
      <c r="H5288" t="str">
        <f>VLOOKUP(F5288,all_data!M:W,11,FALSE)</f>
        <v>Paris</v>
      </c>
    </row>
    <row r="5289" spans="6:8" x14ac:dyDescent="0.4">
      <c r="F5289">
        <v>25632</v>
      </c>
      <c r="G5289" t="str">
        <f>VLOOKUP(F5289,all_data!M5288:U63431,9,FALSE)</f>
        <v>Male</v>
      </c>
      <c r="H5289" t="str">
        <f>VLOOKUP(F5289,all_data!M:W,11,FALSE)</f>
        <v>London</v>
      </c>
    </row>
    <row r="5290" spans="6:8" x14ac:dyDescent="0.4">
      <c r="F5290">
        <v>19383</v>
      </c>
      <c r="G5290" t="str">
        <f>VLOOKUP(F5290,all_data!M5289:U63432,9,FALSE)</f>
        <v>Male</v>
      </c>
      <c r="H5290" t="str">
        <f>VLOOKUP(F5290,all_data!M:W,11,FALSE)</f>
        <v>Darmstadt</v>
      </c>
    </row>
    <row r="5291" spans="6:8" x14ac:dyDescent="0.4">
      <c r="F5291">
        <v>22697</v>
      </c>
      <c r="G5291" t="str">
        <f>VLOOKUP(F5291,all_data!M5290:U63433,9,FALSE)</f>
        <v>Male</v>
      </c>
      <c r="H5291" t="str">
        <f>VLOOKUP(F5291,all_data!M:W,11,FALSE)</f>
        <v>Drancy</v>
      </c>
    </row>
    <row r="5292" spans="6:8" x14ac:dyDescent="0.4">
      <c r="F5292">
        <v>11718</v>
      </c>
      <c r="G5292" t="str">
        <f>VLOOKUP(F5292,all_data!M5291:U63434,9,FALSE)</f>
        <v>Female</v>
      </c>
      <c r="H5292" t="str">
        <f>VLOOKUP(F5292,all_data!M:W,11,FALSE)</f>
        <v>Oregon City</v>
      </c>
    </row>
    <row r="5293" spans="6:8" x14ac:dyDescent="0.4">
      <c r="F5293">
        <v>12073</v>
      </c>
      <c r="G5293" t="str">
        <f>VLOOKUP(F5293,all_data!M5292:U63435,9,FALSE)</f>
        <v>Male</v>
      </c>
      <c r="H5293" t="str">
        <f>VLOOKUP(F5293,all_data!M:W,11,FALSE)</f>
        <v>Lakewood</v>
      </c>
    </row>
    <row r="5294" spans="6:8" x14ac:dyDescent="0.4">
      <c r="F5294">
        <v>12908</v>
      </c>
      <c r="G5294" t="str">
        <f>VLOOKUP(F5294,all_data!M5293:U63436,9,FALSE)</f>
        <v>Male</v>
      </c>
      <c r="H5294" t="str">
        <f>VLOOKUP(F5294,all_data!M:W,11,FALSE)</f>
        <v>Renton</v>
      </c>
    </row>
    <row r="5295" spans="6:8" x14ac:dyDescent="0.4">
      <c r="F5295">
        <v>17482</v>
      </c>
      <c r="G5295" t="str">
        <f>VLOOKUP(F5295,all_data!M5294:U63437,9,FALSE)</f>
        <v>Female</v>
      </c>
      <c r="H5295" t="str">
        <f>VLOOKUP(F5295,all_data!M:W,11,FALSE)</f>
        <v>Oak Bay</v>
      </c>
    </row>
    <row r="5296" spans="6:8" x14ac:dyDescent="0.4">
      <c r="F5296">
        <v>12977</v>
      </c>
      <c r="G5296" t="str">
        <f>VLOOKUP(F5296,all_data!M5295:U63438,9,FALSE)</f>
        <v>Female</v>
      </c>
      <c r="H5296" t="str">
        <f>VLOOKUP(F5296,all_data!M:W,11,FALSE)</f>
        <v>Los Angeles</v>
      </c>
    </row>
    <row r="5297" spans="6:8" x14ac:dyDescent="0.4">
      <c r="F5297">
        <v>12986</v>
      </c>
      <c r="G5297" t="str">
        <f>VLOOKUP(F5297,all_data!M5296:U63439,9,FALSE)</f>
        <v>Female</v>
      </c>
      <c r="H5297" t="str">
        <f>VLOOKUP(F5297,all_data!M:W,11,FALSE)</f>
        <v>Port Hammond</v>
      </c>
    </row>
    <row r="5298" spans="6:8" x14ac:dyDescent="0.4">
      <c r="F5298">
        <v>12151</v>
      </c>
      <c r="G5298" t="str">
        <f>VLOOKUP(F5298,all_data!M5297:U63440,9,FALSE)</f>
        <v>Male</v>
      </c>
      <c r="H5298" t="str">
        <f>VLOOKUP(F5298,all_data!M:W,11,FALSE)</f>
        <v>Lemon Grove</v>
      </c>
    </row>
    <row r="5299" spans="6:8" x14ac:dyDescent="0.4">
      <c r="F5299">
        <v>20815</v>
      </c>
      <c r="G5299" t="str">
        <f>VLOOKUP(F5299,all_data!M5298:U63441,9,FALSE)</f>
        <v>Female</v>
      </c>
      <c r="H5299" t="str">
        <f>VLOOKUP(F5299,all_data!M:W,11,FALSE)</f>
        <v>Port Macquarie</v>
      </c>
    </row>
    <row r="5300" spans="6:8" x14ac:dyDescent="0.4">
      <c r="F5300">
        <v>18746</v>
      </c>
      <c r="G5300" t="str">
        <f>VLOOKUP(F5300,all_data!M5299:U63442,9,FALSE)</f>
        <v>Male</v>
      </c>
      <c r="H5300" t="str">
        <f>VLOOKUP(F5300,all_data!M:W,11,FALSE)</f>
        <v>Melton</v>
      </c>
    </row>
    <row r="5301" spans="6:8" x14ac:dyDescent="0.4">
      <c r="F5301">
        <v>18696</v>
      </c>
      <c r="G5301" t="str">
        <f>VLOOKUP(F5301,all_data!M5300:U63443,9,FALSE)</f>
        <v>Female</v>
      </c>
      <c r="H5301" t="str">
        <f>VLOOKUP(F5301,all_data!M:W,11,FALSE)</f>
        <v>Hervey Bay</v>
      </c>
    </row>
    <row r="5302" spans="6:8" x14ac:dyDescent="0.4">
      <c r="F5302">
        <v>11099</v>
      </c>
      <c r="G5302" t="str">
        <f>VLOOKUP(F5302,all_data!M5301:U63444,9,FALSE)</f>
        <v>Male</v>
      </c>
      <c r="H5302" t="str">
        <f>VLOOKUP(F5302,all_data!M:W,11,FALSE)</f>
        <v>Port Macquarie</v>
      </c>
    </row>
    <row r="5303" spans="6:8" x14ac:dyDescent="0.4">
      <c r="F5303">
        <v>11963</v>
      </c>
      <c r="G5303" t="str">
        <f>VLOOKUP(F5303,all_data!M5302:U63445,9,FALSE)</f>
        <v>Male</v>
      </c>
      <c r="H5303" t="str">
        <f>VLOOKUP(F5303,all_data!M:W,11,FALSE)</f>
        <v>Coffs Harbour</v>
      </c>
    </row>
    <row r="5304" spans="6:8" x14ac:dyDescent="0.4">
      <c r="F5304">
        <v>24681</v>
      </c>
      <c r="G5304" t="str">
        <f>VLOOKUP(F5304,all_data!M5303:U63446,9,FALSE)</f>
        <v>Female</v>
      </c>
      <c r="H5304" t="str">
        <f>VLOOKUP(F5304,all_data!M:W,11,FALSE)</f>
        <v>Santa Cruz</v>
      </c>
    </row>
    <row r="5305" spans="6:8" x14ac:dyDescent="0.4">
      <c r="F5305">
        <v>11489</v>
      </c>
      <c r="G5305" t="str">
        <f>VLOOKUP(F5305,all_data!M5304:U63447,9,FALSE)</f>
        <v>Female</v>
      </c>
      <c r="H5305" t="str">
        <f>VLOOKUP(F5305,all_data!M:W,11,FALSE)</f>
        <v>Oxford</v>
      </c>
    </row>
    <row r="5306" spans="6:8" x14ac:dyDescent="0.4">
      <c r="F5306">
        <v>11491</v>
      </c>
      <c r="G5306" t="str">
        <f>VLOOKUP(F5306,all_data!M5305:U63448,9,FALSE)</f>
        <v>Male</v>
      </c>
      <c r="H5306" t="str">
        <f>VLOOKUP(F5306,all_data!M:W,11,FALSE)</f>
        <v>London</v>
      </c>
    </row>
    <row r="5307" spans="6:8" x14ac:dyDescent="0.4">
      <c r="F5307">
        <v>11938</v>
      </c>
      <c r="G5307" t="str">
        <f>VLOOKUP(F5307,all_data!M5306:U63449,9,FALSE)</f>
        <v>Male</v>
      </c>
      <c r="H5307" t="str">
        <f>VLOOKUP(F5307,all_data!M:W,11,FALSE)</f>
        <v>Daly City</v>
      </c>
    </row>
    <row r="5308" spans="6:8" x14ac:dyDescent="0.4">
      <c r="F5308">
        <v>11789</v>
      </c>
      <c r="G5308" t="str">
        <f>VLOOKUP(F5308,all_data!M5307:U63450,9,FALSE)</f>
        <v>Female</v>
      </c>
      <c r="H5308" t="str">
        <f>VLOOKUP(F5308,all_data!M:W,11,FALSE)</f>
        <v>National City</v>
      </c>
    </row>
    <row r="5309" spans="6:8" x14ac:dyDescent="0.4">
      <c r="F5309">
        <v>16739</v>
      </c>
      <c r="G5309" t="str">
        <f>VLOOKUP(F5309,all_data!M5308:U63451,9,FALSE)</f>
        <v>Male</v>
      </c>
      <c r="H5309" t="str">
        <f>VLOOKUP(F5309,all_data!M:W,11,FALSE)</f>
        <v>Silverwater</v>
      </c>
    </row>
    <row r="5310" spans="6:8" x14ac:dyDescent="0.4">
      <c r="F5310">
        <v>19575</v>
      </c>
      <c r="G5310" t="str">
        <f>VLOOKUP(F5310,all_data!M5309:U63452,9,FALSE)</f>
        <v>Male</v>
      </c>
      <c r="H5310" t="str">
        <f>VLOOKUP(F5310,all_data!M:W,11,FALSE)</f>
        <v>Wollongong</v>
      </c>
    </row>
    <row r="5311" spans="6:8" x14ac:dyDescent="0.4">
      <c r="F5311">
        <v>28304</v>
      </c>
      <c r="G5311" t="str">
        <f>VLOOKUP(F5311,all_data!M5310:U63453,9,FALSE)</f>
        <v>Female</v>
      </c>
      <c r="H5311" t="str">
        <f>VLOOKUP(F5311,all_data!M:W,11,FALSE)</f>
        <v>South Melbourne</v>
      </c>
    </row>
    <row r="5312" spans="6:8" x14ac:dyDescent="0.4">
      <c r="F5312">
        <v>17297</v>
      </c>
      <c r="G5312" t="str">
        <f>VLOOKUP(F5312,all_data!M5311:U63454,9,FALSE)</f>
        <v>Male</v>
      </c>
      <c r="H5312" t="str">
        <f>VLOOKUP(F5312,all_data!M:W,11,FALSE)</f>
        <v>Matraville</v>
      </c>
    </row>
    <row r="5313" spans="6:8" x14ac:dyDescent="0.4">
      <c r="F5313">
        <v>26026</v>
      </c>
      <c r="G5313" t="str">
        <f>VLOOKUP(F5313,all_data!M5312:U63455,9,FALSE)</f>
        <v>Female</v>
      </c>
      <c r="H5313" t="str">
        <f>VLOOKUP(F5313,all_data!M:W,11,FALSE)</f>
        <v>Townsville</v>
      </c>
    </row>
    <row r="5314" spans="6:8" x14ac:dyDescent="0.4">
      <c r="F5314">
        <v>17237</v>
      </c>
      <c r="G5314" t="str">
        <f>VLOOKUP(F5314,all_data!M5313:U63456,9,FALSE)</f>
        <v>Female</v>
      </c>
      <c r="H5314" t="str">
        <f>VLOOKUP(F5314,all_data!M:W,11,FALSE)</f>
        <v>Rockhampton</v>
      </c>
    </row>
    <row r="5315" spans="6:8" x14ac:dyDescent="0.4">
      <c r="F5315">
        <v>14221</v>
      </c>
      <c r="G5315" t="str">
        <f>VLOOKUP(F5315,all_data!M5314:U63457,9,FALSE)</f>
        <v>Male</v>
      </c>
      <c r="H5315" t="str">
        <f>VLOOKUP(F5315,all_data!M:W,11,FALSE)</f>
        <v>St. Leonards</v>
      </c>
    </row>
    <row r="5316" spans="6:8" x14ac:dyDescent="0.4">
      <c r="F5316">
        <v>11148</v>
      </c>
      <c r="G5316" t="str">
        <f>VLOOKUP(F5316,all_data!M5315:U63458,9,FALSE)</f>
        <v>Male</v>
      </c>
      <c r="H5316" t="str">
        <f>VLOOKUP(F5316,all_data!M:W,11,FALSE)</f>
        <v>East Brisbane</v>
      </c>
    </row>
    <row r="5317" spans="6:8" x14ac:dyDescent="0.4">
      <c r="F5317">
        <v>16711</v>
      </c>
      <c r="G5317" t="str">
        <f>VLOOKUP(F5317,all_data!M5316:U63459,9,FALSE)</f>
        <v>Male</v>
      </c>
      <c r="H5317" t="str">
        <f>VLOOKUP(F5317,all_data!M:W,11,FALSE)</f>
        <v>North Sydney</v>
      </c>
    </row>
    <row r="5318" spans="6:8" x14ac:dyDescent="0.4">
      <c r="F5318">
        <v>11681</v>
      </c>
      <c r="G5318" t="str">
        <f>VLOOKUP(F5318,all_data!M5317:U63460,9,FALSE)</f>
        <v>Female</v>
      </c>
      <c r="H5318" t="str">
        <f>VLOOKUP(F5318,all_data!M:W,11,FALSE)</f>
        <v>Spokane</v>
      </c>
    </row>
    <row r="5319" spans="6:8" x14ac:dyDescent="0.4">
      <c r="F5319">
        <v>28331</v>
      </c>
      <c r="G5319" t="str">
        <f>VLOOKUP(F5319,all_data!M5318:U63461,9,FALSE)</f>
        <v>Female</v>
      </c>
      <c r="H5319" t="str">
        <f>VLOOKUP(F5319,all_data!M:W,11,FALSE)</f>
        <v>Burbank</v>
      </c>
    </row>
    <row r="5320" spans="6:8" x14ac:dyDescent="0.4">
      <c r="F5320">
        <v>27016</v>
      </c>
      <c r="G5320" t="str">
        <f>VLOOKUP(F5320,all_data!M5319:U63462,9,FALSE)</f>
        <v>Female</v>
      </c>
      <c r="H5320" t="str">
        <f>VLOOKUP(F5320,all_data!M:W,11,FALSE)</f>
        <v>Edmonds</v>
      </c>
    </row>
    <row r="5321" spans="6:8" x14ac:dyDescent="0.4">
      <c r="F5321">
        <v>17337</v>
      </c>
      <c r="G5321" t="str">
        <f>VLOOKUP(F5321,all_data!M5320:U63463,9,FALSE)</f>
        <v>Male</v>
      </c>
      <c r="H5321" t="str">
        <f>VLOOKUP(F5321,all_data!M:W,11,FALSE)</f>
        <v>Westminster</v>
      </c>
    </row>
    <row r="5322" spans="6:8" x14ac:dyDescent="0.4">
      <c r="F5322">
        <v>11740</v>
      </c>
      <c r="G5322" t="str">
        <f>VLOOKUP(F5322,all_data!M5321:U63464,9,FALSE)</f>
        <v>Female</v>
      </c>
      <c r="H5322" t="str">
        <f>VLOOKUP(F5322,all_data!M:W,11,FALSE)</f>
        <v>Vancouver</v>
      </c>
    </row>
    <row r="5323" spans="6:8" x14ac:dyDescent="0.4">
      <c r="F5323">
        <v>22060</v>
      </c>
      <c r="G5323" t="str">
        <f>VLOOKUP(F5323,all_data!M5322:U63465,9,FALSE)</f>
        <v>Male</v>
      </c>
      <c r="H5323" t="str">
        <f>VLOOKUP(F5323,all_data!M:W,11,FALSE)</f>
        <v>Lake Oswego</v>
      </c>
    </row>
    <row r="5324" spans="6:8" x14ac:dyDescent="0.4">
      <c r="F5324">
        <v>22894</v>
      </c>
      <c r="G5324" t="str">
        <f>VLOOKUP(F5324,all_data!M5323:U63466,9,FALSE)</f>
        <v>Female</v>
      </c>
      <c r="H5324" t="str">
        <f>VLOOKUP(F5324,all_data!M:W,11,FALSE)</f>
        <v>Daly City</v>
      </c>
    </row>
    <row r="5325" spans="6:8" x14ac:dyDescent="0.4">
      <c r="F5325">
        <v>17419</v>
      </c>
      <c r="G5325" t="str">
        <f>VLOOKUP(F5325,all_data!M5324:U63467,9,FALSE)</f>
        <v>Female</v>
      </c>
      <c r="H5325" t="str">
        <f>VLOOKUP(F5325,all_data!M:W,11,FALSE)</f>
        <v>Chula Vista</v>
      </c>
    </row>
    <row r="5326" spans="6:8" x14ac:dyDescent="0.4">
      <c r="F5326">
        <v>17379</v>
      </c>
      <c r="G5326" t="str">
        <f>VLOOKUP(F5326,all_data!M5325:U63468,9,FALSE)</f>
        <v>Female</v>
      </c>
      <c r="H5326" t="str">
        <f>VLOOKUP(F5326,all_data!M:W,11,FALSE)</f>
        <v>Portland</v>
      </c>
    </row>
    <row r="5327" spans="6:8" x14ac:dyDescent="0.4">
      <c r="F5327">
        <v>15487</v>
      </c>
      <c r="G5327" t="str">
        <f>VLOOKUP(F5327,all_data!M5326:U63469,9,FALSE)</f>
        <v>Male</v>
      </c>
      <c r="H5327" t="str">
        <f>VLOOKUP(F5327,all_data!M:W,11,FALSE)</f>
        <v>Spring Valley</v>
      </c>
    </row>
    <row r="5328" spans="6:8" x14ac:dyDescent="0.4">
      <c r="F5328">
        <v>14629</v>
      </c>
      <c r="G5328" t="str">
        <f>VLOOKUP(F5328,all_data!M5327:U63470,9,FALSE)</f>
        <v>Male</v>
      </c>
      <c r="H5328" t="str">
        <f>VLOOKUP(F5328,all_data!M:W,11,FALSE)</f>
        <v>Burien</v>
      </c>
    </row>
    <row r="5329" spans="6:8" x14ac:dyDescent="0.4">
      <c r="F5329">
        <v>14694</v>
      </c>
      <c r="G5329" t="str">
        <f>VLOOKUP(F5329,all_data!M5328:U63471,9,FALSE)</f>
        <v>Female</v>
      </c>
      <c r="H5329" t="str">
        <f>VLOOKUP(F5329,all_data!M:W,11,FALSE)</f>
        <v>Warrington</v>
      </c>
    </row>
    <row r="5330" spans="6:8" x14ac:dyDescent="0.4">
      <c r="F5330">
        <v>13942</v>
      </c>
      <c r="G5330" t="str">
        <f>VLOOKUP(F5330,all_data!M5329:U63472,9,FALSE)</f>
        <v>Male</v>
      </c>
      <c r="H5330" t="str">
        <f>VLOOKUP(F5330,all_data!M:W,11,FALSE)</f>
        <v>Downey</v>
      </c>
    </row>
    <row r="5331" spans="6:8" x14ac:dyDescent="0.4">
      <c r="F5331">
        <v>15356</v>
      </c>
      <c r="G5331" t="str">
        <f>VLOOKUP(F5331,all_data!M5330:U63473,9,FALSE)</f>
        <v>Female</v>
      </c>
      <c r="H5331" t="str">
        <f>VLOOKUP(F5331,all_data!M:W,11,FALSE)</f>
        <v>Frankfurt am Main</v>
      </c>
    </row>
    <row r="5332" spans="6:8" x14ac:dyDescent="0.4">
      <c r="F5332">
        <v>20929</v>
      </c>
      <c r="G5332" t="str">
        <f>VLOOKUP(F5332,all_data!M5331:U63474,9,FALSE)</f>
        <v>Male</v>
      </c>
      <c r="H5332" t="str">
        <f>VLOOKUP(F5332,all_data!M:W,11,FALSE)</f>
        <v>York</v>
      </c>
    </row>
    <row r="5333" spans="6:8" x14ac:dyDescent="0.4">
      <c r="F5333">
        <v>22494</v>
      </c>
      <c r="G5333" t="str">
        <f>VLOOKUP(F5333,all_data!M5332:U63475,9,FALSE)</f>
        <v>Male</v>
      </c>
      <c r="H5333" t="str">
        <f>VLOOKUP(F5333,all_data!M:W,11,FALSE)</f>
        <v>Darmstadt</v>
      </c>
    </row>
    <row r="5334" spans="6:8" x14ac:dyDescent="0.4">
      <c r="F5334">
        <v>26400</v>
      </c>
      <c r="G5334" t="str">
        <f>VLOOKUP(F5334,all_data!M5333:U63476,9,FALSE)</f>
        <v>Female</v>
      </c>
      <c r="H5334" t="str">
        <f>VLOOKUP(F5334,all_data!M:W,11,FALSE)</f>
        <v>Esher-Molesey</v>
      </c>
    </row>
    <row r="5335" spans="6:8" x14ac:dyDescent="0.4">
      <c r="F5335">
        <v>24181</v>
      </c>
      <c r="G5335" t="str">
        <f>VLOOKUP(F5335,all_data!M5334:U63477,9,FALSE)</f>
        <v>Male</v>
      </c>
      <c r="H5335" t="str">
        <f>VLOOKUP(F5335,all_data!M:W,11,FALSE)</f>
        <v>Bonn</v>
      </c>
    </row>
    <row r="5336" spans="6:8" x14ac:dyDescent="0.4">
      <c r="F5336">
        <v>16050</v>
      </c>
      <c r="G5336" t="str">
        <f>VLOOKUP(F5336,all_data!M5335:U63478,9,FALSE)</f>
        <v>Male</v>
      </c>
      <c r="H5336" t="str">
        <f>VLOOKUP(F5336,all_data!M:W,11,FALSE)</f>
        <v>Warrington</v>
      </c>
    </row>
    <row r="5337" spans="6:8" x14ac:dyDescent="0.4">
      <c r="F5337">
        <v>12564</v>
      </c>
      <c r="G5337" t="str">
        <f>VLOOKUP(F5337,all_data!M5336:U63479,9,FALSE)</f>
        <v>Male</v>
      </c>
      <c r="H5337" t="str">
        <f>VLOOKUP(F5337,all_data!M:W,11,FALSE)</f>
        <v>London</v>
      </c>
    </row>
    <row r="5338" spans="6:8" x14ac:dyDescent="0.4">
      <c r="F5338">
        <v>27173</v>
      </c>
      <c r="G5338" t="str">
        <f>VLOOKUP(F5338,all_data!M5337:U63480,9,FALSE)</f>
        <v>Female</v>
      </c>
      <c r="H5338" t="str">
        <f>VLOOKUP(F5338,all_data!M:W,11,FALSE)</f>
        <v>Essen</v>
      </c>
    </row>
    <row r="5339" spans="6:8" x14ac:dyDescent="0.4">
      <c r="F5339">
        <v>27772</v>
      </c>
      <c r="G5339" t="str">
        <f>VLOOKUP(F5339,all_data!M5338:U63481,9,FALSE)</f>
        <v>Male</v>
      </c>
      <c r="H5339" t="str">
        <f>VLOOKUP(F5339,all_data!M:W,11,FALSE)</f>
        <v>Morangis</v>
      </c>
    </row>
    <row r="5340" spans="6:8" x14ac:dyDescent="0.4">
      <c r="F5340">
        <v>14282</v>
      </c>
      <c r="G5340" t="str">
        <f>VLOOKUP(F5340,all_data!M5339:U63482,9,FALSE)</f>
        <v>Female</v>
      </c>
      <c r="H5340" t="str">
        <f>VLOOKUP(F5340,all_data!M:W,11,FALSE)</f>
        <v>Newton</v>
      </c>
    </row>
    <row r="5341" spans="6:8" x14ac:dyDescent="0.4">
      <c r="F5341">
        <v>11891</v>
      </c>
      <c r="G5341" t="str">
        <f>VLOOKUP(F5341,all_data!M5340:U63483,9,FALSE)</f>
        <v>Female</v>
      </c>
      <c r="H5341" t="str">
        <f>VLOOKUP(F5341,all_data!M:W,11,FALSE)</f>
        <v>Beverly Hills</v>
      </c>
    </row>
    <row r="5342" spans="6:8" x14ac:dyDescent="0.4">
      <c r="F5342">
        <v>13053</v>
      </c>
      <c r="G5342" t="str">
        <f>VLOOKUP(F5342,all_data!M5341:U63484,9,FALSE)</f>
        <v>Male</v>
      </c>
      <c r="H5342" t="str">
        <f>VLOOKUP(F5342,all_data!M:W,11,FALSE)</f>
        <v>Bellingham</v>
      </c>
    </row>
    <row r="5343" spans="6:8" x14ac:dyDescent="0.4">
      <c r="F5343">
        <v>15900</v>
      </c>
      <c r="G5343" t="str">
        <f>VLOOKUP(F5343,all_data!M5342:U63485,9,FALSE)</f>
        <v>Male</v>
      </c>
      <c r="H5343" t="str">
        <f>VLOOKUP(F5343,all_data!M:W,11,FALSE)</f>
        <v>Haney</v>
      </c>
    </row>
    <row r="5344" spans="6:8" x14ac:dyDescent="0.4">
      <c r="F5344">
        <v>19023</v>
      </c>
      <c r="G5344" t="str">
        <f>VLOOKUP(F5344,all_data!M5343:U63486,9,FALSE)</f>
        <v>Female</v>
      </c>
      <c r="H5344" t="str">
        <f>VLOOKUP(F5344,all_data!M:W,11,FALSE)</f>
        <v>Newport Beach</v>
      </c>
    </row>
    <row r="5345" spans="6:8" x14ac:dyDescent="0.4">
      <c r="F5345">
        <v>12206</v>
      </c>
      <c r="G5345" t="str">
        <f>VLOOKUP(F5345,all_data!M5344:U63487,9,FALSE)</f>
        <v>Female</v>
      </c>
      <c r="H5345" t="str">
        <f>VLOOKUP(F5345,all_data!M:W,11,FALSE)</f>
        <v>Long Beach</v>
      </c>
    </row>
    <row r="5346" spans="6:8" x14ac:dyDescent="0.4">
      <c r="F5346">
        <v>12170</v>
      </c>
      <c r="G5346" t="str">
        <f>VLOOKUP(F5346,all_data!M5345:U63488,9,FALSE)</f>
        <v>Female</v>
      </c>
      <c r="H5346" t="str">
        <f>VLOOKUP(F5346,all_data!M:W,11,FALSE)</f>
        <v>Glendale</v>
      </c>
    </row>
    <row r="5347" spans="6:8" x14ac:dyDescent="0.4">
      <c r="F5347">
        <v>12186</v>
      </c>
      <c r="G5347" t="str">
        <f>VLOOKUP(F5347,all_data!M5346:U63489,9,FALSE)</f>
        <v>Male</v>
      </c>
      <c r="H5347" t="str">
        <f>VLOOKUP(F5347,all_data!M:W,11,FALSE)</f>
        <v>Berkeley</v>
      </c>
    </row>
    <row r="5348" spans="6:8" x14ac:dyDescent="0.4">
      <c r="F5348">
        <v>12104</v>
      </c>
      <c r="G5348" t="str">
        <f>VLOOKUP(F5348,all_data!M5347:U63490,9,FALSE)</f>
        <v>Female</v>
      </c>
      <c r="H5348" t="str">
        <f>VLOOKUP(F5348,all_data!M:W,11,FALSE)</f>
        <v>Palo Alto</v>
      </c>
    </row>
    <row r="5349" spans="6:8" x14ac:dyDescent="0.4">
      <c r="F5349">
        <v>12160</v>
      </c>
      <c r="G5349" t="str">
        <f>VLOOKUP(F5349,all_data!M5348:U63491,9,FALSE)</f>
        <v>Female</v>
      </c>
      <c r="H5349" t="str">
        <f>VLOOKUP(F5349,all_data!M:W,11,FALSE)</f>
        <v>Beaverton</v>
      </c>
    </row>
    <row r="5350" spans="6:8" x14ac:dyDescent="0.4">
      <c r="F5350">
        <v>16744</v>
      </c>
      <c r="G5350" t="str">
        <f>VLOOKUP(F5350,all_data!M5349:U63492,9,FALSE)</f>
        <v>Female</v>
      </c>
      <c r="H5350" t="str">
        <f>VLOOKUP(F5350,all_data!M:W,11,FALSE)</f>
        <v>North Ryde</v>
      </c>
    </row>
    <row r="5351" spans="6:8" x14ac:dyDescent="0.4">
      <c r="F5351">
        <v>11900</v>
      </c>
      <c r="G5351" t="str">
        <f>VLOOKUP(F5351,all_data!M5350:U63493,9,FALSE)</f>
        <v>Male</v>
      </c>
      <c r="H5351" t="str">
        <f>VLOOKUP(F5351,all_data!M:W,11,FALSE)</f>
        <v>Newcastle</v>
      </c>
    </row>
    <row r="5352" spans="6:8" x14ac:dyDescent="0.4">
      <c r="F5352">
        <v>24343</v>
      </c>
      <c r="G5352" t="str">
        <f>VLOOKUP(F5352,all_data!M5351:U63494,9,FALSE)</f>
        <v>Male</v>
      </c>
      <c r="H5352" t="str">
        <f>VLOOKUP(F5352,all_data!M:W,11,FALSE)</f>
        <v>Fremont</v>
      </c>
    </row>
    <row r="5353" spans="6:8" x14ac:dyDescent="0.4">
      <c r="F5353">
        <v>19538</v>
      </c>
      <c r="G5353" t="str">
        <f>VLOOKUP(F5353,all_data!M5352:U63495,9,FALSE)</f>
        <v>Male</v>
      </c>
      <c r="H5353" t="str">
        <f>VLOOKUP(F5353,all_data!M:W,11,FALSE)</f>
        <v>Olympia</v>
      </c>
    </row>
    <row r="5354" spans="6:8" x14ac:dyDescent="0.4">
      <c r="F5354">
        <v>25728</v>
      </c>
      <c r="G5354" t="str">
        <f>VLOOKUP(F5354,all_data!M5353:U63496,9,FALSE)</f>
        <v>Male</v>
      </c>
      <c r="H5354" t="str">
        <f>VLOOKUP(F5354,all_data!M:W,11,FALSE)</f>
        <v>London</v>
      </c>
    </row>
    <row r="5355" spans="6:8" x14ac:dyDescent="0.4">
      <c r="F5355">
        <v>24084</v>
      </c>
      <c r="G5355" t="str">
        <f>VLOOKUP(F5355,all_data!M5354:U63497,9,FALSE)</f>
        <v>Male</v>
      </c>
      <c r="H5355" t="str">
        <f>VLOOKUP(F5355,all_data!M:W,11,FALSE)</f>
        <v>Saint Germain en Laye</v>
      </c>
    </row>
    <row r="5356" spans="6:8" x14ac:dyDescent="0.4">
      <c r="F5356">
        <v>12607</v>
      </c>
      <c r="G5356" t="str">
        <f>VLOOKUP(F5356,all_data!M5355:U63498,9,FALSE)</f>
        <v>Female</v>
      </c>
      <c r="H5356" t="str">
        <f>VLOOKUP(F5356,all_data!M:W,11,FALSE)</f>
        <v>Verrieres Le Buisson</v>
      </c>
    </row>
    <row r="5357" spans="6:8" x14ac:dyDescent="0.4">
      <c r="F5357">
        <v>14217</v>
      </c>
      <c r="G5357" t="str">
        <f>VLOOKUP(F5357,all_data!M5356:U63499,9,FALSE)</f>
        <v>Male</v>
      </c>
      <c r="H5357" t="str">
        <f>VLOOKUP(F5357,all_data!M:W,11,FALSE)</f>
        <v>Coffs Harbour</v>
      </c>
    </row>
    <row r="5358" spans="6:8" x14ac:dyDescent="0.4">
      <c r="F5358">
        <v>27704</v>
      </c>
      <c r="G5358" t="str">
        <f>VLOOKUP(F5358,all_data!M5357:U63500,9,FALSE)</f>
        <v>Male</v>
      </c>
      <c r="H5358" t="str">
        <f>VLOOKUP(F5358,all_data!M:W,11,FALSE)</f>
        <v>East Brisbane</v>
      </c>
    </row>
    <row r="5359" spans="6:8" x14ac:dyDescent="0.4">
      <c r="F5359">
        <v>16619</v>
      </c>
      <c r="G5359" t="str">
        <f>VLOOKUP(F5359,all_data!M5358:U63501,9,FALSE)</f>
        <v>Female</v>
      </c>
      <c r="H5359" t="str">
        <f>VLOOKUP(F5359,all_data!M:W,11,FALSE)</f>
        <v>North Ryde</v>
      </c>
    </row>
    <row r="5360" spans="6:8" x14ac:dyDescent="0.4">
      <c r="F5360">
        <v>16331</v>
      </c>
      <c r="G5360" t="str">
        <f>VLOOKUP(F5360,all_data!M5359:U63502,9,FALSE)</f>
        <v>Female</v>
      </c>
      <c r="H5360" t="str">
        <f>VLOOKUP(F5360,all_data!M:W,11,FALSE)</f>
        <v>Newton</v>
      </c>
    </row>
    <row r="5361" spans="6:8" x14ac:dyDescent="0.4">
      <c r="F5361">
        <v>27202</v>
      </c>
      <c r="G5361" t="str">
        <f>VLOOKUP(F5361,all_data!M5360:U63503,9,FALSE)</f>
        <v>Male</v>
      </c>
      <c r="H5361" t="str">
        <f>VLOOKUP(F5361,all_data!M:W,11,FALSE)</f>
        <v>Sedro Woolley</v>
      </c>
    </row>
    <row r="5362" spans="6:8" x14ac:dyDescent="0.4">
      <c r="F5362">
        <v>17723</v>
      </c>
      <c r="G5362" t="str">
        <f>VLOOKUP(F5362,all_data!M5361:U63504,9,FALSE)</f>
        <v>Male</v>
      </c>
      <c r="H5362" t="str">
        <f>VLOOKUP(F5362,all_data!M:W,11,FALSE)</f>
        <v>Gloucestershire</v>
      </c>
    </row>
    <row r="5363" spans="6:8" x14ac:dyDescent="0.4">
      <c r="F5363">
        <v>17189</v>
      </c>
      <c r="G5363" t="str">
        <f>VLOOKUP(F5363,all_data!M5362:U63505,9,FALSE)</f>
        <v>Male</v>
      </c>
      <c r="H5363" t="str">
        <f>VLOOKUP(F5363,all_data!M:W,11,FALSE)</f>
        <v>Berlin</v>
      </c>
    </row>
    <row r="5364" spans="6:8" x14ac:dyDescent="0.4">
      <c r="F5364">
        <v>25692</v>
      </c>
      <c r="G5364" t="str">
        <f>VLOOKUP(F5364,all_data!M5363:U63506,9,FALSE)</f>
        <v>Male</v>
      </c>
      <c r="H5364" t="str">
        <f>VLOOKUP(F5364,all_data!M:W,11,FALSE)</f>
        <v>Oxon</v>
      </c>
    </row>
    <row r="5365" spans="6:8" x14ac:dyDescent="0.4">
      <c r="F5365">
        <v>21678</v>
      </c>
      <c r="G5365" t="str">
        <f>VLOOKUP(F5365,all_data!M5364:U63507,9,FALSE)</f>
        <v>Male</v>
      </c>
      <c r="H5365" t="str">
        <f>VLOOKUP(F5365,all_data!M:W,11,FALSE)</f>
        <v>Milton Keynes</v>
      </c>
    </row>
    <row r="5366" spans="6:8" x14ac:dyDescent="0.4">
      <c r="F5366">
        <v>24085</v>
      </c>
      <c r="G5366" t="str">
        <f>VLOOKUP(F5366,all_data!M5365:U63508,9,FALSE)</f>
        <v>Female</v>
      </c>
      <c r="H5366" t="str">
        <f>VLOOKUP(F5366,all_data!M:W,11,FALSE)</f>
        <v>Gateshead</v>
      </c>
    </row>
    <row r="5367" spans="6:8" x14ac:dyDescent="0.4">
      <c r="F5367">
        <v>19463</v>
      </c>
      <c r="G5367" t="str">
        <f>VLOOKUP(F5367,all_data!M5366:U63509,9,FALSE)</f>
        <v>Female</v>
      </c>
      <c r="H5367" t="str">
        <f>VLOOKUP(F5367,all_data!M:W,11,FALSE)</f>
        <v>Sèvres</v>
      </c>
    </row>
    <row r="5368" spans="6:8" x14ac:dyDescent="0.4">
      <c r="F5368">
        <v>21819</v>
      </c>
      <c r="G5368" t="str">
        <f>VLOOKUP(F5368,all_data!M5367:U63510,9,FALSE)</f>
        <v>Female</v>
      </c>
      <c r="H5368" t="str">
        <f>VLOOKUP(F5368,all_data!M:W,11,FALSE)</f>
        <v>Tremblay-en-France</v>
      </c>
    </row>
    <row r="5369" spans="6:8" x14ac:dyDescent="0.4">
      <c r="F5369">
        <v>14540</v>
      </c>
      <c r="G5369" t="str">
        <f>VLOOKUP(F5369,all_data!M5368:U63511,9,FALSE)</f>
        <v>Male</v>
      </c>
      <c r="H5369" t="str">
        <f>VLOOKUP(F5369,all_data!M:W,11,FALSE)</f>
        <v>London</v>
      </c>
    </row>
    <row r="5370" spans="6:8" x14ac:dyDescent="0.4">
      <c r="F5370">
        <v>24863</v>
      </c>
      <c r="G5370" t="str">
        <f>VLOOKUP(F5370,all_data!M5369:U63512,9,FALSE)</f>
        <v>Male</v>
      </c>
      <c r="H5370" t="str">
        <f>VLOOKUP(F5370,all_data!M:W,11,FALSE)</f>
        <v>Saint Ouen</v>
      </c>
    </row>
    <row r="5371" spans="6:8" x14ac:dyDescent="0.4">
      <c r="F5371">
        <v>24866</v>
      </c>
      <c r="G5371" t="str">
        <f>VLOOKUP(F5371,all_data!M5370:U63513,9,FALSE)</f>
        <v>Male</v>
      </c>
      <c r="H5371" t="str">
        <f>VLOOKUP(F5371,all_data!M:W,11,FALSE)</f>
        <v>Paris</v>
      </c>
    </row>
    <row r="5372" spans="6:8" x14ac:dyDescent="0.4">
      <c r="F5372">
        <v>11049</v>
      </c>
      <c r="G5372" t="str">
        <f>VLOOKUP(F5372,all_data!M5371:U63514,9,FALSE)</f>
        <v>Female</v>
      </c>
      <c r="H5372" t="str">
        <f>VLOOKUP(F5372,all_data!M:W,11,FALSE)</f>
        <v>Chula Vista</v>
      </c>
    </row>
    <row r="5373" spans="6:8" x14ac:dyDescent="0.4">
      <c r="F5373">
        <v>12161</v>
      </c>
      <c r="G5373" t="str">
        <f>VLOOKUP(F5373,all_data!M5372:U63515,9,FALSE)</f>
        <v>Female</v>
      </c>
      <c r="H5373" t="str">
        <f>VLOOKUP(F5373,all_data!M:W,11,FALSE)</f>
        <v>Yakima</v>
      </c>
    </row>
    <row r="5374" spans="6:8" x14ac:dyDescent="0.4">
      <c r="F5374">
        <v>12200</v>
      </c>
      <c r="G5374" t="str">
        <f>VLOOKUP(F5374,all_data!M5373:U63516,9,FALSE)</f>
        <v>Male</v>
      </c>
      <c r="H5374" t="str">
        <f>VLOOKUP(F5374,all_data!M:W,11,FALSE)</f>
        <v>Colma</v>
      </c>
    </row>
    <row r="5375" spans="6:8" x14ac:dyDescent="0.4">
      <c r="F5375">
        <v>25532</v>
      </c>
      <c r="G5375" t="str">
        <f>VLOOKUP(F5375,all_data!M5374:U63517,9,FALSE)</f>
        <v>Male</v>
      </c>
      <c r="H5375" t="str">
        <f>VLOOKUP(F5375,all_data!M:W,11,FALSE)</f>
        <v>Pantin</v>
      </c>
    </row>
    <row r="5376" spans="6:8" x14ac:dyDescent="0.4">
      <c r="F5376">
        <v>20822</v>
      </c>
      <c r="G5376" t="str">
        <f>VLOOKUP(F5376,all_data!M5375:U63518,9,FALSE)</f>
        <v>Male</v>
      </c>
      <c r="H5376" t="str">
        <f>VLOOKUP(F5376,all_data!M:W,11,FALSE)</f>
        <v>Brisbane</v>
      </c>
    </row>
    <row r="5377" spans="6:8" x14ac:dyDescent="0.4">
      <c r="F5377">
        <v>20426</v>
      </c>
      <c r="G5377" t="str">
        <f>VLOOKUP(F5377,all_data!M5376:U63519,9,FALSE)</f>
        <v>Male</v>
      </c>
      <c r="H5377" t="str">
        <f>VLOOKUP(F5377,all_data!M:W,11,FALSE)</f>
        <v>Hawthorne</v>
      </c>
    </row>
    <row r="5378" spans="6:8" x14ac:dyDescent="0.4">
      <c r="F5378">
        <v>28115</v>
      </c>
      <c r="G5378" t="str">
        <f>VLOOKUP(F5378,all_data!M5377:U63520,9,FALSE)</f>
        <v>Female</v>
      </c>
      <c r="H5378" t="str">
        <f>VLOOKUP(F5378,all_data!M:W,11,FALSE)</f>
        <v>Caloundra</v>
      </c>
    </row>
    <row r="5379" spans="6:8" x14ac:dyDescent="0.4">
      <c r="F5379">
        <v>18708</v>
      </c>
      <c r="G5379" t="str">
        <f>VLOOKUP(F5379,all_data!M5378:U63521,9,FALSE)</f>
        <v>Male</v>
      </c>
      <c r="H5379" t="str">
        <f>VLOOKUP(F5379,all_data!M:W,11,FALSE)</f>
        <v>Milsons Point</v>
      </c>
    </row>
    <row r="5380" spans="6:8" x14ac:dyDescent="0.4">
      <c r="F5380">
        <v>12013</v>
      </c>
      <c r="G5380" t="str">
        <f>VLOOKUP(F5380,all_data!M5379:U63522,9,FALSE)</f>
        <v>Female</v>
      </c>
      <c r="H5380" t="str">
        <f>VLOOKUP(F5380,all_data!M:W,11,FALSE)</f>
        <v>Sunbury</v>
      </c>
    </row>
    <row r="5381" spans="6:8" x14ac:dyDescent="0.4">
      <c r="F5381">
        <v>22745</v>
      </c>
      <c r="G5381" t="str">
        <f>VLOOKUP(F5381,all_data!M5380:U63523,9,FALSE)</f>
        <v>Female</v>
      </c>
      <c r="H5381" t="str">
        <f>VLOOKUP(F5381,all_data!M:W,11,FALSE)</f>
        <v>Woodland Hills</v>
      </c>
    </row>
    <row r="5382" spans="6:8" x14ac:dyDescent="0.4">
      <c r="F5382">
        <v>16354</v>
      </c>
      <c r="G5382" t="str">
        <f>VLOOKUP(F5382,all_data!M5381:U63524,9,FALSE)</f>
        <v>Female</v>
      </c>
      <c r="H5382" t="str">
        <f>VLOOKUP(F5382,all_data!M:W,11,FALSE)</f>
        <v>Marysville</v>
      </c>
    </row>
    <row r="5383" spans="6:8" x14ac:dyDescent="0.4">
      <c r="F5383">
        <v>19545</v>
      </c>
      <c r="G5383" t="str">
        <f>VLOOKUP(F5383,all_data!M5382:U63525,9,FALSE)</f>
        <v>Male</v>
      </c>
      <c r="H5383" t="str">
        <f>VLOOKUP(F5383,all_data!M:W,11,FALSE)</f>
        <v>National City</v>
      </c>
    </row>
    <row r="5384" spans="6:8" x14ac:dyDescent="0.4">
      <c r="F5384">
        <v>18570</v>
      </c>
      <c r="G5384" t="str">
        <f>VLOOKUP(F5384,all_data!M5383:U63526,9,FALSE)</f>
        <v>Male</v>
      </c>
      <c r="H5384" t="str">
        <f>VLOOKUP(F5384,all_data!M:W,11,FALSE)</f>
        <v>Langford</v>
      </c>
    </row>
    <row r="5385" spans="6:8" x14ac:dyDescent="0.4">
      <c r="F5385">
        <v>27965</v>
      </c>
      <c r="G5385" t="str">
        <f>VLOOKUP(F5385,all_data!M5384:U63527,9,FALSE)</f>
        <v>Female</v>
      </c>
      <c r="H5385" t="str">
        <f>VLOOKUP(F5385,all_data!M:W,11,FALSE)</f>
        <v>Milton Keynes</v>
      </c>
    </row>
    <row r="5386" spans="6:8" x14ac:dyDescent="0.4">
      <c r="F5386">
        <v>18494</v>
      </c>
      <c r="G5386" t="str">
        <f>VLOOKUP(F5386,all_data!M5385:U63528,9,FALSE)</f>
        <v>Male</v>
      </c>
      <c r="H5386" t="str">
        <f>VLOOKUP(F5386,all_data!M:W,11,FALSE)</f>
        <v>Goulburn</v>
      </c>
    </row>
    <row r="5387" spans="6:8" x14ac:dyDescent="0.4">
      <c r="F5387">
        <v>11431</v>
      </c>
      <c r="G5387" t="str">
        <f>VLOOKUP(F5387,all_data!M5386:U63529,9,FALSE)</f>
        <v>Male</v>
      </c>
      <c r="H5387" t="str">
        <f>VLOOKUP(F5387,all_data!M:W,11,FALSE)</f>
        <v>Hof</v>
      </c>
    </row>
    <row r="5388" spans="6:8" x14ac:dyDescent="0.4">
      <c r="F5388">
        <v>25220</v>
      </c>
      <c r="G5388" t="str">
        <f>VLOOKUP(F5388,all_data!M5387:U63530,9,FALSE)</f>
        <v>Female</v>
      </c>
      <c r="H5388" t="str">
        <f>VLOOKUP(F5388,all_data!M:W,11,FALSE)</f>
        <v>Caloundra</v>
      </c>
    </row>
    <row r="5389" spans="6:8" x14ac:dyDescent="0.4">
      <c r="F5389">
        <v>28269</v>
      </c>
      <c r="G5389" t="str">
        <f>VLOOKUP(F5389,all_data!M5388:U63531,9,FALSE)</f>
        <v>Female</v>
      </c>
      <c r="H5389" t="str">
        <f>VLOOKUP(F5389,all_data!M:W,11,FALSE)</f>
        <v>Glendale</v>
      </c>
    </row>
    <row r="5390" spans="6:8" x14ac:dyDescent="0.4">
      <c r="F5390">
        <v>23869</v>
      </c>
      <c r="G5390" t="str">
        <f>VLOOKUP(F5390,all_data!M5389:U63532,9,FALSE)</f>
        <v>Male</v>
      </c>
      <c r="H5390" t="str">
        <f>VLOOKUP(F5390,all_data!M:W,11,FALSE)</f>
        <v>Ballard</v>
      </c>
    </row>
    <row r="5391" spans="6:8" x14ac:dyDescent="0.4">
      <c r="F5391">
        <v>23061</v>
      </c>
      <c r="G5391" t="str">
        <f>VLOOKUP(F5391,all_data!M5390:U63533,9,FALSE)</f>
        <v>Male</v>
      </c>
      <c r="H5391" t="str">
        <f>VLOOKUP(F5391,all_data!M:W,11,FALSE)</f>
        <v>National City</v>
      </c>
    </row>
    <row r="5392" spans="6:8" x14ac:dyDescent="0.4">
      <c r="F5392">
        <v>18364</v>
      </c>
      <c r="G5392" t="str">
        <f>VLOOKUP(F5392,all_data!M5391:U63534,9,FALSE)</f>
        <v>Male</v>
      </c>
      <c r="H5392" t="str">
        <f>VLOOKUP(F5392,all_data!M:W,11,FALSE)</f>
        <v>Edmonds</v>
      </c>
    </row>
    <row r="5393" spans="6:8" x14ac:dyDescent="0.4">
      <c r="F5393">
        <v>20739</v>
      </c>
      <c r="G5393" t="str">
        <f>VLOOKUP(F5393,all_data!M5392:U63535,9,FALSE)</f>
        <v>Female</v>
      </c>
      <c r="H5393" t="str">
        <f>VLOOKUP(F5393,all_data!M:W,11,FALSE)</f>
        <v>Olympia</v>
      </c>
    </row>
    <row r="5394" spans="6:8" x14ac:dyDescent="0.4">
      <c r="F5394">
        <v>17275</v>
      </c>
      <c r="G5394" t="str">
        <f>VLOOKUP(F5394,all_data!M5393:U63536,9,FALSE)</f>
        <v>Male</v>
      </c>
      <c r="H5394" t="str">
        <f>VLOOKUP(F5394,all_data!M:W,11,FALSE)</f>
        <v>Daly City</v>
      </c>
    </row>
    <row r="5395" spans="6:8" x14ac:dyDescent="0.4">
      <c r="F5395">
        <v>15423</v>
      </c>
      <c r="G5395" t="str">
        <f>VLOOKUP(F5395,all_data!M5394:U63537,9,FALSE)</f>
        <v>Male</v>
      </c>
      <c r="H5395" t="str">
        <f>VLOOKUP(F5395,all_data!M:W,11,FALSE)</f>
        <v>Walla Walla</v>
      </c>
    </row>
    <row r="5396" spans="6:8" x14ac:dyDescent="0.4">
      <c r="F5396">
        <v>16760</v>
      </c>
      <c r="G5396" t="str">
        <f>VLOOKUP(F5396,all_data!M5395:U63538,9,FALSE)</f>
        <v>Female</v>
      </c>
      <c r="H5396" t="str">
        <f>VLOOKUP(F5396,all_data!M:W,11,FALSE)</f>
        <v>Santa Monica</v>
      </c>
    </row>
    <row r="5397" spans="6:8" x14ac:dyDescent="0.4">
      <c r="F5397">
        <v>22265</v>
      </c>
      <c r="G5397" t="str">
        <f>VLOOKUP(F5397,all_data!M5396:U63539,9,FALSE)</f>
        <v>Male</v>
      </c>
      <c r="H5397" t="str">
        <f>VLOOKUP(F5397,all_data!M:W,11,FALSE)</f>
        <v>Shawnee</v>
      </c>
    </row>
    <row r="5398" spans="6:8" x14ac:dyDescent="0.4">
      <c r="F5398">
        <v>14935</v>
      </c>
      <c r="G5398" t="str">
        <f>VLOOKUP(F5398,all_data!M5397:U63540,9,FALSE)</f>
        <v>Male</v>
      </c>
      <c r="H5398" t="str">
        <f>VLOOKUP(F5398,all_data!M:W,11,FALSE)</f>
        <v>Ingolstadt</v>
      </c>
    </row>
    <row r="5399" spans="6:8" x14ac:dyDescent="0.4">
      <c r="F5399">
        <v>19291</v>
      </c>
      <c r="G5399" t="str">
        <f>VLOOKUP(F5399,all_data!M5398:U63541,9,FALSE)</f>
        <v>Female</v>
      </c>
      <c r="H5399" t="str">
        <f>VLOOKUP(F5399,all_data!M:W,11,FALSE)</f>
        <v>West Sussex</v>
      </c>
    </row>
    <row r="5400" spans="6:8" x14ac:dyDescent="0.4">
      <c r="F5400">
        <v>14982</v>
      </c>
      <c r="G5400" t="str">
        <f>VLOOKUP(F5400,all_data!M5399:U63542,9,FALSE)</f>
        <v>Female</v>
      </c>
      <c r="H5400" t="str">
        <f>VLOOKUP(F5400,all_data!M:W,11,FALSE)</f>
        <v>Oxford</v>
      </c>
    </row>
    <row r="5401" spans="6:8" x14ac:dyDescent="0.4">
      <c r="F5401">
        <v>19462</v>
      </c>
      <c r="G5401" t="str">
        <f>VLOOKUP(F5401,all_data!M5400:U63543,9,FALSE)</f>
        <v>Female</v>
      </c>
      <c r="H5401" t="str">
        <f>VLOOKUP(F5401,all_data!M:W,11,FALSE)</f>
        <v>Villeneuve-d'Ascq</v>
      </c>
    </row>
    <row r="5402" spans="6:8" x14ac:dyDescent="0.4">
      <c r="F5402">
        <v>12262</v>
      </c>
      <c r="G5402" t="str">
        <f>VLOOKUP(F5402,all_data!M5401:U63544,9,FALSE)</f>
        <v>Female</v>
      </c>
      <c r="H5402" t="str">
        <f>VLOOKUP(F5402,all_data!M:W,11,FALSE)</f>
        <v>Bury</v>
      </c>
    </row>
    <row r="5403" spans="6:8" x14ac:dyDescent="0.4">
      <c r="F5403">
        <v>24695</v>
      </c>
      <c r="G5403" t="str">
        <f>VLOOKUP(F5403,all_data!M5402:U63545,9,FALSE)</f>
        <v>Male</v>
      </c>
      <c r="H5403" t="str">
        <f>VLOOKUP(F5403,all_data!M:W,11,FALSE)</f>
        <v>Saint-Denis</v>
      </c>
    </row>
    <row r="5404" spans="6:8" x14ac:dyDescent="0.4">
      <c r="F5404">
        <v>16314</v>
      </c>
      <c r="G5404" t="str">
        <f>VLOOKUP(F5404,all_data!M5403:U63546,9,FALSE)</f>
        <v>Male</v>
      </c>
      <c r="H5404" t="str">
        <f>VLOOKUP(F5404,all_data!M:W,11,FALSE)</f>
        <v>Stoke-on-Trent</v>
      </c>
    </row>
    <row r="5405" spans="6:8" x14ac:dyDescent="0.4">
      <c r="F5405">
        <v>28465</v>
      </c>
      <c r="G5405" t="str">
        <f>VLOOKUP(F5405,all_data!M5404:U63547,9,FALSE)</f>
        <v>Female</v>
      </c>
      <c r="H5405" t="str">
        <f>VLOOKUP(F5405,all_data!M:W,11,FALSE)</f>
        <v>Bonn</v>
      </c>
    </row>
    <row r="5406" spans="6:8" x14ac:dyDescent="0.4">
      <c r="F5406">
        <v>13416</v>
      </c>
      <c r="G5406" t="str">
        <f>VLOOKUP(F5406,all_data!M5405:U63548,9,FALSE)</f>
        <v>Male</v>
      </c>
      <c r="H5406" t="str">
        <f>VLOOKUP(F5406,all_data!M:W,11,FALSE)</f>
        <v>Fremont</v>
      </c>
    </row>
    <row r="5407" spans="6:8" x14ac:dyDescent="0.4">
      <c r="F5407">
        <v>16889</v>
      </c>
      <c r="G5407" t="str">
        <f>VLOOKUP(F5407,all_data!M5406:U63549,9,FALSE)</f>
        <v>Male</v>
      </c>
      <c r="H5407" t="str">
        <f>VLOOKUP(F5407,all_data!M:W,11,FALSE)</f>
        <v>Torrance</v>
      </c>
    </row>
    <row r="5408" spans="6:8" x14ac:dyDescent="0.4">
      <c r="F5408">
        <v>12188</v>
      </c>
      <c r="G5408" t="str">
        <f>VLOOKUP(F5408,all_data!M5407:U63550,9,FALSE)</f>
        <v>Female</v>
      </c>
      <c r="H5408" t="str">
        <f>VLOOKUP(F5408,all_data!M:W,11,FALSE)</f>
        <v>Chula Vista</v>
      </c>
    </row>
    <row r="5409" spans="6:8" x14ac:dyDescent="0.4">
      <c r="F5409">
        <v>12141</v>
      </c>
      <c r="G5409" t="str">
        <f>VLOOKUP(F5409,all_data!M5408:U63551,9,FALSE)</f>
        <v>Female</v>
      </c>
      <c r="H5409" t="str">
        <f>VLOOKUP(F5409,all_data!M:W,11,FALSE)</f>
        <v>Beaverton</v>
      </c>
    </row>
    <row r="5410" spans="6:8" x14ac:dyDescent="0.4">
      <c r="F5410">
        <v>27792</v>
      </c>
      <c r="G5410" t="str">
        <f>VLOOKUP(F5410,all_data!M5409:U63552,9,FALSE)</f>
        <v>Female</v>
      </c>
      <c r="H5410" t="str">
        <f>VLOOKUP(F5410,all_data!M:W,11,FALSE)</f>
        <v>Kassel</v>
      </c>
    </row>
    <row r="5411" spans="6:8" x14ac:dyDescent="0.4">
      <c r="F5411">
        <v>18729</v>
      </c>
      <c r="G5411" t="str">
        <f>VLOOKUP(F5411,all_data!M5410:U63553,9,FALSE)</f>
        <v>Male</v>
      </c>
      <c r="H5411" t="str">
        <f>VLOOKUP(F5411,all_data!M:W,11,FALSE)</f>
        <v>Melton</v>
      </c>
    </row>
    <row r="5412" spans="6:8" x14ac:dyDescent="0.4">
      <c r="F5412">
        <v>21651</v>
      </c>
      <c r="G5412" t="str">
        <f>VLOOKUP(F5412,all_data!M5411:U63554,9,FALSE)</f>
        <v>Male</v>
      </c>
      <c r="H5412" t="str">
        <f>VLOOKUP(F5412,all_data!M:W,11,FALSE)</f>
        <v>Puyallup</v>
      </c>
    </row>
    <row r="5413" spans="6:8" x14ac:dyDescent="0.4">
      <c r="F5413">
        <v>21766</v>
      </c>
      <c r="G5413" t="str">
        <f>VLOOKUP(F5413,all_data!M5412:U63555,9,FALSE)</f>
        <v>Male</v>
      </c>
      <c r="H5413" t="str">
        <f>VLOOKUP(F5413,all_data!M:W,11,FALSE)</f>
        <v>Bellflower</v>
      </c>
    </row>
    <row r="5414" spans="6:8" x14ac:dyDescent="0.4">
      <c r="F5414">
        <v>19550</v>
      </c>
      <c r="G5414" t="str">
        <f>VLOOKUP(F5414,all_data!M5413:U63556,9,FALSE)</f>
        <v>Male</v>
      </c>
      <c r="H5414" t="str">
        <f>VLOOKUP(F5414,all_data!M:W,11,FALSE)</f>
        <v>El Cajon</v>
      </c>
    </row>
    <row r="5415" spans="6:8" x14ac:dyDescent="0.4">
      <c r="F5415">
        <v>19679</v>
      </c>
      <c r="G5415" t="str">
        <f>VLOOKUP(F5415,all_data!M5414:U63557,9,FALSE)</f>
        <v>Male</v>
      </c>
      <c r="H5415" t="str">
        <f>VLOOKUP(F5415,all_data!M:W,11,FALSE)</f>
        <v>Coronado</v>
      </c>
    </row>
    <row r="5416" spans="6:8" x14ac:dyDescent="0.4">
      <c r="F5416">
        <v>22695</v>
      </c>
      <c r="G5416" t="str">
        <f>VLOOKUP(F5416,all_data!M5415:U63558,9,FALSE)</f>
        <v>Male</v>
      </c>
      <c r="H5416" t="str">
        <f>VLOOKUP(F5416,all_data!M:W,11,FALSE)</f>
        <v>London</v>
      </c>
    </row>
    <row r="5417" spans="6:8" x14ac:dyDescent="0.4">
      <c r="F5417">
        <v>29399</v>
      </c>
      <c r="G5417" t="str">
        <f>VLOOKUP(F5417,all_data!M5416:U63559,9,FALSE)</f>
        <v>Female</v>
      </c>
      <c r="H5417" t="str">
        <f>VLOOKUP(F5417,all_data!M:W,11,FALSE)</f>
        <v>Leipzig</v>
      </c>
    </row>
    <row r="5418" spans="6:8" x14ac:dyDescent="0.4">
      <c r="F5418">
        <v>13257</v>
      </c>
      <c r="G5418" t="str">
        <f>VLOOKUP(F5418,all_data!M5417:U63560,9,FALSE)</f>
        <v>Male</v>
      </c>
      <c r="H5418" t="str">
        <f>VLOOKUP(F5418,all_data!M:W,11,FALSE)</f>
        <v>Hof</v>
      </c>
    </row>
    <row r="5419" spans="6:8" x14ac:dyDescent="0.4">
      <c r="F5419">
        <v>27874</v>
      </c>
      <c r="G5419" t="str">
        <f>VLOOKUP(F5419,all_data!M5418:U63561,9,FALSE)</f>
        <v>Male</v>
      </c>
      <c r="H5419" t="str">
        <f>VLOOKUP(F5419,all_data!M:W,11,FALSE)</f>
        <v>Coffs Harbour</v>
      </c>
    </row>
    <row r="5420" spans="6:8" x14ac:dyDescent="0.4">
      <c r="F5420">
        <v>27875</v>
      </c>
      <c r="G5420" t="str">
        <f>VLOOKUP(F5420,all_data!M5419:U63562,9,FALSE)</f>
        <v>Female</v>
      </c>
      <c r="H5420" t="str">
        <f>VLOOKUP(F5420,all_data!M:W,11,FALSE)</f>
        <v>Rockhampton</v>
      </c>
    </row>
    <row r="5421" spans="6:8" x14ac:dyDescent="0.4">
      <c r="F5421">
        <v>28606</v>
      </c>
      <c r="G5421" t="str">
        <f>VLOOKUP(F5421,all_data!M5420:U63563,9,FALSE)</f>
        <v>Male</v>
      </c>
      <c r="H5421" t="str">
        <f>VLOOKUP(F5421,all_data!M:W,11,FALSE)</f>
        <v>Oakland</v>
      </c>
    </row>
    <row r="5422" spans="6:8" x14ac:dyDescent="0.4">
      <c r="F5422">
        <v>16605</v>
      </c>
      <c r="G5422" t="str">
        <f>VLOOKUP(F5422,all_data!M5421:U63564,9,FALSE)</f>
        <v>Female</v>
      </c>
      <c r="H5422" t="str">
        <f>VLOOKUP(F5422,all_data!M:W,11,FALSE)</f>
        <v>Port Macquarie</v>
      </c>
    </row>
    <row r="5423" spans="6:8" x14ac:dyDescent="0.4">
      <c r="F5423">
        <v>15791</v>
      </c>
      <c r="G5423" t="str">
        <f>VLOOKUP(F5423,all_data!M5422:U63565,9,FALSE)</f>
        <v>Female</v>
      </c>
      <c r="H5423" t="str">
        <f>VLOOKUP(F5423,all_data!M:W,11,FALSE)</f>
        <v>Sydney</v>
      </c>
    </row>
    <row r="5424" spans="6:8" x14ac:dyDescent="0.4">
      <c r="F5424">
        <v>17908</v>
      </c>
      <c r="G5424" t="str">
        <f>VLOOKUP(F5424,all_data!M5423:U63566,9,FALSE)</f>
        <v>Male</v>
      </c>
      <c r="H5424" t="str">
        <f>VLOOKUP(F5424,all_data!M:W,11,FALSE)</f>
        <v>East Brisbane</v>
      </c>
    </row>
    <row r="5425" spans="6:8" x14ac:dyDescent="0.4">
      <c r="F5425">
        <v>18714</v>
      </c>
      <c r="G5425" t="str">
        <f>VLOOKUP(F5425,all_data!M5424:U63567,9,FALSE)</f>
        <v>Male</v>
      </c>
      <c r="H5425" t="str">
        <f>VLOOKUP(F5425,all_data!M:W,11,FALSE)</f>
        <v>Springwood</v>
      </c>
    </row>
    <row r="5426" spans="6:8" x14ac:dyDescent="0.4">
      <c r="F5426">
        <v>14318</v>
      </c>
      <c r="G5426" t="str">
        <f>VLOOKUP(F5426,all_data!M5425:U63568,9,FALSE)</f>
        <v>Male</v>
      </c>
      <c r="H5426" t="str">
        <f>VLOOKUP(F5426,all_data!M:W,11,FALSE)</f>
        <v>Rockhampton</v>
      </c>
    </row>
    <row r="5427" spans="6:8" x14ac:dyDescent="0.4">
      <c r="F5427">
        <v>23309</v>
      </c>
      <c r="G5427" t="str">
        <f>VLOOKUP(F5427,all_data!M5426:U63569,9,FALSE)</f>
        <v>Female</v>
      </c>
      <c r="H5427" t="str">
        <f>VLOOKUP(F5427,all_data!M:W,11,FALSE)</f>
        <v>St. Leonards</v>
      </c>
    </row>
    <row r="5428" spans="6:8" x14ac:dyDescent="0.4">
      <c r="F5428">
        <v>22150</v>
      </c>
      <c r="G5428" t="str">
        <f>VLOOKUP(F5428,all_data!M5427:U63570,9,FALSE)</f>
        <v>Male</v>
      </c>
      <c r="H5428" t="str">
        <f>VLOOKUP(F5428,all_data!M:W,11,FALSE)</f>
        <v>Townsville</v>
      </c>
    </row>
    <row r="5429" spans="6:8" x14ac:dyDescent="0.4">
      <c r="F5429">
        <v>21374</v>
      </c>
      <c r="G5429" t="str">
        <f>VLOOKUP(F5429,all_data!M5428:U63571,9,FALSE)</f>
        <v>Female</v>
      </c>
      <c r="H5429" t="str">
        <f>VLOOKUP(F5429,all_data!M:W,11,FALSE)</f>
        <v>Sydney</v>
      </c>
    </row>
    <row r="5430" spans="6:8" x14ac:dyDescent="0.4">
      <c r="F5430">
        <v>28872</v>
      </c>
      <c r="G5430" t="str">
        <f>VLOOKUP(F5430,all_data!M5429:U63572,9,FALSE)</f>
        <v>Female</v>
      </c>
      <c r="H5430" t="str">
        <f>VLOOKUP(F5430,all_data!M:W,11,FALSE)</f>
        <v>Bendigo</v>
      </c>
    </row>
    <row r="5431" spans="6:8" x14ac:dyDescent="0.4">
      <c r="F5431">
        <v>13003</v>
      </c>
      <c r="G5431" t="str">
        <f>VLOOKUP(F5431,all_data!M5430:U63573,9,FALSE)</f>
        <v>Female</v>
      </c>
      <c r="H5431" t="str">
        <f>VLOOKUP(F5431,all_data!M:W,11,FALSE)</f>
        <v>Hervey Bay</v>
      </c>
    </row>
    <row r="5432" spans="6:8" x14ac:dyDescent="0.4">
      <c r="F5432">
        <v>11709</v>
      </c>
      <c r="G5432" t="str">
        <f>VLOOKUP(F5432,all_data!M5431:U63574,9,FALSE)</f>
        <v>Female</v>
      </c>
      <c r="H5432" t="str">
        <f>VLOOKUP(F5432,all_data!M:W,11,FALSE)</f>
        <v>Victoria</v>
      </c>
    </row>
    <row r="5433" spans="6:8" x14ac:dyDescent="0.4">
      <c r="F5433">
        <v>26457</v>
      </c>
      <c r="G5433" t="str">
        <f>VLOOKUP(F5433,all_data!M5432:U63575,9,FALSE)</f>
        <v>Female</v>
      </c>
      <c r="H5433" t="str">
        <f>VLOOKUP(F5433,all_data!M:W,11,FALSE)</f>
        <v>Woodburn</v>
      </c>
    </row>
    <row r="5434" spans="6:8" x14ac:dyDescent="0.4">
      <c r="F5434">
        <v>27463</v>
      </c>
      <c r="G5434" t="str">
        <f>VLOOKUP(F5434,all_data!M5433:U63576,9,FALSE)</f>
        <v>Female</v>
      </c>
      <c r="H5434" t="str">
        <f>VLOOKUP(F5434,all_data!M:W,11,FALSE)</f>
        <v>Chula Vista</v>
      </c>
    </row>
    <row r="5435" spans="6:8" x14ac:dyDescent="0.4">
      <c r="F5435">
        <v>26291</v>
      </c>
      <c r="G5435" t="str">
        <f>VLOOKUP(F5435,all_data!M5434:U63577,9,FALSE)</f>
        <v>Male</v>
      </c>
      <c r="H5435" t="str">
        <f>VLOOKUP(F5435,all_data!M:W,11,FALSE)</f>
        <v>Long Beach</v>
      </c>
    </row>
    <row r="5436" spans="6:8" x14ac:dyDescent="0.4">
      <c r="F5436">
        <v>14897</v>
      </c>
      <c r="G5436" t="str">
        <f>VLOOKUP(F5436,all_data!M5435:U63578,9,FALSE)</f>
        <v>Male</v>
      </c>
      <c r="H5436" t="str">
        <f>VLOOKUP(F5436,all_data!M:W,11,FALSE)</f>
        <v>Cliffside</v>
      </c>
    </row>
    <row r="5437" spans="6:8" x14ac:dyDescent="0.4">
      <c r="F5437">
        <v>25899</v>
      </c>
      <c r="G5437" t="str">
        <f>VLOOKUP(F5437,all_data!M5436:U63579,9,FALSE)</f>
        <v>Female</v>
      </c>
      <c r="H5437" t="str">
        <f>VLOOKUP(F5437,all_data!M:W,11,FALSE)</f>
        <v>Imperial Beach</v>
      </c>
    </row>
    <row r="5438" spans="6:8" x14ac:dyDescent="0.4">
      <c r="F5438">
        <v>22125</v>
      </c>
      <c r="G5438" t="str">
        <f>VLOOKUP(F5438,all_data!M5437:U63580,9,FALSE)</f>
        <v>Male</v>
      </c>
      <c r="H5438" t="str">
        <f>VLOOKUP(F5438,all_data!M:W,11,FALSE)</f>
        <v>National City</v>
      </c>
    </row>
    <row r="5439" spans="6:8" x14ac:dyDescent="0.4">
      <c r="F5439">
        <v>23089</v>
      </c>
      <c r="G5439" t="str">
        <f>VLOOKUP(F5439,all_data!M5438:U63581,9,FALSE)</f>
        <v>Male</v>
      </c>
      <c r="H5439" t="str">
        <f>VLOOKUP(F5439,all_data!M:W,11,FALSE)</f>
        <v>Issaquah</v>
      </c>
    </row>
    <row r="5440" spans="6:8" x14ac:dyDescent="0.4">
      <c r="F5440">
        <v>15878</v>
      </c>
      <c r="G5440" t="str">
        <f>VLOOKUP(F5440,all_data!M5439:U63582,9,FALSE)</f>
        <v>Male</v>
      </c>
      <c r="H5440" t="str">
        <f>VLOOKUP(F5440,all_data!M:W,11,FALSE)</f>
        <v>Oak Bay</v>
      </c>
    </row>
    <row r="5441" spans="6:8" x14ac:dyDescent="0.4">
      <c r="F5441">
        <v>17585</v>
      </c>
      <c r="G5441" t="str">
        <f>VLOOKUP(F5441,all_data!M5440:U63583,9,FALSE)</f>
        <v>Male</v>
      </c>
      <c r="H5441" t="str">
        <f>VLOOKUP(F5441,all_data!M:W,11,FALSE)</f>
        <v>Westminster</v>
      </c>
    </row>
    <row r="5442" spans="6:8" x14ac:dyDescent="0.4">
      <c r="F5442">
        <v>19218</v>
      </c>
      <c r="G5442" t="str">
        <f>VLOOKUP(F5442,all_data!M5441:U63584,9,FALSE)</f>
        <v>Male</v>
      </c>
      <c r="H5442" t="str">
        <f>VLOOKUP(F5442,all_data!M:W,11,FALSE)</f>
        <v>Chula Vista</v>
      </c>
    </row>
    <row r="5443" spans="6:8" x14ac:dyDescent="0.4">
      <c r="F5443">
        <v>18754</v>
      </c>
      <c r="G5443" t="str">
        <f>VLOOKUP(F5443,all_data!M5442:U63585,9,FALSE)</f>
        <v>Female</v>
      </c>
      <c r="H5443" t="str">
        <f>VLOOKUP(F5443,all_data!M:W,11,FALSE)</f>
        <v>Beverly Hills</v>
      </c>
    </row>
    <row r="5444" spans="6:8" x14ac:dyDescent="0.4">
      <c r="F5444">
        <v>24525</v>
      </c>
      <c r="G5444" t="str">
        <f>VLOOKUP(F5444,all_data!M5443:U63586,9,FALSE)</f>
        <v>Male</v>
      </c>
      <c r="H5444" t="str">
        <f>VLOOKUP(F5444,all_data!M:W,11,FALSE)</f>
        <v>Langford</v>
      </c>
    </row>
    <row r="5445" spans="6:8" x14ac:dyDescent="0.4">
      <c r="F5445">
        <v>13843</v>
      </c>
      <c r="G5445" t="str">
        <f>VLOOKUP(F5445,all_data!M5444:U63587,9,FALSE)</f>
        <v>Male</v>
      </c>
      <c r="H5445" t="str">
        <f>VLOOKUP(F5445,all_data!M:W,11,FALSE)</f>
        <v>Saint Germain en Laye</v>
      </c>
    </row>
    <row r="5446" spans="6:8" x14ac:dyDescent="0.4">
      <c r="F5446">
        <v>13490</v>
      </c>
      <c r="G5446" t="str">
        <f>VLOOKUP(F5446,all_data!M5445:U63588,9,FALSE)</f>
        <v>Male</v>
      </c>
      <c r="H5446" t="str">
        <f>VLOOKUP(F5446,all_data!M:W,11,FALSE)</f>
        <v>Santa Cruz</v>
      </c>
    </row>
    <row r="5447" spans="6:8" x14ac:dyDescent="0.4">
      <c r="F5447">
        <v>22554</v>
      </c>
      <c r="G5447" t="str">
        <f>VLOOKUP(F5447,all_data!M5446:U63589,9,FALSE)</f>
        <v>Male</v>
      </c>
      <c r="H5447" t="str">
        <f>VLOOKUP(F5447,all_data!M:W,11,FALSE)</f>
        <v>York</v>
      </c>
    </row>
    <row r="5448" spans="6:8" x14ac:dyDescent="0.4">
      <c r="F5448">
        <v>16398</v>
      </c>
      <c r="G5448" t="str">
        <f>VLOOKUP(F5448,all_data!M5447:U63590,9,FALSE)</f>
        <v>Male</v>
      </c>
      <c r="H5448" t="str">
        <f>VLOOKUP(F5448,all_data!M:W,11,FALSE)</f>
        <v>Roubaix</v>
      </c>
    </row>
    <row r="5449" spans="6:8" x14ac:dyDescent="0.4">
      <c r="F5449">
        <v>27788</v>
      </c>
      <c r="G5449" t="str">
        <f>VLOOKUP(F5449,all_data!M5448:U63591,9,FALSE)</f>
        <v>Male</v>
      </c>
      <c r="H5449" t="str">
        <f>VLOOKUP(F5449,all_data!M:W,11,FALSE)</f>
        <v>Warrington</v>
      </c>
    </row>
    <row r="5450" spans="6:8" x14ac:dyDescent="0.4">
      <c r="F5450">
        <v>24882</v>
      </c>
      <c r="G5450" t="str">
        <f>VLOOKUP(F5450,all_data!M5449:U63592,9,FALSE)</f>
        <v>Female</v>
      </c>
      <c r="H5450" t="str">
        <f>VLOOKUP(F5450,all_data!M:W,11,FALSE)</f>
        <v>Roubaix</v>
      </c>
    </row>
    <row r="5451" spans="6:8" x14ac:dyDescent="0.4">
      <c r="F5451">
        <v>11685</v>
      </c>
      <c r="G5451" t="str">
        <f>VLOOKUP(F5451,all_data!M5450:U63593,9,FALSE)</f>
        <v>Male</v>
      </c>
      <c r="H5451" t="str">
        <f>VLOOKUP(F5451,all_data!M:W,11,FALSE)</f>
        <v>Milwaukie</v>
      </c>
    </row>
    <row r="5452" spans="6:8" x14ac:dyDescent="0.4">
      <c r="F5452">
        <v>11634</v>
      </c>
      <c r="G5452" t="str">
        <f>VLOOKUP(F5452,all_data!M5451:U63594,9,FALSE)</f>
        <v>Male</v>
      </c>
      <c r="H5452" t="str">
        <f>VLOOKUP(F5452,all_data!M:W,11,FALSE)</f>
        <v>Puyallup</v>
      </c>
    </row>
    <row r="5453" spans="6:8" x14ac:dyDescent="0.4">
      <c r="F5453">
        <v>11790</v>
      </c>
      <c r="G5453" t="str">
        <f>VLOOKUP(F5453,all_data!M5452:U63595,9,FALSE)</f>
        <v>Male</v>
      </c>
      <c r="H5453" t="str">
        <f>VLOOKUP(F5453,all_data!M:W,11,FALSE)</f>
        <v>Chula Vista</v>
      </c>
    </row>
    <row r="5454" spans="6:8" x14ac:dyDescent="0.4">
      <c r="F5454">
        <v>16361</v>
      </c>
      <c r="G5454" t="str">
        <f>VLOOKUP(F5454,all_data!M5453:U63596,9,FALSE)</f>
        <v>Male</v>
      </c>
      <c r="H5454" t="str">
        <f>VLOOKUP(F5454,all_data!M:W,11,FALSE)</f>
        <v>Spring Valley</v>
      </c>
    </row>
    <row r="5455" spans="6:8" x14ac:dyDescent="0.4">
      <c r="F5455">
        <v>12187</v>
      </c>
      <c r="G5455" t="str">
        <f>VLOOKUP(F5455,all_data!M5454:U63597,9,FALSE)</f>
        <v>Male</v>
      </c>
      <c r="H5455" t="str">
        <f>VLOOKUP(F5455,all_data!M:W,11,FALSE)</f>
        <v>Beverly Hills</v>
      </c>
    </row>
    <row r="5456" spans="6:8" x14ac:dyDescent="0.4">
      <c r="F5456">
        <v>18740</v>
      </c>
      <c r="G5456" t="str">
        <f>VLOOKUP(F5456,all_data!M5455:U63598,9,FALSE)</f>
        <v>Male</v>
      </c>
      <c r="H5456" t="str">
        <f>VLOOKUP(F5456,all_data!M:W,11,FALSE)</f>
        <v>Hobart</v>
      </c>
    </row>
    <row r="5457" spans="6:8" x14ac:dyDescent="0.4">
      <c r="F5457">
        <v>18908</v>
      </c>
      <c r="G5457" t="str">
        <f>VLOOKUP(F5457,all_data!M5456:U63599,9,FALSE)</f>
        <v>Female</v>
      </c>
      <c r="H5457" t="str">
        <f>VLOOKUP(F5457,all_data!M:W,11,FALSE)</f>
        <v>Hawthorne</v>
      </c>
    </row>
    <row r="5458" spans="6:8" x14ac:dyDescent="0.4">
      <c r="F5458">
        <v>11767</v>
      </c>
      <c r="G5458" t="str">
        <f>VLOOKUP(F5458,all_data!M5457:U63600,9,FALSE)</f>
        <v>Female</v>
      </c>
      <c r="H5458" t="str">
        <f>VLOOKUP(F5458,all_data!M:W,11,FALSE)</f>
        <v>Hawthorne</v>
      </c>
    </row>
    <row r="5459" spans="6:8" x14ac:dyDescent="0.4">
      <c r="F5459">
        <v>11952</v>
      </c>
      <c r="G5459" t="str">
        <f>VLOOKUP(F5459,all_data!M5458:U63601,9,FALSE)</f>
        <v>Male</v>
      </c>
      <c r="H5459" t="str">
        <f>VLOOKUP(F5459,all_data!M:W,11,FALSE)</f>
        <v>Geelong</v>
      </c>
    </row>
    <row r="5460" spans="6:8" x14ac:dyDescent="0.4">
      <c r="F5460">
        <v>11976</v>
      </c>
      <c r="G5460" t="str">
        <f>VLOOKUP(F5460,all_data!M5459:U63602,9,FALSE)</f>
        <v>Female</v>
      </c>
      <c r="H5460" t="str">
        <f>VLOOKUP(F5460,all_data!M:W,11,FALSE)</f>
        <v>North Sydney</v>
      </c>
    </row>
    <row r="5461" spans="6:8" x14ac:dyDescent="0.4">
      <c r="F5461">
        <v>21915</v>
      </c>
      <c r="G5461" t="str">
        <f>VLOOKUP(F5461,all_data!M5460:U63603,9,FALSE)</f>
        <v>Male</v>
      </c>
      <c r="H5461" t="str">
        <f>VLOOKUP(F5461,all_data!M:W,11,FALSE)</f>
        <v>San Francisco</v>
      </c>
    </row>
    <row r="5462" spans="6:8" x14ac:dyDescent="0.4">
      <c r="F5462">
        <v>22335</v>
      </c>
      <c r="G5462" t="str">
        <f>VLOOKUP(F5462,all_data!M5461:U63604,9,FALSE)</f>
        <v>Male</v>
      </c>
      <c r="H5462" t="str">
        <f>VLOOKUP(F5462,all_data!M:W,11,FALSE)</f>
        <v>Kirkland</v>
      </c>
    </row>
    <row r="5463" spans="6:8" x14ac:dyDescent="0.4">
      <c r="F5463">
        <v>19472</v>
      </c>
      <c r="G5463" t="str">
        <f>VLOOKUP(F5463,all_data!M5462:U63605,9,FALSE)</f>
        <v>Female</v>
      </c>
      <c r="H5463" t="str">
        <f>VLOOKUP(F5463,all_data!M:W,11,FALSE)</f>
        <v>Paderborn</v>
      </c>
    </row>
    <row r="5464" spans="6:8" x14ac:dyDescent="0.4">
      <c r="F5464">
        <v>22686</v>
      </c>
      <c r="G5464" t="str">
        <f>VLOOKUP(F5464,all_data!M5463:U63606,9,FALSE)</f>
        <v>Male</v>
      </c>
      <c r="H5464" t="str">
        <f>VLOOKUP(F5464,all_data!M:W,11,FALSE)</f>
        <v>London</v>
      </c>
    </row>
    <row r="5465" spans="6:8" x14ac:dyDescent="0.4">
      <c r="F5465">
        <v>23751</v>
      </c>
      <c r="G5465" t="str">
        <f>VLOOKUP(F5465,all_data!M5464:U63607,9,FALSE)</f>
        <v>Female</v>
      </c>
      <c r="H5465" t="str">
        <f>VLOOKUP(F5465,all_data!M:W,11,FALSE)</f>
        <v>Milton Keynes</v>
      </c>
    </row>
    <row r="5466" spans="6:8" x14ac:dyDescent="0.4">
      <c r="F5466">
        <v>12398</v>
      </c>
      <c r="G5466" t="str">
        <f>VLOOKUP(F5466,all_data!M5465:U63608,9,FALSE)</f>
        <v>Female</v>
      </c>
      <c r="H5466" t="str">
        <f>VLOOKUP(F5466,all_data!M:W,11,FALSE)</f>
        <v>Lille</v>
      </c>
    </row>
    <row r="5467" spans="6:8" x14ac:dyDescent="0.4">
      <c r="F5467">
        <v>12715</v>
      </c>
      <c r="G5467" t="str">
        <f>VLOOKUP(F5467,all_data!M5466:U63609,9,FALSE)</f>
        <v>Male</v>
      </c>
      <c r="H5467" t="str">
        <f>VLOOKUP(F5467,all_data!M:W,11,FALSE)</f>
        <v>Seaford</v>
      </c>
    </row>
    <row r="5468" spans="6:8" x14ac:dyDescent="0.4">
      <c r="F5468">
        <v>13183</v>
      </c>
      <c r="G5468" t="str">
        <f>VLOOKUP(F5468,all_data!M5467:U63610,9,FALSE)</f>
        <v>Male</v>
      </c>
      <c r="H5468" t="str">
        <f>VLOOKUP(F5468,all_data!M:W,11,FALSE)</f>
        <v>Spokane</v>
      </c>
    </row>
    <row r="5469" spans="6:8" x14ac:dyDescent="0.4">
      <c r="F5469">
        <v>21172</v>
      </c>
      <c r="G5469" t="str">
        <f>VLOOKUP(F5469,all_data!M5468:U63611,9,FALSE)</f>
        <v>Male</v>
      </c>
      <c r="H5469" t="str">
        <f>VLOOKUP(F5469,all_data!M:W,11,FALSE)</f>
        <v>Caloundra</v>
      </c>
    </row>
    <row r="5470" spans="6:8" x14ac:dyDescent="0.4">
      <c r="F5470">
        <v>27594</v>
      </c>
      <c r="G5470" t="str">
        <f>VLOOKUP(F5470,all_data!M5469:U63612,9,FALSE)</f>
        <v>Male</v>
      </c>
      <c r="H5470" t="str">
        <f>VLOOKUP(F5470,all_data!M:W,11,FALSE)</f>
        <v>North Sydney</v>
      </c>
    </row>
    <row r="5471" spans="6:8" x14ac:dyDescent="0.4">
      <c r="F5471">
        <v>21373</v>
      </c>
      <c r="G5471" t="str">
        <f>VLOOKUP(F5471,all_data!M5470:U63613,9,FALSE)</f>
        <v>Male</v>
      </c>
      <c r="H5471" t="str">
        <f>VLOOKUP(F5471,all_data!M:W,11,FALSE)</f>
        <v>Seaford</v>
      </c>
    </row>
    <row r="5472" spans="6:8" x14ac:dyDescent="0.4">
      <c r="F5472">
        <v>16610</v>
      </c>
      <c r="G5472" t="str">
        <f>VLOOKUP(F5472,all_data!M5471:U63614,9,FALSE)</f>
        <v>Female</v>
      </c>
      <c r="H5472" t="str">
        <f>VLOOKUP(F5472,all_data!M:W,11,FALSE)</f>
        <v>Coffs Harbour</v>
      </c>
    </row>
    <row r="5473" spans="6:8" x14ac:dyDescent="0.4">
      <c r="F5473">
        <v>15019</v>
      </c>
      <c r="G5473" t="str">
        <f>VLOOKUP(F5473,all_data!M5472:U63615,9,FALSE)</f>
        <v>Female</v>
      </c>
      <c r="H5473" t="str">
        <f>VLOOKUP(F5473,all_data!M:W,11,FALSE)</f>
        <v>Coffs Harbour</v>
      </c>
    </row>
    <row r="5474" spans="6:8" x14ac:dyDescent="0.4">
      <c r="F5474">
        <v>13555</v>
      </c>
      <c r="G5474" t="str">
        <f>VLOOKUP(F5474,all_data!M5473:U63616,9,FALSE)</f>
        <v>Female</v>
      </c>
      <c r="H5474" t="str">
        <f>VLOOKUP(F5474,all_data!M:W,11,FALSE)</f>
        <v>Orleans</v>
      </c>
    </row>
    <row r="5475" spans="6:8" x14ac:dyDescent="0.4">
      <c r="F5475">
        <v>24298</v>
      </c>
      <c r="G5475" t="str">
        <f>VLOOKUP(F5475,all_data!M5474:U63617,9,FALSE)</f>
        <v>Male</v>
      </c>
      <c r="H5475" t="str">
        <f>VLOOKUP(F5475,all_data!M:W,11,FALSE)</f>
        <v>Palo Alto</v>
      </c>
    </row>
    <row r="5476" spans="6:8" x14ac:dyDescent="0.4">
      <c r="F5476">
        <v>26081</v>
      </c>
      <c r="G5476" t="str">
        <f>VLOOKUP(F5476,all_data!M5475:U63618,9,FALSE)</f>
        <v>Male</v>
      </c>
      <c r="H5476" t="str">
        <f>VLOOKUP(F5476,all_data!M:W,11,FALSE)</f>
        <v>Seattle</v>
      </c>
    </row>
    <row r="5477" spans="6:8" x14ac:dyDescent="0.4">
      <c r="F5477">
        <v>22736</v>
      </c>
      <c r="G5477" t="str">
        <f>VLOOKUP(F5477,all_data!M5476:U63619,9,FALSE)</f>
        <v>Female</v>
      </c>
      <c r="H5477" t="str">
        <f>VLOOKUP(F5477,all_data!M:W,11,FALSE)</f>
        <v>Tacoma</v>
      </c>
    </row>
    <row r="5478" spans="6:8" x14ac:dyDescent="0.4">
      <c r="F5478">
        <v>18883</v>
      </c>
      <c r="G5478" t="str">
        <f>VLOOKUP(F5478,all_data!M5477:U63620,9,FALSE)</f>
        <v>Male</v>
      </c>
      <c r="H5478" t="str">
        <f>VLOOKUP(F5478,all_data!M:W,11,FALSE)</f>
        <v>Langford</v>
      </c>
    </row>
    <row r="5479" spans="6:8" x14ac:dyDescent="0.4">
      <c r="F5479">
        <v>23336</v>
      </c>
      <c r="G5479" t="str">
        <f>VLOOKUP(F5479,all_data!M5478:U63621,9,FALSE)</f>
        <v>Female</v>
      </c>
      <c r="H5479" t="str">
        <f>VLOOKUP(F5479,all_data!M:W,11,FALSE)</f>
        <v>Colma</v>
      </c>
    </row>
    <row r="5480" spans="6:8" x14ac:dyDescent="0.4">
      <c r="F5480">
        <v>21688</v>
      </c>
      <c r="G5480" t="str">
        <f>VLOOKUP(F5480,all_data!M5479:U63622,9,FALSE)</f>
        <v>Male</v>
      </c>
      <c r="H5480" t="str">
        <f>VLOOKUP(F5480,all_data!M:W,11,FALSE)</f>
        <v>San Gabriel</v>
      </c>
    </row>
    <row r="5481" spans="6:8" x14ac:dyDescent="0.4">
      <c r="F5481">
        <v>21242</v>
      </c>
      <c r="G5481" t="str">
        <f>VLOOKUP(F5481,all_data!M5480:U63623,9,FALSE)</f>
        <v>Female</v>
      </c>
      <c r="H5481" t="str">
        <f>VLOOKUP(F5481,all_data!M:W,11,FALSE)</f>
        <v>San Carlos</v>
      </c>
    </row>
    <row r="5482" spans="6:8" x14ac:dyDescent="0.4">
      <c r="F5482">
        <v>11510</v>
      </c>
      <c r="G5482" t="str">
        <f>VLOOKUP(F5482,all_data!M5481:U63624,9,FALSE)</f>
        <v>Male</v>
      </c>
      <c r="H5482" t="str">
        <f>VLOOKUP(F5482,all_data!M:W,11,FALSE)</f>
        <v>N. Vancouver</v>
      </c>
    </row>
    <row r="5483" spans="6:8" x14ac:dyDescent="0.4">
      <c r="F5483">
        <v>19552</v>
      </c>
      <c r="G5483" t="str">
        <f>VLOOKUP(F5483,all_data!M5482:U63625,9,FALSE)</f>
        <v>Female</v>
      </c>
      <c r="H5483" t="str">
        <f>VLOOKUP(F5483,all_data!M:W,11,FALSE)</f>
        <v>Burien</v>
      </c>
    </row>
    <row r="5484" spans="6:8" x14ac:dyDescent="0.4">
      <c r="F5484">
        <v>17449</v>
      </c>
      <c r="G5484" t="str">
        <f>VLOOKUP(F5484,all_data!M5483:U63626,9,FALSE)</f>
        <v>Male</v>
      </c>
      <c r="H5484" t="str">
        <f>VLOOKUP(F5484,all_data!M:W,11,FALSE)</f>
        <v>Tacoma</v>
      </c>
    </row>
    <row r="5485" spans="6:8" x14ac:dyDescent="0.4">
      <c r="F5485">
        <v>27393</v>
      </c>
      <c r="G5485" t="str">
        <f>VLOOKUP(F5485,all_data!M5484:U63627,9,FALSE)</f>
        <v>Female</v>
      </c>
      <c r="H5485" t="str">
        <f>VLOOKUP(F5485,all_data!M:W,11,FALSE)</f>
        <v>Cliffside</v>
      </c>
    </row>
    <row r="5486" spans="6:8" x14ac:dyDescent="0.4">
      <c r="F5486">
        <v>16860</v>
      </c>
      <c r="G5486" t="str">
        <f>VLOOKUP(F5486,all_data!M5485:U63628,9,FALSE)</f>
        <v>Female</v>
      </c>
      <c r="H5486" t="str">
        <f>VLOOKUP(F5486,all_data!M:W,11,FALSE)</f>
        <v>Beverly Hills</v>
      </c>
    </row>
    <row r="5487" spans="6:8" x14ac:dyDescent="0.4">
      <c r="F5487">
        <v>16978</v>
      </c>
      <c r="G5487" t="str">
        <f>VLOOKUP(F5487,all_data!M5486:U63629,9,FALSE)</f>
        <v>Male</v>
      </c>
      <c r="H5487" t="str">
        <f>VLOOKUP(F5487,all_data!M:W,11,FALSE)</f>
        <v>Tacoma</v>
      </c>
    </row>
    <row r="5488" spans="6:8" x14ac:dyDescent="0.4">
      <c r="F5488">
        <v>17380</v>
      </c>
      <c r="G5488" t="str">
        <f>VLOOKUP(F5488,all_data!M5487:U63630,9,FALSE)</f>
        <v>Male</v>
      </c>
      <c r="H5488" t="str">
        <f>VLOOKUP(F5488,all_data!M:W,11,FALSE)</f>
        <v>Berkeley</v>
      </c>
    </row>
    <row r="5489" spans="6:8" x14ac:dyDescent="0.4">
      <c r="F5489">
        <v>15485</v>
      </c>
      <c r="G5489" t="str">
        <f>VLOOKUP(F5489,all_data!M5488:U63631,9,FALSE)</f>
        <v>Female</v>
      </c>
      <c r="H5489" t="str">
        <f>VLOOKUP(F5489,all_data!M:W,11,FALSE)</f>
        <v>Imperial Beach</v>
      </c>
    </row>
    <row r="5490" spans="6:8" x14ac:dyDescent="0.4">
      <c r="F5490">
        <v>21702</v>
      </c>
      <c r="G5490" t="str">
        <f>VLOOKUP(F5490,all_data!M5489:U63632,9,FALSE)</f>
        <v>Female</v>
      </c>
      <c r="H5490" t="str">
        <f>VLOOKUP(F5490,all_data!M:W,11,FALSE)</f>
        <v>Shawnee</v>
      </c>
    </row>
    <row r="5491" spans="6:8" x14ac:dyDescent="0.4">
      <c r="F5491">
        <v>20714</v>
      </c>
      <c r="G5491" t="str">
        <f>VLOOKUP(F5491,all_data!M5490:U63633,9,FALSE)</f>
        <v>Female</v>
      </c>
      <c r="H5491" t="str">
        <f>VLOOKUP(F5491,all_data!M:W,11,FALSE)</f>
        <v>Leeds</v>
      </c>
    </row>
    <row r="5492" spans="6:8" x14ac:dyDescent="0.4">
      <c r="F5492">
        <v>15706</v>
      </c>
      <c r="G5492" t="str">
        <f>VLOOKUP(F5492,all_data!M5491:U63634,9,FALSE)</f>
        <v>Female</v>
      </c>
      <c r="H5492" t="str">
        <f>VLOOKUP(F5492,all_data!M:W,11,FALSE)</f>
        <v>Saint Ouen</v>
      </c>
    </row>
    <row r="5493" spans="6:8" x14ac:dyDescent="0.4">
      <c r="F5493">
        <v>14953</v>
      </c>
      <c r="G5493" t="str">
        <f>VLOOKUP(F5493,all_data!M5492:U63635,9,FALSE)</f>
        <v>Female</v>
      </c>
      <c r="H5493" t="str">
        <f>VLOOKUP(F5493,all_data!M:W,11,FALSE)</f>
        <v>Esher-Molesey</v>
      </c>
    </row>
    <row r="5494" spans="6:8" x14ac:dyDescent="0.4">
      <c r="F5494">
        <v>17102</v>
      </c>
      <c r="G5494" t="str">
        <f>VLOOKUP(F5494,all_data!M5493:U63636,9,FALSE)</f>
        <v>Male</v>
      </c>
      <c r="H5494" t="str">
        <f>VLOOKUP(F5494,all_data!M:W,11,FALSE)</f>
        <v>Sulzbach Taunus</v>
      </c>
    </row>
    <row r="5495" spans="6:8" x14ac:dyDescent="0.4">
      <c r="F5495">
        <v>19334</v>
      </c>
      <c r="G5495" t="str">
        <f>VLOOKUP(F5495,all_data!M5494:U63637,9,FALSE)</f>
        <v>Female</v>
      </c>
      <c r="H5495" t="str">
        <f>VLOOKUP(F5495,all_data!M:W,11,FALSE)</f>
        <v>Stoke-on-Trent</v>
      </c>
    </row>
    <row r="5496" spans="6:8" x14ac:dyDescent="0.4">
      <c r="F5496">
        <v>11419</v>
      </c>
      <c r="G5496" t="str">
        <f>VLOOKUP(F5496,all_data!M5495:U63638,9,FALSE)</f>
        <v>Male</v>
      </c>
      <c r="H5496" t="str">
        <f>VLOOKUP(F5496,all_data!M:W,11,FALSE)</f>
        <v>Watford</v>
      </c>
    </row>
    <row r="5497" spans="6:8" x14ac:dyDescent="0.4">
      <c r="F5497">
        <v>11179</v>
      </c>
      <c r="G5497" t="str">
        <f>VLOOKUP(F5497,all_data!M5496:U63639,9,FALSE)</f>
        <v>Female</v>
      </c>
      <c r="H5497" t="str">
        <f>VLOOKUP(F5497,all_data!M:W,11,FALSE)</f>
        <v>Beverly Hills</v>
      </c>
    </row>
    <row r="5498" spans="6:8" x14ac:dyDescent="0.4">
      <c r="F5498">
        <v>12421</v>
      </c>
      <c r="G5498" t="str">
        <f>VLOOKUP(F5498,all_data!M5497:U63640,9,FALSE)</f>
        <v>Male</v>
      </c>
      <c r="H5498" t="str">
        <f>VLOOKUP(F5498,all_data!M:W,11,FALSE)</f>
        <v>Newport Beach</v>
      </c>
    </row>
    <row r="5499" spans="6:8" x14ac:dyDescent="0.4">
      <c r="F5499">
        <v>15244</v>
      </c>
      <c r="G5499" t="str">
        <f>VLOOKUP(F5499,all_data!M5498:U63641,9,FALSE)</f>
        <v>Female</v>
      </c>
      <c r="H5499" t="str">
        <f>VLOOKUP(F5499,all_data!M:W,11,FALSE)</f>
        <v>Royal Oak</v>
      </c>
    </row>
    <row r="5500" spans="6:8" x14ac:dyDescent="0.4">
      <c r="F5500">
        <v>20297</v>
      </c>
      <c r="G5500" t="str">
        <f>VLOOKUP(F5500,all_data!M5499:U63642,9,FALSE)</f>
        <v>Female</v>
      </c>
      <c r="H5500" t="str">
        <f>VLOOKUP(F5500,all_data!M:W,11,FALSE)</f>
        <v>Berkeley</v>
      </c>
    </row>
    <row r="5501" spans="6:8" x14ac:dyDescent="0.4">
      <c r="F5501">
        <v>12181</v>
      </c>
      <c r="G5501" t="str">
        <f>VLOOKUP(F5501,all_data!M5500:U63643,9,FALSE)</f>
        <v>Female</v>
      </c>
      <c r="H5501" t="str">
        <f>VLOOKUP(F5501,all_data!M:W,11,FALSE)</f>
        <v>Palo Alto</v>
      </c>
    </row>
    <row r="5502" spans="6:8" x14ac:dyDescent="0.4">
      <c r="F5502">
        <v>12072</v>
      </c>
      <c r="G5502" t="str">
        <f>VLOOKUP(F5502,all_data!M5501:U63644,9,FALSE)</f>
        <v>Male</v>
      </c>
      <c r="H5502" t="str">
        <f>VLOOKUP(F5502,all_data!M:W,11,FALSE)</f>
        <v>Lakewood</v>
      </c>
    </row>
    <row r="5503" spans="6:8" x14ac:dyDescent="0.4">
      <c r="F5503">
        <v>11761</v>
      </c>
      <c r="G5503" t="str">
        <f>VLOOKUP(F5503,all_data!M5502:U63645,9,FALSE)</f>
        <v>Male</v>
      </c>
      <c r="H5503" t="str">
        <f>VLOOKUP(F5503,all_data!M:W,11,FALSE)</f>
        <v>Hobart</v>
      </c>
    </row>
    <row r="5504" spans="6:8" x14ac:dyDescent="0.4">
      <c r="F5504">
        <v>11762</v>
      </c>
      <c r="G5504" t="str">
        <f>VLOOKUP(F5504,all_data!M5503:U63646,9,FALSE)</f>
        <v>Male</v>
      </c>
      <c r="H5504" t="str">
        <f>VLOOKUP(F5504,all_data!M:W,11,FALSE)</f>
        <v>Wollongong</v>
      </c>
    </row>
    <row r="5505" spans="6:8" x14ac:dyDescent="0.4">
      <c r="F5505">
        <v>11766</v>
      </c>
      <c r="G5505" t="str">
        <f>VLOOKUP(F5505,all_data!M5504:U63647,9,FALSE)</f>
        <v>Female</v>
      </c>
      <c r="H5505" t="str">
        <f>VLOOKUP(F5505,all_data!M:W,11,FALSE)</f>
        <v>South Melbourne</v>
      </c>
    </row>
    <row r="5506" spans="6:8" x14ac:dyDescent="0.4">
      <c r="F5506">
        <v>28842</v>
      </c>
      <c r="G5506" t="str">
        <f>VLOOKUP(F5506,all_data!M5505:U63648,9,FALSE)</f>
        <v>Female</v>
      </c>
      <c r="H5506" t="str">
        <f>VLOOKUP(F5506,all_data!M:W,11,FALSE)</f>
        <v>Long Beach</v>
      </c>
    </row>
    <row r="5507" spans="6:8" x14ac:dyDescent="0.4">
      <c r="F5507">
        <v>11910</v>
      </c>
      <c r="G5507" t="str">
        <f>VLOOKUP(F5507,all_data!M5506:U63649,9,FALSE)</f>
        <v>Female</v>
      </c>
      <c r="H5507" t="str">
        <f>VLOOKUP(F5507,all_data!M:W,11,FALSE)</f>
        <v>Goulburn</v>
      </c>
    </row>
    <row r="5508" spans="6:8" x14ac:dyDescent="0.4">
      <c r="F5508">
        <v>11111</v>
      </c>
      <c r="G5508" t="str">
        <f>VLOOKUP(F5508,all_data!M5507:U63650,9,FALSE)</f>
        <v>Female</v>
      </c>
      <c r="H5508" t="str">
        <f>VLOOKUP(F5508,all_data!M:W,11,FALSE)</f>
        <v>Geelong</v>
      </c>
    </row>
    <row r="5509" spans="6:8" x14ac:dyDescent="0.4">
      <c r="F5509">
        <v>21795</v>
      </c>
      <c r="G5509" t="str">
        <f>VLOOKUP(F5509,all_data!M5508:U63651,9,FALSE)</f>
        <v>Male</v>
      </c>
      <c r="H5509" t="str">
        <f>VLOOKUP(F5509,all_data!M:W,11,FALSE)</f>
        <v>San Gabriel</v>
      </c>
    </row>
    <row r="5510" spans="6:8" x14ac:dyDescent="0.4">
      <c r="F5510">
        <v>19539</v>
      </c>
      <c r="G5510" t="str">
        <f>VLOOKUP(F5510,all_data!M5509:U63652,9,FALSE)</f>
        <v>Female</v>
      </c>
      <c r="H5510" t="str">
        <f>VLOOKUP(F5510,all_data!M:W,11,FALSE)</f>
        <v>Colma</v>
      </c>
    </row>
    <row r="5511" spans="6:8" x14ac:dyDescent="0.4">
      <c r="F5511">
        <v>19548</v>
      </c>
      <c r="G5511" t="str">
        <f>VLOOKUP(F5511,all_data!M5510:U63653,9,FALSE)</f>
        <v>Female</v>
      </c>
      <c r="H5511" t="str">
        <f>VLOOKUP(F5511,all_data!M:W,11,FALSE)</f>
        <v>Berkeley</v>
      </c>
    </row>
    <row r="5512" spans="6:8" x14ac:dyDescent="0.4">
      <c r="F5512">
        <v>25748</v>
      </c>
      <c r="G5512" t="str">
        <f>VLOOKUP(F5512,all_data!M5511:U63654,9,FALSE)</f>
        <v>Female</v>
      </c>
      <c r="H5512" t="str">
        <f>VLOOKUP(F5512,all_data!M:W,11,FALSE)</f>
        <v>Leeds</v>
      </c>
    </row>
    <row r="5513" spans="6:8" x14ac:dyDescent="0.4">
      <c r="F5513">
        <v>28109</v>
      </c>
      <c r="G5513" t="str">
        <f>VLOOKUP(F5513,all_data!M5512:U63655,9,FALSE)</f>
        <v>Male</v>
      </c>
      <c r="H5513" t="str">
        <f>VLOOKUP(F5513,all_data!M:W,11,FALSE)</f>
        <v>Geelong</v>
      </c>
    </row>
    <row r="5514" spans="6:8" x14ac:dyDescent="0.4">
      <c r="F5514">
        <v>28110</v>
      </c>
      <c r="G5514" t="str">
        <f>VLOOKUP(F5514,all_data!M5513:U63656,9,FALSE)</f>
        <v>Female</v>
      </c>
      <c r="H5514" t="str">
        <f>VLOOKUP(F5514,all_data!M:W,11,FALSE)</f>
        <v>Newcastle</v>
      </c>
    </row>
    <row r="5515" spans="6:8" x14ac:dyDescent="0.4">
      <c r="F5515">
        <v>16516</v>
      </c>
      <c r="G5515" t="str">
        <f>VLOOKUP(F5515,all_data!M5514:U63657,9,FALSE)</f>
        <v>Male</v>
      </c>
      <c r="H5515" t="str">
        <f>VLOOKUP(F5515,all_data!M:W,11,FALSE)</f>
        <v>Townsville</v>
      </c>
    </row>
    <row r="5516" spans="6:8" x14ac:dyDescent="0.4">
      <c r="F5516">
        <v>11428</v>
      </c>
      <c r="G5516" t="str">
        <f>VLOOKUP(F5516,all_data!M5515:U63658,9,FALSE)</f>
        <v>Female</v>
      </c>
      <c r="H5516" t="str">
        <f>VLOOKUP(F5516,all_data!M:W,11,FALSE)</f>
        <v>Poing</v>
      </c>
    </row>
    <row r="5517" spans="6:8" x14ac:dyDescent="0.4">
      <c r="F5517">
        <v>11519</v>
      </c>
      <c r="G5517" t="str">
        <f>VLOOKUP(F5517,all_data!M5516:U63659,9,FALSE)</f>
        <v>Male</v>
      </c>
      <c r="H5517" t="str">
        <f>VLOOKUP(F5517,all_data!M:W,11,FALSE)</f>
        <v>Cliffside</v>
      </c>
    </row>
    <row r="5518" spans="6:8" x14ac:dyDescent="0.4">
      <c r="F5518">
        <v>13155</v>
      </c>
      <c r="G5518" t="str">
        <f>VLOOKUP(F5518,all_data!M5517:U63660,9,FALSE)</f>
        <v>Male</v>
      </c>
      <c r="H5518" t="str">
        <f>VLOOKUP(F5518,all_data!M:W,11,FALSE)</f>
        <v>South Melbourne</v>
      </c>
    </row>
    <row r="5519" spans="6:8" x14ac:dyDescent="0.4">
      <c r="F5519">
        <v>12679</v>
      </c>
      <c r="G5519" t="str">
        <f>VLOOKUP(F5519,all_data!M5518:U63661,9,FALSE)</f>
        <v>Female</v>
      </c>
      <c r="H5519" t="str">
        <f>VLOOKUP(F5519,all_data!M:W,11,FALSE)</f>
        <v>Malabar</v>
      </c>
    </row>
    <row r="5520" spans="6:8" x14ac:dyDescent="0.4">
      <c r="F5520">
        <v>20265</v>
      </c>
      <c r="G5520" t="str">
        <f>VLOOKUP(F5520,all_data!M5519:U63662,9,FALSE)</f>
        <v>Male</v>
      </c>
      <c r="H5520" t="str">
        <f>VLOOKUP(F5520,all_data!M:W,11,FALSE)</f>
        <v>Hervey Bay</v>
      </c>
    </row>
    <row r="5521" spans="6:8" x14ac:dyDescent="0.4">
      <c r="F5521">
        <v>26765</v>
      </c>
      <c r="G5521" t="str">
        <f>VLOOKUP(F5521,all_data!M5520:U63663,9,FALSE)</f>
        <v>Female</v>
      </c>
      <c r="H5521" t="str">
        <f>VLOOKUP(F5521,all_data!M:W,11,FALSE)</f>
        <v>Matraville</v>
      </c>
    </row>
    <row r="5522" spans="6:8" x14ac:dyDescent="0.4">
      <c r="F5522">
        <v>28936</v>
      </c>
      <c r="G5522" t="str">
        <f>VLOOKUP(F5522,all_data!M5521:U63664,9,FALSE)</f>
        <v>Female</v>
      </c>
      <c r="H5522" t="str">
        <f>VLOOKUP(F5522,all_data!M:W,11,FALSE)</f>
        <v>Caloundra</v>
      </c>
    </row>
    <row r="5523" spans="6:8" x14ac:dyDescent="0.4">
      <c r="F5523">
        <v>14060</v>
      </c>
      <c r="G5523" t="str">
        <f>VLOOKUP(F5523,all_data!M5522:U63665,9,FALSE)</f>
        <v>Male</v>
      </c>
      <c r="H5523" t="str">
        <f>VLOOKUP(F5523,all_data!M:W,11,FALSE)</f>
        <v>Melbourne</v>
      </c>
    </row>
    <row r="5524" spans="6:8" x14ac:dyDescent="0.4">
      <c r="F5524">
        <v>24711</v>
      </c>
      <c r="G5524" t="str">
        <f>VLOOKUP(F5524,all_data!M5523:U63666,9,FALSE)</f>
        <v>Female</v>
      </c>
      <c r="H5524" t="str">
        <f>VLOOKUP(F5524,all_data!M:W,11,FALSE)</f>
        <v>Berlin</v>
      </c>
    </row>
    <row r="5525" spans="6:8" x14ac:dyDescent="0.4">
      <c r="F5525">
        <v>17099</v>
      </c>
      <c r="G5525" t="str">
        <f>VLOOKUP(F5525,all_data!M5524:U63667,9,FALSE)</f>
        <v>Male</v>
      </c>
      <c r="H5525" t="str">
        <f>VLOOKUP(F5525,all_data!M:W,11,FALSE)</f>
        <v>Sèvres</v>
      </c>
    </row>
    <row r="5526" spans="6:8" x14ac:dyDescent="0.4">
      <c r="F5526">
        <v>24710</v>
      </c>
      <c r="G5526" t="str">
        <f>VLOOKUP(F5526,all_data!M5525:U63668,9,FALSE)</f>
        <v>Female</v>
      </c>
      <c r="H5526" t="str">
        <f>VLOOKUP(F5526,all_data!M:W,11,FALSE)</f>
        <v>Berlin</v>
      </c>
    </row>
    <row r="5527" spans="6:8" x14ac:dyDescent="0.4">
      <c r="F5527">
        <v>16738</v>
      </c>
      <c r="G5527" t="str">
        <f>VLOOKUP(F5527,all_data!M5526:U63669,9,FALSE)</f>
        <v>Male</v>
      </c>
      <c r="H5527" t="str">
        <f>VLOOKUP(F5527,all_data!M:W,11,FALSE)</f>
        <v>Hawthorne</v>
      </c>
    </row>
    <row r="5528" spans="6:8" x14ac:dyDescent="0.4">
      <c r="F5528">
        <v>11829</v>
      </c>
      <c r="G5528" t="str">
        <f>VLOOKUP(F5528,all_data!M5527:U63670,9,FALSE)</f>
        <v>Female</v>
      </c>
      <c r="H5528" t="str">
        <f>VLOOKUP(F5528,all_data!M:W,11,FALSE)</f>
        <v>Seattle</v>
      </c>
    </row>
    <row r="5529" spans="6:8" x14ac:dyDescent="0.4">
      <c r="F5529">
        <v>28813</v>
      </c>
      <c r="G5529" t="str">
        <f>VLOOKUP(F5529,all_data!M5528:U63671,9,FALSE)</f>
        <v>Male</v>
      </c>
      <c r="H5529" t="str">
        <f>VLOOKUP(F5529,all_data!M:W,11,FALSE)</f>
        <v>Redwood City</v>
      </c>
    </row>
    <row r="5530" spans="6:8" x14ac:dyDescent="0.4">
      <c r="F5530">
        <v>27037</v>
      </c>
      <c r="G5530" t="str">
        <f>VLOOKUP(F5530,all_data!M5529:U63672,9,FALSE)</f>
        <v>Female</v>
      </c>
      <c r="H5530" t="str">
        <f>VLOOKUP(F5530,all_data!M:W,11,FALSE)</f>
        <v>Imperial Beach</v>
      </c>
    </row>
    <row r="5531" spans="6:8" x14ac:dyDescent="0.4">
      <c r="F5531">
        <v>25329</v>
      </c>
      <c r="G5531" t="str">
        <f>VLOOKUP(F5531,all_data!M5530:U63673,9,FALSE)</f>
        <v>Female</v>
      </c>
      <c r="H5531" t="str">
        <f>VLOOKUP(F5531,all_data!M:W,11,FALSE)</f>
        <v>Colma</v>
      </c>
    </row>
    <row r="5532" spans="6:8" x14ac:dyDescent="0.4">
      <c r="F5532">
        <v>18826</v>
      </c>
      <c r="G5532" t="str">
        <f>VLOOKUP(F5532,all_data!M5531:U63674,9,FALSE)</f>
        <v>Female</v>
      </c>
      <c r="H5532" t="str">
        <f>VLOOKUP(F5532,all_data!M:W,11,FALSE)</f>
        <v>Royal Oak</v>
      </c>
    </row>
    <row r="5533" spans="6:8" x14ac:dyDescent="0.4">
      <c r="F5533">
        <v>19227</v>
      </c>
      <c r="G5533" t="str">
        <f>VLOOKUP(F5533,all_data!M5532:U63675,9,FALSE)</f>
        <v>Male</v>
      </c>
      <c r="H5533" t="str">
        <f>VLOOKUP(F5533,all_data!M:W,11,FALSE)</f>
        <v>Beaverton</v>
      </c>
    </row>
    <row r="5534" spans="6:8" x14ac:dyDescent="0.4">
      <c r="F5534">
        <v>26706</v>
      </c>
      <c r="G5534" t="str">
        <f>VLOOKUP(F5534,all_data!M5533:U63676,9,FALSE)</f>
        <v>Female</v>
      </c>
      <c r="H5534" t="str">
        <f>VLOOKUP(F5534,all_data!M:W,11,FALSE)</f>
        <v>Vancouver</v>
      </c>
    </row>
    <row r="5535" spans="6:8" x14ac:dyDescent="0.4">
      <c r="F5535">
        <v>14519</v>
      </c>
      <c r="G5535" t="str">
        <f>VLOOKUP(F5535,all_data!M5534:U63677,9,FALSE)</f>
        <v>Female</v>
      </c>
      <c r="H5535" t="str">
        <f>VLOOKUP(F5535,all_data!M:W,11,FALSE)</f>
        <v>Beaverton</v>
      </c>
    </row>
    <row r="5536" spans="6:8" x14ac:dyDescent="0.4">
      <c r="F5536">
        <v>14924</v>
      </c>
      <c r="G5536" t="str">
        <f>VLOOKUP(F5536,all_data!M5535:U63678,9,FALSE)</f>
        <v>Female</v>
      </c>
      <c r="H5536" t="str">
        <f>VLOOKUP(F5536,all_data!M:W,11,FALSE)</f>
        <v>Paris</v>
      </c>
    </row>
    <row r="5537" spans="6:8" x14ac:dyDescent="0.4">
      <c r="F5537">
        <v>19060</v>
      </c>
      <c r="G5537" t="str">
        <f>VLOOKUP(F5537,all_data!M5536:U63679,9,FALSE)</f>
        <v>Female</v>
      </c>
      <c r="H5537" t="str">
        <f>VLOOKUP(F5537,all_data!M:W,11,FALSE)</f>
        <v>Peterborough</v>
      </c>
    </row>
    <row r="5538" spans="6:8" x14ac:dyDescent="0.4">
      <c r="F5538">
        <v>14717</v>
      </c>
      <c r="G5538" t="str">
        <f>VLOOKUP(F5538,all_data!M5537:U63680,9,FALSE)</f>
        <v>Female</v>
      </c>
      <c r="H5538" t="str">
        <f>VLOOKUP(F5538,all_data!M:W,11,FALSE)</f>
        <v>Villeneuve-d'Ascq</v>
      </c>
    </row>
    <row r="5539" spans="6:8" x14ac:dyDescent="0.4">
      <c r="F5539">
        <v>19332</v>
      </c>
      <c r="G5539" t="str">
        <f>VLOOKUP(F5539,all_data!M5538:U63681,9,FALSE)</f>
        <v>Male</v>
      </c>
      <c r="H5539" t="str">
        <f>VLOOKUP(F5539,all_data!M:W,11,FALSE)</f>
        <v>Duesseldorf</v>
      </c>
    </row>
    <row r="5540" spans="6:8" x14ac:dyDescent="0.4">
      <c r="F5540">
        <v>15683</v>
      </c>
      <c r="G5540" t="str">
        <f>VLOOKUP(F5540,all_data!M5539:U63682,9,FALSE)</f>
        <v>Female</v>
      </c>
      <c r="H5540" t="str">
        <f>VLOOKUP(F5540,all_data!M:W,11,FALSE)</f>
        <v>Braunschweig</v>
      </c>
    </row>
    <row r="5541" spans="6:8" x14ac:dyDescent="0.4">
      <c r="F5541">
        <v>17193</v>
      </c>
      <c r="G5541" t="str">
        <f>VLOOKUP(F5541,all_data!M5540:U63683,9,FALSE)</f>
        <v>Female</v>
      </c>
      <c r="H5541" t="str">
        <f>VLOOKUP(F5541,all_data!M:W,11,FALSE)</f>
        <v>Peterborough</v>
      </c>
    </row>
    <row r="5542" spans="6:8" x14ac:dyDescent="0.4">
      <c r="F5542">
        <v>19520</v>
      </c>
      <c r="G5542" t="str">
        <f>VLOOKUP(F5542,all_data!M5541:U63684,9,FALSE)</f>
        <v>Female</v>
      </c>
      <c r="H5542" t="str">
        <f>VLOOKUP(F5542,all_data!M:W,11,FALSE)</f>
        <v>Peterborough</v>
      </c>
    </row>
    <row r="5543" spans="6:8" x14ac:dyDescent="0.4">
      <c r="F5543">
        <v>20580</v>
      </c>
      <c r="G5543" t="str">
        <f>VLOOKUP(F5543,all_data!M5542:U63685,9,FALSE)</f>
        <v>Male</v>
      </c>
      <c r="H5543" t="str">
        <f>VLOOKUP(F5543,all_data!M:W,11,FALSE)</f>
        <v>Paris</v>
      </c>
    </row>
    <row r="5544" spans="6:8" x14ac:dyDescent="0.4">
      <c r="F5544">
        <v>22832</v>
      </c>
      <c r="G5544" t="str">
        <f>VLOOKUP(F5544,all_data!M5543:U63686,9,FALSE)</f>
        <v>Male</v>
      </c>
      <c r="H5544" t="str">
        <f>VLOOKUP(F5544,all_data!M:W,11,FALSE)</f>
        <v>Boulogne-Billancourt</v>
      </c>
    </row>
    <row r="5545" spans="6:8" x14ac:dyDescent="0.4">
      <c r="F5545">
        <v>14194</v>
      </c>
      <c r="G5545" t="str">
        <f>VLOOKUP(F5545,all_data!M5544:U63687,9,FALSE)</f>
        <v>Female</v>
      </c>
      <c r="H5545" t="str">
        <f>VLOOKUP(F5545,all_data!M:W,11,FALSE)</f>
        <v>London</v>
      </c>
    </row>
    <row r="5546" spans="6:8" x14ac:dyDescent="0.4">
      <c r="F5546">
        <v>23600</v>
      </c>
      <c r="G5546" t="str">
        <f>VLOOKUP(F5546,all_data!M5545:U63688,9,FALSE)</f>
        <v>Male</v>
      </c>
      <c r="H5546" t="str">
        <f>VLOOKUP(F5546,all_data!M:W,11,FALSE)</f>
        <v>Lieusaint</v>
      </c>
    </row>
    <row r="5547" spans="6:8" x14ac:dyDescent="0.4">
      <c r="F5547">
        <v>27325</v>
      </c>
      <c r="G5547" t="str">
        <f>VLOOKUP(F5547,all_data!M5546:U63689,9,FALSE)</f>
        <v>Male</v>
      </c>
      <c r="H5547" t="str">
        <f>VLOOKUP(F5547,all_data!M:W,11,FALSE)</f>
        <v>Hannover</v>
      </c>
    </row>
    <row r="5548" spans="6:8" x14ac:dyDescent="0.4">
      <c r="F5548">
        <v>25671</v>
      </c>
      <c r="G5548" t="str">
        <f>VLOOKUP(F5548,all_data!M5547:U63690,9,FALSE)</f>
        <v>Male</v>
      </c>
      <c r="H5548" t="str">
        <f>VLOOKUP(F5548,all_data!M:W,11,FALSE)</f>
        <v>Bonn</v>
      </c>
    </row>
    <row r="5549" spans="6:8" x14ac:dyDescent="0.4">
      <c r="F5549">
        <v>11511</v>
      </c>
      <c r="G5549" t="str">
        <f>VLOOKUP(F5549,all_data!M5548:U63691,9,FALSE)</f>
        <v>Male</v>
      </c>
      <c r="H5549" t="str">
        <f>VLOOKUP(F5549,all_data!M:W,11,FALSE)</f>
        <v>Lebanon</v>
      </c>
    </row>
    <row r="5550" spans="6:8" x14ac:dyDescent="0.4">
      <c r="F5550">
        <v>11194</v>
      </c>
      <c r="G5550" t="str">
        <f>VLOOKUP(F5550,all_data!M5549:U63692,9,FALSE)</f>
        <v>Female</v>
      </c>
      <c r="H5550" t="str">
        <f>VLOOKUP(F5550,all_data!M:W,11,FALSE)</f>
        <v>Palo Alto</v>
      </c>
    </row>
    <row r="5551" spans="6:8" x14ac:dyDescent="0.4">
      <c r="F5551">
        <v>13310</v>
      </c>
      <c r="G5551" t="str">
        <f>VLOOKUP(F5551,all_data!M5550:U63693,9,FALSE)</f>
        <v>Male</v>
      </c>
      <c r="H5551" t="str">
        <f>VLOOKUP(F5551,all_data!M:W,11,FALSE)</f>
        <v>Puyallup</v>
      </c>
    </row>
    <row r="5552" spans="6:8" x14ac:dyDescent="0.4">
      <c r="F5552">
        <v>13313</v>
      </c>
      <c r="G5552" t="str">
        <f>VLOOKUP(F5552,all_data!M5551:U63694,9,FALSE)</f>
        <v>Female</v>
      </c>
      <c r="H5552" t="str">
        <f>VLOOKUP(F5552,all_data!M:W,11,FALSE)</f>
        <v>Glendale</v>
      </c>
    </row>
    <row r="5553" spans="6:8" x14ac:dyDescent="0.4">
      <c r="F5553">
        <v>12167</v>
      </c>
      <c r="G5553" t="str">
        <f>VLOOKUP(F5553,all_data!M5552:U63695,9,FALSE)</f>
        <v>Male</v>
      </c>
      <c r="H5553" t="str">
        <f>VLOOKUP(F5553,all_data!M:W,11,FALSE)</f>
        <v>Seattle</v>
      </c>
    </row>
    <row r="5554" spans="6:8" x14ac:dyDescent="0.4">
      <c r="F5554">
        <v>25485</v>
      </c>
      <c r="G5554" t="str">
        <f>VLOOKUP(F5554,all_data!M5553:U63696,9,FALSE)</f>
        <v>Male</v>
      </c>
      <c r="H5554" t="str">
        <f>VLOOKUP(F5554,all_data!M:W,11,FALSE)</f>
        <v>Roissy en Brie</v>
      </c>
    </row>
    <row r="5555" spans="6:8" x14ac:dyDescent="0.4">
      <c r="F5555">
        <v>16691</v>
      </c>
      <c r="G5555" t="str">
        <f>VLOOKUP(F5555,all_data!M5554:U63697,9,FALSE)</f>
        <v>Female</v>
      </c>
      <c r="H5555" t="str">
        <f>VLOOKUP(F5555,all_data!M:W,11,FALSE)</f>
        <v>Perth</v>
      </c>
    </row>
    <row r="5556" spans="6:8" x14ac:dyDescent="0.4">
      <c r="F5556">
        <v>20820</v>
      </c>
      <c r="G5556" t="str">
        <f>VLOOKUP(F5556,all_data!M5555:U63698,9,FALSE)</f>
        <v>Female</v>
      </c>
      <c r="H5556" t="str">
        <f>VLOOKUP(F5556,all_data!M:W,11,FALSE)</f>
        <v>Cloverdale</v>
      </c>
    </row>
    <row r="5557" spans="6:8" x14ac:dyDescent="0.4">
      <c r="F5557">
        <v>20819</v>
      </c>
      <c r="G5557" t="str">
        <f>VLOOKUP(F5557,all_data!M5556:U63699,9,FALSE)</f>
        <v>Male</v>
      </c>
      <c r="H5557" t="str">
        <f>VLOOKUP(F5557,all_data!M:W,11,FALSE)</f>
        <v>Port Macquarie</v>
      </c>
    </row>
    <row r="5558" spans="6:8" x14ac:dyDescent="0.4">
      <c r="F5558">
        <v>11464</v>
      </c>
      <c r="G5558" t="str">
        <f>VLOOKUP(F5558,all_data!M5557:U63700,9,FALSE)</f>
        <v>Male</v>
      </c>
      <c r="H5558" t="str">
        <f>VLOOKUP(F5558,all_data!M:W,11,FALSE)</f>
        <v>South Melbourne</v>
      </c>
    </row>
    <row r="5559" spans="6:8" x14ac:dyDescent="0.4">
      <c r="F5559">
        <v>11893</v>
      </c>
      <c r="G5559" t="str">
        <f>VLOOKUP(F5559,all_data!M5558:U63701,9,FALSE)</f>
        <v>Male</v>
      </c>
      <c r="H5559" t="str">
        <f>VLOOKUP(F5559,all_data!M:W,11,FALSE)</f>
        <v>Sydney</v>
      </c>
    </row>
    <row r="5560" spans="6:8" x14ac:dyDescent="0.4">
      <c r="F5560">
        <v>11968</v>
      </c>
      <c r="G5560" t="str">
        <f>VLOOKUP(F5560,all_data!M5559:U63702,9,FALSE)</f>
        <v>Female</v>
      </c>
      <c r="H5560" t="str">
        <f>VLOOKUP(F5560,all_data!M:W,11,FALSE)</f>
        <v>Milsons Point</v>
      </c>
    </row>
    <row r="5561" spans="6:8" x14ac:dyDescent="0.4">
      <c r="F5561">
        <v>11110</v>
      </c>
      <c r="G5561" t="str">
        <f>VLOOKUP(F5561,all_data!M5560:U63703,9,FALSE)</f>
        <v>Male</v>
      </c>
      <c r="H5561" t="str">
        <f>VLOOKUP(F5561,all_data!M:W,11,FALSE)</f>
        <v>Darlinghurst</v>
      </c>
    </row>
    <row r="5562" spans="6:8" x14ac:dyDescent="0.4">
      <c r="F5562">
        <v>25199</v>
      </c>
      <c r="G5562" t="str">
        <f>VLOOKUP(F5562,all_data!M5561:U63704,9,FALSE)</f>
        <v>Male</v>
      </c>
      <c r="H5562" t="str">
        <f>VLOOKUP(F5562,all_data!M:W,11,FALSE)</f>
        <v>El Cajon</v>
      </c>
    </row>
    <row r="5563" spans="6:8" x14ac:dyDescent="0.4">
      <c r="F5563">
        <v>25203</v>
      </c>
      <c r="G5563" t="str">
        <f>VLOOKUP(F5563,all_data!M5562:U63705,9,FALSE)</f>
        <v>Female</v>
      </c>
      <c r="H5563" t="str">
        <f>VLOOKUP(F5563,all_data!M:W,11,FALSE)</f>
        <v>Bellflower</v>
      </c>
    </row>
    <row r="5564" spans="6:8" x14ac:dyDescent="0.4">
      <c r="F5564">
        <v>21909</v>
      </c>
      <c r="G5564" t="str">
        <f>VLOOKUP(F5564,all_data!M5563:U63706,9,FALSE)</f>
        <v>Female</v>
      </c>
      <c r="H5564" t="str">
        <f>VLOOKUP(F5564,all_data!M:W,11,FALSE)</f>
        <v>Palo Alto</v>
      </c>
    </row>
    <row r="5565" spans="6:8" x14ac:dyDescent="0.4">
      <c r="F5565">
        <v>19670</v>
      </c>
      <c r="G5565" t="str">
        <f>VLOOKUP(F5565,all_data!M5564:U63707,9,FALSE)</f>
        <v>Male</v>
      </c>
      <c r="H5565" t="str">
        <f>VLOOKUP(F5565,all_data!M:W,11,FALSE)</f>
        <v>Burbank</v>
      </c>
    </row>
    <row r="5566" spans="6:8" x14ac:dyDescent="0.4">
      <c r="F5566">
        <v>26986</v>
      </c>
      <c r="G5566" t="str">
        <f>VLOOKUP(F5566,all_data!M5565:U63708,9,FALSE)</f>
        <v>Female</v>
      </c>
      <c r="H5566" t="str">
        <f>VLOOKUP(F5566,all_data!M:W,11,FALSE)</f>
        <v>Ingolstadt</v>
      </c>
    </row>
    <row r="5567" spans="6:8" x14ac:dyDescent="0.4">
      <c r="F5567">
        <v>21062</v>
      </c>
      <c r="G5567" t="str">
        <f>VLOOKUP(F5567,all_data!M5566:U63709,9,FALSE)</f>
        <v>Female</v>
      </c>
      <c r="H5567" t="str">
        <f>VLOOKUP(F5567,all_data!M:W,11,FALSE)</f>
        <v>Tremblay-en-France</v>
      </c>
    </row>
    <row r="5568" spans="6:8" x14ac:dyDescent="0.4">
      <c r="F5568">
        <v>27839</v>
      </c>
      <c r="G5568" t="str">
        <f>VLOOKUP(F5568,all_data!M5567:U63710,9,FALSE)</f>
        <v>Female</v>
      </c>
      <c r="H5568" t="str">
        <f>VLOOKUP(F5568,all_data!M:W,11,FALSE)</f>
        <v>Stoke-on-Trent</v>
      </c>
    </row>
    <row r="5569" spans="6:8" x14ac:dyDescent="0.4">
      <c r="F5569">
        <v>13541</v>
      </c>
      <c r="G5569" t="str">
        <f>VLOOKUP(F5569,all_data!M5568:U63711,9,FALSE)</f>
        <v>Female</v>
      </c>
      <c r="H5569" t="str">
        <f>VLOOKUP(F5569,all_data!M:W,11,FALSE)</f>
        <v>Hannover</v>
      </c>
    </row>
    <row r="5570" spans="6:8" x14ac:dyDescent="0.4">
      <c r="F5570">
        <v>12101</v>
      </c>
      <c r="G5570" t="str">
        <f>VLOOKUP(F5570,all_data!M5569:U63712,9,FALSE)</f>
        <v>Male</v>
      </c>
      <c r="H5570" t="str">
        <f>VLOOKUP(F5570,all_data!M:W,11,FALSE)</f>
        <v>Newport Beach</v>
      </c>
    </row>
    <row r="5571" spans="6:8" x14ac:dyDescent="0.4">
      <c r="F5571">
        <v>13116</v>
      </c>
      <c r="G5571" t="str">
        <f>VLOOKUP(F5571,all_data!M5570:U63713,9,FALSE)</f>
        <v>Male</v>
      </c>
      <c r="H5571" t="str">
        <f>VLOOKUP(F5571,all_data!M:W,11,FALSE)</f>
        <v>North Sydney</v>
      </c>
    </row>
    <row r="5572" spans="6:8" x14ac:dyDescent="0.4">
      <c r="F5572">
        <v>12344</v>
      </c>
      <c r="G5572" t="str">
        <f>VLOOKUP(F5572,all_data!M5571:U63714,9,FALSE)</f>
        <v>Female</v>
      </c>
      <c r="H5572" t="str">
        <f>VLOOKUP(F5572,all_data!M:W,11,FALSE)</f>
        <v>Darlinghurst</v>
      </c>
    </row>
    <row r="5573" spans="6:8" x14ac:dyDescent="0.4">
      <c r="F5573">
        <v>18330</v>
      </c>
      <c r="G5573" t="str">
        <f>VLOOKUP(F5573,all_data!M5572:U63715,9,FALSE)</f>
        <v>Female</v>
      </c>
      <c r="H5573" t="str">
        <f>VLOOKUP(F5573,all_data!M:W,11,FALSE)</f>
        <v>Sunbury</v>
      </c>
    </row>
    <row r="5574" spans="6:8" x14ac:dyDescent="0.4">
      <c r="F5574">
        <v>19764</v>
      </c>
      <c r="G5574" t="str">
        <f>VLOOKUP(F5574,all_data!M5573:U63716,9,FALSE)</f>
        <v>Male</v>
      </c>
      <c r="H5574" t="str">
        <f>VLOOKUP(F5574,all_data!M:W,11,FALSE)</f>
        <v>Seaford</v>
      </c>
    </row>
    <row r="5575" spans="6:8" x14ac:dyDescent="0.4">
      <c r="F5575">
        <v>13982</v>
      </c>
      <c r="G5575" t="str">
        <f>VLOOKUP(F5575,all_data!M5574:U63717,9,FALSE)</f>
        <v>Male</v>
      </c>
      <c r="H5575" t="str">
        <f>VLOOKUP(F5575,all_data!M:W,11,FALSE)</f>
        <v>North Sydney</v>
      </c>
    </row>
    <row r="5576" spans="6:8" x14ac:dyDescent="0.4">
      <c r="F5576">
        <v>13559</v>
      </c>
      <c r="G5576" t="str">
        <f>VLOOKUP(F5576,all_data!M5575:U63718,9,FALSE)</f>
        <v>Female</v>
      </c>
      <c r="H5576" t="str">
        <f>VLOOKUP(F5576,all_data!M:W,11,FALSE)</f>
        <v>Berlin</v>
      </c>
    </row>
    <row r="5577" spans="6:8" x14ac:dyDescent="0.4">
      <c r="F5577">
        <v>26465</v>
      </c>
      <c r="G5577" t="str">
        <f>VLOOKUP(F5577,all_data!M5576:U63719,9,FALSE)</f>
        <v>Female</v>
      </c>
      <c r="H5577" t="str">
        <f>VLOOKUP(F5577,all_data!M:W,11,FALSE)</f>
        <v>Lincoln Acres</v>
      </c>
    </row>
    <row r="5578" spans="6:8" x14ac:dyDescent="0.4">
      <c r="F5578">
        <v>27109</v>
      </c>
      <c r="G5578" t="str">
        <f>VLOOKUP(F5578,all_data!M5577:U63720,9,FALSE)</f>
        <v>Female</v>
      </c>
      <c r="H5578" t="str">
        <f>VLOOKUP(F5578,all_data!M:W,11,FALSE)</f>
        <v>Beaverton</v>
      </c>
    </row>
    <row r="5579" spans="6:8" x14ac:dyDescent="0.4">
      <c r="F5579">
        <v>24299</v>
      </c>
      <c r="G5579" t="str">
        <f>VLOOKUP(F5579,all_data!M5578:U63721,9,FALSE)</f>
        <v>Female</v>
      </c>
      <c r="H5579" t="str">
        <f>VLOOKUP(F5579,all_data!M:W,11,FALSE)</f>
        <v>Downey</v>
      </c>
    </row>
    <row r="5580" spans="6:8" x14ac:dyDescent="0.4">
      <c r="F5580">
        <v>24619</v>
      </c>
      <c r="G5580" t="str">
        <f>VLOOKUP(F5580,all_data!M5579:U63722,9,FALSE)</f>
        <v>Female</v>
      </c>
      <c r="H5580" t="str">
        <f>VLOOKUP(F5580,all_data!M:W,11,FALSE)</f>
        <v>El Cajon</v>
      </c>
    </row>
    <row r="5581" spans="6:8" x14ac:dyDescent="0.4">
      <c r="F5581">
        <v>15866</v>
      </c>
      <c r="G5581" t="str">
        <f>VLOOKUP(F5581,all_data!M5580:U63723,9,FALSE)</f>
        <v>Female</v>
      </c>
      <c r="H5581" t="str">
        <f>VLOOKUP(F5581,all_data!M:W,11,FALSE)</f>
        <v>N. Vancouver</v>
      </c>
    </row>
    <row r="5582" spans="6:8" x14ac:dyDescent="0.4">
      <c r="F5582">
        <v>18919</v>
      </c>
      <c r="G5582" t="str">
        <f>VLOOKUP(F5582,all_data!M5581:U63724,9,FALSE)</f>
        <v>Male</v>
      </c>
      <c r="H5582" t="str">
        <f>VLOOKUP(F5582,all_data!M:W,11,FALSE)</f>
        <v>Oak Bay</v>
      </c>
    </row>
    <row r="5583" spans="6:8" x14ac:dyDescent="0.4">
      <c r="F5583">
        <v>19001</v>
      </c>
      <c r="G5583" t="str">
        <f>VLOOKUP(F5583,all_data!M5582:U63725,9,FALSE)</f>
        <v>Male</v>
      </c>
      <c r="H5583" t="str">
        <f>VLOOKUP(F5583,all_data!M:W,11,FALSE)</f>
        <v>Westminster</v>
      </c>
    </row>
    <row r="5584" spans="6:8" x14ac:dyDescent="0.4">
      <c r="F5584">
        <v>19025</v>
      </c>
      <c r="G5584" t="str">
        <f>VLOOKUP(F5584,all_data!M5583:U63726,9,FALSE)</f>
        <v>Male</v>
      </c>
      <c r="H5584" t="str">
        <f>VLOOKUP(F5584,all_data!M:W,11,FALSE)</f>
        <v>Milwaukie</v>
      </c>
    </row>
    <row r="5585" spans="6:8" x14ac:dyDescent="0.4">
      <c r="F5585">
        <v>16767</v>
      </c>
      <c r="G5585" t="str">
        <f>VLOOKUP(F5585,all_data!M5584:U63727,9,FALSE)</f>
        <v>Male</v>
      </c>
      <c r="H5585" t="str">
        <f>VLOOKUP(F5585,all_data!M:W,11,FALSE)</f>
        <v>Burbank</v>
      </c>
    </row>
    <row r="5586" spans="6:8" x14ac:dyDescent="0.4">
      <c r="F5586">
        <v>18777</v>
      </c>
      <c r="G5586" t="str">
        <f>VLOOKUP(F5586,all_data!M5585:U63728,9,FALSE)</f>
        <v>Male</v>
      </c>
      <c r="H5586" t="str">
        <f>VLOOKUP(F5586,all_data!M:W,11,FALSE)</f>
        <v>Downey</v>
      </c>
    </row>
    <row r="5587" spans="6:8" x14ac:dyDescent="0.4">
      <c r="F5587">
        <v>14985</v>
      </c>
      <c r="G5587" t="str">
        <f>VLOOKUP(F5587,all_data!M5586:U63729,9,FALSE)</f>
        <v>Female</v>
      </c>
      <c r="H5587" t="str">
        <f>VLOOKUP(F5587,all_data!M:W,11,FALSE)</f>
        <v>Bobigny</v>
      </c>
    </row>
    <row r="5588" spans="6:8" x14ac:dyDescent="0.4">
      <c r="F5588">
        <v>16592</v>
      </c>
      <c r="G5588" t="str">
        <f>VLOOKUP(F5588,all_data!M5587:U63730,9,FALSE)</f>
        <v>Female</v>
      </c>
      <c r="H5588" t="str">
        <f>VLOOKUP(F5588,all_data!M:W,11,FALSE)</f>
        <v>Saint Germain en Laye</v>
      </c>
    </row>
    <row r="5589" spans="6:8" x14ac:dyDescent="0.4">
      <c r="F5589">
        <v>23769</v>
      </c>
      <c r="G5589" t="str">
        <f>VLOOKUP(F5589,all_data!M5588:U63731,9,FALSE)</f>
        <v>Female</v>
      </c>
      <c r="H5589" t="str">
        <f>VLOOKUP(F5589,all_data!M:W,11,FALSE)</f>
        <v>Lancaster</v>
      </c>
    </row>
    <row r="5590" spans="6:8" x14ac:dyDescent="0.4">
      <c r="F5590">
        <v>23897</v>
      </c>
      <c r="G5590" t="str">
        <f>VLOOKUP(F5590,all_data!M5589:U63732,9,FALSE)</f>
        <v>Female</v>
      </c>
      <c r="H5590" t="str">
        <f>VLOOKUP(F5590,all_data!M:W,11,FALSE)</f>
        <v>Bonn</v>
      </c>
    </row>
    <row r="5591" spans="6:8" x14ac:dyDescent="0.4">
      <c r="F5591">
        <v>26409</v>
      </c>
      <c r="G5591" t="str">
        <f>VLOOKUP(F5591,all_data!M5590:U63733,9,FALSE)</f>
        <v>Female</v>
      </c>
      <c r="H5591" t="str">
        <f>VLOOKUP(F5591,all_data!M:W,11,FALSE)</f>
        <v>Maidenhead</v>
      </c>
    </row>
    <row r="5592" spans="6:8" x14ac:dyDescent="0.4">
      <c r="F5592">
        <v>22835</v>
      </c>
      <c r="G5592" t="str">
        <f>VLOOKUP(F5592,all_data!M5591:U63734,9,FALSE)</f>
        <v>Male</v>
      </c>
      <c r="H5592" t="str">
        <f>VLOOKUP(F5592,all_data!M:W,11,FALSE)</f>
        <v>Essen</v>
      </c>
    </row>
    <row r="5593" spans="6:8" x14ac:dyDescent="0.4">
      <c r="F5593">
        <v>22562</v>
      </c>
      <c r="G5593" t="str">
        <f>VLOOKUP(F5593,all_data!M5592:U63735,9,FALSE)</f>
        <v>Female</v>
      </c>
      <c r="H5593" t="str">
        <f>VLOOKUP(F5593,all_data!M:W,11,FALSE)</f>
        <v>Drancy</v>
      </c>
    </row>
    <row r="5594" spans="6:8" x14ac:dyDescent="0.4">
      <c r="F5594">
        <v>29386</v>
      </c>
      <c r="G5594" t="str">
        <f>VLOOKUP(F5594,all_data!M5593:U63736,9,FALSE)</f>
        <v>Male</v>
      </c>
      <c r="H5594" t="str">
        <f>VLOOKUP(F5594,all_data!M:W,11,FALSE)</f>
        <v>York</v>
      </c>
    </row>
    <row r="5595" spans="6:8" x14ac:dyDescent="0.4">
      <c r="F5595">
        <v>27857</v>
      </c>
      <c r="G5595" t="str">
        <f>VLOOKUP(F5595,all_data!M5594:U63737,9,FALSE)</f>
        <v>Female</v>
      </c>
      <c r="H5595" t="str">
        <f>VLOOKUP(F5595,all_data!M:W,11,FALSE)</f>
        <v>Lieusaint</v>
      </c>
    </row>
    <row r="5596" spans="6:8" x14ac:dyDescent="0.4">
      <c r="F5596">
        <v>22670</v>
      </c>
      <c r="G5596" t="str">
        <f>VLOOKUP(F5596,all_data!M5595:U63738,9,FALSE)</f>
        <v>Female</v>
      </c>
      <c r="H5596" t="str">
        <f>VLOOKUP(F5596,all_data!M:W,11,FALSE)</f>
        <v>York</v>
      </c>
    </row>
    <row r="5597" spans="6:8" x14ac:dyDescent="0.4">
      <c r="F5597">
        <v>11220</v>
      </c>
      <c r="G5597" t="str">
        <f>VLOOKUP(F5597,all_data!M5596:U63739,9,FALSE)</f>
        <v>Female</v>
      </c>
      <c r="H5597" t="str">
        <f>VLOOKUP(F5597,all_data!M:W,11,FALSE)</f>
        <v>Colma</v>
      </c>
    </row>
    <row r="5598" spans="6:8" x14ac:dyDescent="0.4">
      <c r="F5598">
        <v>12182</v>
      </c>
      <c r="G5598" t="str">
        <f>VLOOKUP(F5598,all_data!M5597:U63740,9,FALSE)</f>
        <v>Female</v>
      </c>
      <c r="H5598" t="str">
        <f>VLOOKUP(F5598,all_data!M:W,11,FALSE)</f>
        <v>Cliffside</v>
      </c>
    </row>
    <row r="5599" spans="6:8" x14ac:dyDescent="0.4">
      <c r="F5599">
        <v>12562</v>
      </c>
      <c r="G5599" t="str">
        <f>VLOOKUP(F5599,all_data!M5598:U63741,9,FALSE)</f>
        <v>Female</v>
      </c>
      <c r="H5599" t="str">
        <f>VLOOKUP(F5599,all_data!M:W,11,FALSE)</f>
        <v>Paris</v>
      </c>
    </row>
    <row r="5600" spans="6:8" x14ac:dyDescent="0.4">
      <c r="F5600">
        <v>16890</v>
      </c>
      <c r="G5600" t="str">
        <f>VLOOKUP(F5600,all_data!M5599:U63742,9,FALSE)</f>
        <v>Male</v>
      </c>
      <c r="H5600" t="str">
        <f>VLOOKUP(F5600,all_data!M:W,11,FALSE)</f>
        <v>Puyallup</v>
      </c>
    </row>
    <row r="5601" spans="6:8" x14ac:dyDescent="0.4">
      <c r="F5601">
        <v>12154</v>
      </c>
      <c r="G5601" t="str">
        <f>VLOOKUP(F5601,all_data!M5600:U63743,9,FALSE)</f>
        <v>Female</v>
      </c>
      <c r="H5601" t="str">
        <f>VLOOKUP(F5601,all_data!M:W,11,FALSE)</f>
        <v>Westminster</v>
      </c>
    </row>
    <row r="5602" spans="6:8" x14ac:dyDescent="0.4">
      <c r="F5602">
        <v>14697</v>
      </c>
      <c r="G5602" t="str">
        <f>VLOOKUP(F5602,all_data!M5601:U63744,9,FALSE)</f>
        <v>Male</v>
      </c>
      <c r="H5602" t="str">
        <f>VLOOKUP(F5602,all_data!M:W,11,FALSE)</f>
        <v>London</v>
      </c>
    </row>
    <row r="5603" spans="6:8" x14ac:dyDescent="0.4">
      <c r="F5603">
        <v>20814</v>
      </c>
      <c r="G5603" t="str">
        <f>VLOOKUP(F5603,all_data!M5602:U63745,9,FALSE)</f>
        <v>Female</v>
      </c>
      <c r="H5603" t="str">
        <f>VLOOKUP(F5603,all_data!M:W,11,FALSE)</f>
        <v>Matraville</v>
      </c>
    </row>
    <row r="5604" spans="6:8" x14ac:dyDescent="0.4">
      <c r="F5604">
        <v>16742</v>
      </c>
      <c r="G5604" t="str">
        <f>VLOOKUP(F5604,all_data!M5603:U63746,9,FALSE)</f>
        <v>Male</v>
      </c>
      <c r="H5604" t="str">
        <f>VLOOKUP(F5604,all_data!M:W,11,FALSE)</f>
        <v>Wollongong</v>
      </c>
    </row>
    <row r="5605" spans="6:8" x14ac:dyDescent="0.4">
      <c r="F5605">
        <v>11903</v>
      </c>
      <c r="G5605" t="str">
        <f>VLOOKUP(F5605,all_data!M5604:U63747,9,FALSE)</f>
        <v>Female</v>
      </c>
      <c r="H5605" t="str">
        <f>VLOOKUP(F5605,all_data!M:W,11,FALSE)</f>
        <v>Caloundra</v>
      </c>
    </row>
    <row r="5606" spans="6:8" x14ac:dyDescent="0.4">
      <c r="F5606">
        <v>24735</v>
      </c>
      <c r="G5606" t="str">
        <f>VLOOKUP(F5606,all_data!M5605:U63748,9,FALSE)</f>
        <v>Female</v>
      </c>
      <c r="H5606" t="str">
        <f>VLOOKUP(F5606,all_data!M:W,11,FALSE)</f>
        <v>Chula Vista</v>
      </c>
    </row>
    <row r="5607" spans="6:8" x14ac:dyDescent="0.4">
      <c r="F5607">
        <v>24345</v>
      </c>
      <c r="G5607" t="str">
        <f>VLOOKUP(F5607,all_data!M5606:U63749,9,FALSE)</f>
        <v>Female</v>
      </c>
      <c r="H5607" t="str">
        <f>VLOOKUP(F5607,all_data!M:W,11,FALSE)</f>
        <v>W. Linn</v>
      </c>
    </row>
    <row r="5608" spans="6:8" x14ac:dyDescent="0.4">
      <c r="F5608">
        <v>19682</v>
      </c>
      <c r="G5608" t="str">
        <f>VLOOKUP(F5608,all_data!M5607:U63750,9,FALSE)</f>
        <v>Male</v>
      </c>
      <c r="H5608" t="str">
        <f>VLOOKUP(F5608,all_data!M:W,11,FALSE)</f>
        <v>Kirkland</v>
      </c>
    </row>
    <row r="5609" spans="6:8" x14ac:dyDescent="0.4">
      <c r="F5609">
        <v>21072</v>
      </c>
      <c r="G5609" t="str">
        <f>VLOOKUP(F5609,all_data!M5608:U63751,9,FALSE)</f>
        <v>Male</v>
      </c>
      <c r="H5609" t="str">
        <f>VLOOKUP(F5609,all_data!M:W,11,FALSE)</f>
        <v>Roncq</v>
      </c>
    </row>
    <row r="5610" spans="6:8" x14ac:dyDescent="0.4">
      <c r="F5610">
        <v>25747</v>
      </c>
      <c r="G5610" t="str">
        <f>VLOOKUP(F5610,all_data!M5609:U63752,9,FALSE)</f>
        <v>Male</v>
      </c>
      <c r="H5610" t="str">
        <f>VLOOKUP(F5610,all_data!M:W,11,FALSE)</f>
        <v>London</v>
      </c>
    </row>
    <row r="5611" spans="6:8" x14ac:dyDescent="0.4">
      <c r="F5611">
        <v>12620</v>
      </c>
      <c r="G5611" t="str">
        <f>VLOOKUP(F5611,all_data!M5610:U63753,9,FALSE)</f>
        <v>Male</v>
      </c>
      <c r="H5611" t="str">
        <f>VLOOKUP(F5611,all_data!M:W,11,FALSE)</f>
        <v>Villeneuve-d'Ascq</v>
      </c>
    </row>
    <row r="5612" spans="6:8" x14ac:dyDescent="0.4">
      <c r="F5612">
        <v>13640</v>
      </c>
      <c r="G5612" t="str">
        <f>VLOOKUP(F5612,all_data!M5611:U63754,9,FALSE)</f>
        <v>Female</v>
      </c>
      <c r="H5612" t="str">
        <f>VLOOKUP(F5612,all_data!M:W,11,FALSE)</f>
        <v>East Brisbane</v>
      </c>
    </row>
    <row r="5613" spans="6:8" x14ac:dyDescent="0.4">
      <c r="F5613">
        <v>11116</v>
      </c>
      <c r="G5613" t="str">
        <f>VLOOKUP(F5613,all_data!M5612:U63755,9,FALSE)</f>
        <v>Male</v>
      </c>
      <c r="H5613" t="str">
        <f>VLOOKUP(F5613,all_data!M:W,11,FALSE)</f>
        <v>Sydney</v>
      </c>
    </row>
    <row r="5614" spans="6:8" x14ac:dyDescent="0.4">
      <c r="F5614">
        <v>23439</v>
      </c>
      <c r="G5614" t="str">
        <f>VLOOKUP(F5614,all_data!M5613:U63756,9,FALSE)</f>
        <v>Male</v>
      </c>
      <c r="H5614" t="str">
        <f>VLOOKUP(F5614,all_data!M:W,11,FALSE)</f>
        <v>North Ryde</v>
      </c>
    </row>
    <row r="5615" spans="6:8" x14ac:dyDescent="0.4">
      <c r="F5615">
        <v>26771</v>
      </c>
      <c r="G5615" t="str">
        <f>VLOOKUP(F5615,all_data!M5614:U63757,9,FALSE)</f>
        <v>Male</v>
      </c>
      <c r="H5615" t="str">
        <f>VLOOKUP(F5615,all_data!M:W,11,FALSE)</f>
        <v>Geelong</v>
      </c>
    </row>
    <row r="5616" spans="6:8" x14ac:dyDescent="0.4">
      <c r="F5616">
        <v>11079</v>
      </c>
      <c r="G5616" t="str">
        <f>VLOOKUP(F5616,all_data!M5615:U63758,9,FALSE)</f>
        <v>Male</v>
      </c>
      <c r="H5616" t="str">
        <f>VLOOKUP(F5616,all_data!M:W,11,FALSE)</f>
        <v>Geelong</v>
      </c>
    </row>
    <row r="5617" spans="6:8" x14ac:dyDescent="0.4">
      <c r="F5617">
        <v>11640</v>
      </c>
      <c r="G5617" t="str">
        <f>VLOOKUP(F5617,all_data!M5616:U63759,9,FALSE)</f>
        <v>Female</v>
      </c>
      <c r="H5617" t="str">
        <f>VLOOKUP(F5617,all_data!M:W,11,FALSE)</f>
        <v>Langford</v>
      </c>
    </row>
    <row r="5618" spans="6:8" x14ac:dyDescent="0.4">
      <c r="F5618">
        <v>26470</v>
      </c>
      <c r="G5618" t="str">
        <f>VLOOKUP(F5618,all_data!M5617:U63760,9,FALSE)</f>
        <v>Male</v>
      </c>
      <c r="H5618" t="str">
        <f>VLOOKUP(F5618,all_data!M:W,11,FALSE)</f>
        <v>Mill Valley</v>
      </c>
    </row>
    <row r="5619" spans="6:8" x14ac:dyDescent="0.4">
      <c r="F5619">
        <v>21321</v>
      </c>
      <c r="G5619" t="str">
        <f>VLOOKUP(F5619,all_data!M5618:U63761,9,FALSE)</f>
        <v>Male</v>
      </c>
      <c r="H5619" t="str">
        <f>VLOOKUP(F5619,all_data!M:W,11,FALSE)</f>
        <v>Burien</v>
      </c>
    </row>
    <row r="5620" spans="6:8" x14ac:dyDescent="0.4">
      <c r="F5620">
        <v>16772</v>
      </c>
      <c r="G5620" t="str">
        <f>VLOOKUP(F5620,all_data!M5619:U63762,9,FALSE)</f>
        <v>Female</v>
      </c>
      <c r="H5620" t="str">
        <f>VLOOKUP(F5620,all_data!M:W,11,FALSE)</f>
        <v>Oak Bay</v>
      </c>
    </row>
    <row r="5621" spans="6:8" x14ac:dyDescent="0.4">
      <c r="F5621">
        <v>14371</v>
      </c>
      <c r="G5621" t="str">
        <f>VLOOKUP(F5621,all_data!M5620:U63763,9,FALSE)</f>
        <v>Male</v>
      </c>
      <c r="H5621" t="str">
        <f>VLOOKUP(F5621,all_data!M:W,11,FALSE)</f>
        <v>Sooke</v>
      </c>
    </row>
    <row r="5622" spans="6:8" x14ac:dyDescent="0.4">
      <c r="F5622">
        <v>17366</v>
      </c>
      <c r="G5622" t="str">
        <f>VLOOKUP(F5622,all_data!M5621:U63764,9,FALSE)</f>
        <v>Male</v>
      </c>
      <c r="H5622" t="str">
        <f>VLOOKUP(F5622,all_data!M:W,11,FALSE)</f>
        <v>Fremont</v>
      </c>
    </row>
    <row r="5623" spans="6:8" x14ac:dyDescent="0.4">
      <c r="F5623">
        <v>15509</v>
      </c>
      <c r="G5623" t="str">
        <f>VLOOKUP(F5623,all_data!M5622:U63765,9,FALSE)</f>
        <v>Male</v>
      </c>
      <c r="H5623" t="str">
        <f>VLOOKUP(F5623,all_data!M:W,11,FALSE)</f>
        <v>Yakima</v>
      </c>
    </row>
    <row r="5624" spans="6:8" x14ac:dyDescent="0.4">
      <c r="F5624">
        <v>28460</v>
      </c>
      <c r="G5624" t="str">
        <f>VLOOKUP(F5624,all_data!M5623:U63766,9,FALSE)</f>
        <v>Male</v>
      </c>
      <c r="H5624" t="str">
        <f>VLOOKUP(F5624,all_data!M:W,11,FALSE)</f>
        <v>Dunkerque</v>
      </c>
    </row>
    <row r="5625" spans="6:8" x14ac:dyDescent="0.4">
      <c r="F5625">
        <v>13945</v>
      </c>
      <c r="G5625" t="str">
        <f>VLOOKUP(F5625,all_data!M5624:U63767,9,FALSE)</f>
        <v>Female</v>
      </c>
      <c r="H5625" t="str">
        <f>VLOOKUP(F5625,all_data!M:W,11,FALSE)</f>
        <v>Bellingham</v>
      </c>
    </row>
    <row r="5626" spans="6:8" x14ac:dyDescent="0.4">
      <c r="F5626">
        <v>14532</v>
      </c>
      <c r="G5626" t="str">
        <f>VLOOKUP(F5626,all_data!M5625:U63768,9,FALSE)</f>
        <v>Female</v>
      </c>
      <c r="H5626" t="str">
        <f>VLOOKUP(F5626,all_data!M:W,11,FALSE)</f>
        <v>Courbevoie</v>
      </c>
    </row>
    <row r="5627" spans="6:8" x14ac:dyDescent="0.4">
      <c r="F5627">
        <v>11567</v>
      </c>
      <c r="G5627" t="str">
        <f>VLOOKUP(F5627,all_data!M5626:U63769,9,FALSE)</f>
        <v>Female</v>
      </c>
      <c r="H5627" t="str">
        <f>VLOOKUP(F5627,all_data!M:W,11,FALSE)</f>
        <v>Berlin</v>
      </c>
    </row>
    <row r="5628" spans="6:8" x14ac:dyDescent="0.4">
      <c r="F5628">
        <v>21846</v>
      </c>
      <c r="G5628" t="str">
        <f>VLOOKUP(F5628,all_data!M5627:U63770,9,FALSE)</f>
        <v>Male</v>
      </c>
      <c r="H5628" t="str">
        <f>VLOOKUP(F5628,all_data!M:W,11,FALSE)</f>
        <v>Ingolstadt</v>
      </c>
    </row>
    <row r="5629" spans="6:8" x14ac:dyDescent="0.4">
      <c r="F5629">
        <v>20559</v>
      </c>
      <c r="G5629" t="str">
        <f>VLOOKUP(F5629,all_data!M5628:U63771,9,FALSE)</f>
        <v>Female</v>
      </c>
      <c r="H5629" t="str">
        <f>VLOOKUP(F5629,all_data!M:W,11,FALSE)</f>
        <v>Villeneuve-d'Ascq</v>
      </c>
    </row>
    <row r="5630" spans="6:8" x14ac:dyDescent="0.4">
      <c r="F5630">
        <v>14863</v>
      </c>
      <c r="G5630" t="str">
        <f>VLOOKUP(F5630,all_data!M5629:U63772,9,FALSE)</f>
        <v>Female</v>
      </c>
      <c r="H5630" t="str">
        <f>VLOOKUP(F5630,all_data!M:W,11,FALSE)</f>
        <v>Stoke-on-Trent</v>
      </c>
    </row>
    <row r="5631" spans="6:8" x14ac:dyDescent="0.4">
      <c r="F5631">
        <v>22826</v>
      </c>
      <c r="G5631" t="str">
        <f>VLOOKUP(F5631,all_data!M5630:U63773,9,FALSE)</f>
        <v>Male</v>
      </c>
      <c r="H5631" t="str">
        <f>VLOOKUP(F5631,all_data!M:W,11,FALSE)</f>
        <v>Gateshead</v>
      </c>
    </row>
    <row r="5632" spans="6:8" x14ac:dyDescent="0.4">
      <c r="F5632">
        <v>25512</v>
      </c>
      <c r="G5632" t="str">
        <f>VLOOKUP(F5632,all_data!M5631:U63774,9,FALSE)</f>
        <v>Male</v>
      </c>
      <c r="H5632" t="str">
        <f>VLOOKUP(F5632,all_data!M:W,11,FALSE)</f>
        <v>Bury</v>
      </c>
    </row>
    <row r="5633" spans="6:8" x14ac:dyDescent="0.4">
      <c r="F5633">
        <v>24872</v>
      </c>
      <c r="G5633" t="str">
        <f>VLOOKUP(F5633,all_data!M5632:U63775,9,FALSE)</f>
        <v>Female</v>
      </c>
      <c r="H5633" t="str">
        <f>VLOOKUP(F5633,all_data!M:W,11,FALSE)</f>
        <v>Paris</v>
      </c>
    </row>
    <row r="5634" spans="6:8" x14ac:dyDescent="0.4">
      <c r="F5634">
        <v>24113</v>
      </c>
      <c r="G5634" t="str">
        <f>VLOOKUP(F5634,all_data!M5633:U63776,9,FALSE)</f>
        <v>Female</v>
      </c>
      <c r="H5634" t="str">
        <f>VLOOKUP(F5634,all_data!M:W,11,FALSE)</f>
        <v>Versailles</v>
      </c>
    </row>
    <row r="5635" spans="6:8" x14ac:dyDescent="0.4">
      <c r="F5635">
        <v>27155</v>
      </c>
      <c r="G5635" t="str">
        <f>VLOOKUP(F5635,all_data!M5634:U63777,9,FALSE)</f>
        <v>Male</v>
      </c>
      <c r="H5635" t="str">
        <f>VLOOKUP(F5635,all_data!M:W,11,FALSE)</f>
        <v>Paris</v>
      </c>
    </row>
    <row r="5636" spans="6:8" x14ac:dyDescent="0.4">
      <c r="F5636">
        <v>14002</v>
      </c>
      <c r="G5636" t="str">
        <f>VLOOKUP(F5636,all_data!M5635:U63778,9,FALSE)</f>
        <v>Female</v>
      </c>
      <c r="H5636" t="str">
        <f>VLOOKUP(F5636,all_data!M:W,11,FALSE)</f>
        <v>Burien</v>
      </c>
    </row>
    <row r="5637" spans="6:8" x14ac:dyDescent="0.4">
      <c r="F5637">
        <v>12420</v>
      </c>
      <c r="G5637" t="str">
        <f>VLOOKUP(F5637,all_data!M5636:U63779,9,FALSE)</f>
        <v>Male</v>
      </c>
      <c r="H5637" t="str">
        <f>VLOOKUP(F5637,all_data!M:W,11,FALSE)</f>
        <v>Milwaukie</v>
      </c>
    </row>
    <row r="5638" spans="6:8" x14ac:dyDescent="0.4">
      <c r="F5638">
        <v>12925</v>
      </c>
      <c r="G5638" t="str">
        <f>VLOOKUP(F5638,all_data!M5637:U63780,9,FALSE)</f>
        <v>Female</v>
      </c>
      <c r="H5638" t="str">
        <f>VLOOKUP(F5638,all_data!M:W,11,FALSE)</f>
        <v>Burbank</v>
      </c>
    </row>
    <row r="5639" spans="6:8" x14ac:dyDescent="0.4">
      <c r="F5639">
        <v>11574</v>
      </c>
      <c r="G5639" t="str">
        <f>VLOOKUP(F5639,all_data!M5638:U63781,9,FALSE)</f>
        <v>Female</v>
      </c>
      <c r="H5639" t="str">
        <f>VLOOKUP(F5639,all_data!M:W,11,FALSE)</f>
        <v>West Sussex</v>
      </c>
    </row>
    <row r="5640" spans="6:8" x14ac:dyDescent="0.4">
      <c r="F5640">
        <v>11535</v>
      </c>
      <c r="G5640" t="str">
        <f>VLOOKUP(F5640,all_data!M5639:U63782,9,FALSE)</f>
        <v>Male</v>
      </c>
      <c r="H5640" t="str">
        <f>VLOOKUP(F5640,all_data!M:W,11,FALSE)</f>
        <v>Lebanon</v>
      </c>
    </row>
    <row r="5641" spans="6:8" x14ac:dyDescent="0.4">
      <c r="F5641">
        <v>12076</v>
      </c>
      <c r="G5641" t="str">
        <f>VLOOKUP(F5641,all_data!M5640:U63783,9,FALSE)</f>
        <v>Female</v>
      </c>
      <c r="H5641" t="str">
        <f>VLOOKUP(F5641,all_data!M:W,11,FALSE)</f>
        <v>Fremont</v>
      </c>
    </row>
    <row r="5642" spans="6:8" x14ac:dyDescent="0.4">
      <c r="F5642">
        <v>20817</v>
      </c>
      <c r="G5642" t="str">
        <f>VLOOKUP(F5642,all_data!M5641:U63784,9,FALSE)</f>
        <v>Male</v>
      </c>
      <c r="H5642" t="str">
        <f>VLOOKUP(F5642,all_data!M:W,11,FALSE)</f>
        <v>Cranbourne</v>
      </c>
    </row>
    <row r="5643" spans="6:8" x14ac:dyDescent="0.4">
      <c r="F5643">
        <v>20818</v>
      </c>
      <c r="G5643" t="str">
        <f>VLOOKUP(F5643,all_data!M5642:U63785,9,FALSE)</f>
        <v>Female</v>
      </c>
      <c r="H5643" t="str">
        <f>VLOOKUP(F5643,all_data!M:W,11,FALSE)</f>
        <v>Brisbane</v>
      </c>
    </row>
    <row r="5644" spans="6:8" x14ac:dyDescent="0.4">
      <c r="F5644">
        <v>28923</v>
      </c>
      <c r="G5644" t="str">
        <f>VLOOKUP(F5644,all_data!M5643:U63786,9,FALSE)</f>
        <v>Male</v>
      </c>
      <c r="H5644" t="str">
        <f>VLOOKUP(F5644,all_data!M:W,11,FALSE)</f>
        <v>Milsons Point</v>
      </c>
    </row>
    <row r="5645" spans="6:8" x14ac:dyDescent="0.4">
      <c r="F5645">
        <v>28949</v>
      </c>
      <c r="G5645" t="str">
        <f>VLOOKUP(F5645,all_data!M5644:U63787,9,FALSE)</f>
        <v>Male</v>
      </c>
      <c r="H5645" t="str">
        <f>VLOOKUP(F5645,all_data!M:W,11,FALSE)</f>
        <v>Lavender Bay</v>
      </c>
    </row>
    <row r="5646" spans="6:8" x14ac:dyDescent="0.4">
      <c r="F5646">
        <v>19717</v>
      </c>
      <c r="G5646" t="str">
        <f>VLOOKUP(F5646,all_data!M5645:U63788,9,FALSE)</f>
        <v>Male</v>
      </c>
      <c r="H5646" t="str">
        <f>VLOOKUP(F5646,all_data!M:W,11,FALSE)</f>
        <v>Woodburn</v>
      </c>
    </row>
    <row r="5647" spans="6:8" x14ac:dyDescent="0.4">
      <c r="F5647">
        <v>19482</v>
      </c>
      <c r="G5647" t="str">
        <f>VLOOKUP(F5647,all_data!M5646:U63789,9,FALSE)</f>
        <v>Male</v>
      </c>
      <c r="H5647" t="str">
        <f>VLOOKUP(F5647,all_data!M:W,11,FALSE)</f>
        <v>Paderborn</v>
      </c>
    </row>
    <row r="5648" spans="6:8" x14ac:dyDescent="0.4">
      <c r="F5648">
        <v>22469</v>
      </c>
      <c r="G5648" t="str">
        <f>VLOOKUP(F5648,all_data!M5647:U63790,9,FALSE)</f>
        <v>Female</v>
      </c>
      <c r="H5648" t="str">
        <f>VLOOKUP(F5648,all_data!M:W,11,FALSE)</f>
        <v>Erlangen</v>
      </c>
    </row>
    <row r="5649" spans="6:8" x14ac:dyDescent="0.4">
      <c r="F5649">
        <v>28611</v>
      </c>
      <c r="G5649" t="str">
        <f>VLOOKUP(F5649,all_data!M5648:U63791,9,FALSE)</f>
        <v>Male</v>
      </c>
      <c r="H5649" t="str">
        <f>VLOOKUP(F5649,all_data!M:W,11,FALSE)</f>
        <v>Salem</v>
      </c>
    </row>
    <row r="5650" spans="6:8" x14ac:dyDescent="0.4">
      <c r="F5650">
        <v>18257</v>
      </c>
      <c r="G5650" t="str">
        <f>VLOOKUP(F5650,all_data!M5649:U63792,9,FALSE)</f>
        <v>Female</v>
      </c>
      <c r="H5650" t="str">
        <f>VLOOKUP(F5650,all_data!M:W,11,FALSE)</f>
        <v>Cranbourne</v>
      </c>
    </row>
    <row r="5651" spans="6:8" x14ac:dyDescent="0.4">
      <c r="F5651">
        <v>29332</v>
      </c>
      <c r="G5651" t="str">
        <f>VLOOKUP(F5651,all_data!M5650:U63793,9,FALSE)</f>
        <v>Female</v>
      </c>
      <c r="H5651" t="str">
        <f>VLOOKUP(F5651,all_data!M:W,11,FALSE)</f>
        <v>Newcastle</v>
      </c>
    </row>
    <row r="5652" spans="6:8" x14ac:dyDescent="0.4">
      <c r="F5652">
        <v>19571</v>
      </c>
      <c r="G5652" t="str">
        <f>VLOOKUP(F5652,all_data!M5651:U63794,9,FALSE)</f>
        <v>Female</v>
      </c>
      <c r="H5652" t="str">
        <f>VLOOKUP(F5652,all_data!M:W,11,FALSE)</f>
        <v>Wollongong</v>
      </c>
    </row>
    <row r="5653" spans="6:8" x14ac:dyDescent="0.4">
      <c r="F5653">
        <v>16489</v>
      </c>
      <c r="G5653" t="str">
        <f>VLOOKUP(F5653,all_data!M5652:U63795,9,FALSE)</f>
        <v>Male</v>
      </c>
      <c r="H5653" t="str">
        <f>VLOOKUP(F5653,all_data!M:W,11,FALSE)</f>
        <v>Lane Cove</v>
      </c>
    </row>
    <row r="5654" spans="6:8" x14ac:dyDescent="0.4">
      <c r="F5654">
        <v>28235</v>
      </c>
      <c r="G5654" t="str">
        <f>VLOOKUP(F5654,all_data!M5653:U63796,9,FALSE)</f>
        <v>Male</v>
      </c>
      <c r="H5654" t="str">
        <f>VLOOKUP(F5654,all_data!M:W,11,FALSE)</f>
        <v>Coronado</v>
      </c>
    </row>
    <row r="5655" spans="6:8" x14ac:dyDescent="0.4">
      <c r="F5655">
        <v>26263</v>
      </c>
      <c r="G5655" t="str">
        <f>VLOOKUP(F5655,all_data!M5654:U63797,9,FALSE)</f>
        <v>Female</v>
      </c>
      <c r="H5655" t="str">
        <f>VLOOKUP(F5655,all_data!M:W,11,FALSE)</f>
        <v>Portland</v>
      </c>
    </row>
    <row r="5656" spans="6:8" x14ac:dyDescent="0.4">
      <c r="F5656">
        <v>23578</v>
      </c>
      <c r="G5656" t="str">
        <f>VLOOKUP(F5656,all_data!M5655:U63798,9,FALSE)</f>
        <v>Male</v>
      </c>
      <c r="H5656" t="str">
        <f>VLOOKUP(F5656,all_data!M:W,11,FALSE)</f>
        <v>Lincoln Acres</v>
      </c>
    </row>
    <row r="5657" spans="6:8" x14ac:dyDescent="0.4">
      <c r="F5657">
        <v>15340</v>
      </c>
      <c r="G5657" t="str">
        <f>VLOOKUP(F5657,all_data!M5656:U63799,9,FALSE)</f>
        <v>Female</v>
      </c>
      <c r="H5657" t="str">
        <f>VLOOKUP(F5657,all_data!M:W,11,FALSE)</f>
        <v>Burnaby</v>
      </c>
    </row>
    <row r="5658" spans="6:8" x14ac:dyDescent="0.4">
      <c r="F5658">
        <v>18893</v>
      </c>
      <c r="G5658" t="str">
        <f>VLOOKUP(F5658,all_data!M5657:U63800,9,FALSE)</f>
        <v>Male</v>
      </c>
      <c r="H5658" t="str">
        <f>VLOOKUP(F5658,all_data!M:W,11,FALSE)</f>
        <v>Imperial Beach</v>
      </c>
    </row>
    <row r="5659" spans="6:8" x14ac:dyDescent="0.4">
      <c r="F5659">
        <v>20279</v>
      </c>
      <c r="G5659" t="str">
        <f>VLOOKUP(F5659,all_data!M5658:U63801,9,FALSE)</f>
        <v>Male</v>
      </c>
      <c r="H5659" t="str">
        <f>VLOOKUP(F5659,all_data!M:W,11,FALSE)</f>
        <v>Grossmont</v>
      </c>
    </row>
    <row r="5660" spans="6:8" x14ac:dyDescent="0.4">
      <c r="F5660">
        <v>16885</v>
      </c>
      <c r="G5660" t="str">
        <f>VLOOKUP(F5660,all_data!M5659:U63802,9,FALSE)</f>
        <v>Male</v>
      </c>
      <c r="H5660" t="str">
        <f>VLOOKUP(F5660,all_data!M:W,11,FALSE)</f>
        <v>Salem</v>
      </c>
    </row>
    <row r="5661" spans="6:8" x14ac:dyDescent="0.4">
      <c r="F5661">
        <v>15880</v>
      </c>
      <c r="G5661" t="str">
        <f>VLOOKUP(F5661,all_data!M5660:U63803,9,FALSE)</f>
        <v>Male</v>
      </c>
      <c r="H5661" t="str">
        <f>VLOOKUP(F5661,all_data!M:W,11,FALSE)</f>
        <v>Spokane</v>
      </c>
    </row>
    <row r="5662" spans="6:8" x14ac:dyDescent="0.4">
      <c r="F5662">
        <v>22278</v>
      </c>
      <c r="G5662" t="str">
        <f>VLOOKUP(F5662,all_data!M5661:U63804,9,FALSE)</f>
        <v>Female</v>
      </c>
      <c r="H5662" t="str">
        <f>VLOOKUP(F5662,all_data!M:W,11,FALSE)</f>
        <v>N. Vancouver</v>
      </c>
    </row>
    <row r="5663" spans="6:8" x14ac:dyDescent="0.4">
      <c r="F5663">
        <v>14749</v>
      </c>
      <c r="G5663" t="str">
        <f>VLOOKUP(F5663,all_data!M5662:U63805,9,FALSE)</f>
        <v>Male</v>
      </c>
      <c r="H5663" t="str">
        <f>VLOOKUP(F5663,all_data!M:W,11,FALSE)</f>
        <v>Burbank</v>
      </c>
    </row>
    <row r="5664" spans="6:8" x14ac:dyDescent="0.4">
      <c r="F5664">
        <v>16399</v>
      </c>
      <c r="G5664" t="str">
        <f>VLOOKUP(F5664,all_data!M5663:U63806,9,FALSE)</f>
        <v>Male</v>
      </c>
      <c r="H5664" t="str">
        <f>VLOOKUP(F5664,all_data!M:W,11,FALSE)</f>
        <v>Frankfurt</v>
      </c>
    </row>
    <row r="5665" spans="6:8" x14ac:dyDescent="0.4">
      <c r="F5665">
        <v>20280</v>
      </c>
      <c r="G5665" t="str">
        <f>VLOOKUP(F5665,all_data!M5664:U63807,9,FALSE)</f>
        <v>Male</v>
      </c>
      <c r="H5665" t="str">
        <f>VLOOKUP(F5665,all_data!M:W,11,FALSE)</f>
        <v>Metchosin</v>
      </c>
    </row>
    <row r="5666" spans="6:8" x14ac:dyDescent="0.4">
      <c r="F5666">
        <v>15824</v>
      </c>
      <c r="G5666" t="str">
        <f>VLOOKUP(F5666,all_data!M5665:U63808,9,FALSE)</f>
        <v>Female</v>
      </c>
      <c r="H5666" t="str">
        <f>VLOOKUP(F5666,all_data!M:W,11,FALSE)</f>
        <v>Colma</v>
      </c>
    </row>
    <row r="5667" spans="6:8" x14ac:dyDescent="0.4">
      <c r="F5667">
        <v>15285</v>
      </c>
      <c r="G5667" t="str">
        <f>VLOOKUP(F5667,all_data!M5666:U63809,9,FALSE)</f>
        <v>Female</v>
      </c>
      <c r="H5667" t="str">
        <f>VLOOKUP(F5667,all_data!M:W,11,FALSE)</f>
        <v>Chula Vista</v>
      </c>
    </row>
    <row r="5668" spans="6:8" x14ac:dyDescent="0.4">
      <c r="F5668">
        <v>12471</v>
      </c>
      <c r="G5668" t="str">
        <f>VLOOKUP(F5668,all_data!M5667:U63810,9,FALSE)</f>
        <v>Female</v>
      </c>
      <c r="H5668" t="str">
        <f>VLOOKUP(F5668,all_data!M:W,11,FALSE)</f>
        <v>Bottrop</v>
      </c>
    </row>
    <row r="5669" spans="6:8" x14ac:dyDescent="0.4">
      <c r="F5669">
        <v>16301</v>
      </c>
      <c r="G5669" t="str">
        <f>VLOOKUP(F5669,all_data!M5668:U63811,9,FALSE)</f>
        <v>Male</v>
      </c>
      <c r="H5669" t="str">
        <f>VLOOKUP(F5669,all_data!M:W,11,FALSE)</f>
        <v>Boulogne-sur-Mer</v>
      </c>
    </row>
    <row r="5670" spans="6:8" x14ac:dyDescent="0.4">
      <c r="F5670">
        <v>20148</v>
      </c>
      <c r="G5670" t="str">
        <f>VLOOKUP(F5670,all_data!M5669:U63812,9,FALSE)</f>
        <v>Male</v>
      </c>
      <c r="H5670" t="str">
        <f>VLOOKUP(F5670,all_data!M:W,11,FALSE)</f>
        <v>Roubaix</v>
      </c>
    </row>
    <row r="5671" spans="6:8" x14ac:dyDescent="0.4">
      <c r="F5671">
        <v>14821</v>
      </c>
      <c r="G5671" t="str">
        <f>VLOOKUP(F5671,all_data!M5670:U63813,9,FALSE)</f>
        <v>Male</v>
      </c>
      <c r="H5671" t="str">
        <f>VLOOKUP(F5671,all_data!M:W,11,FALSE)</f>
        <v>Stoke-on-Trent</v>
      </c>
    </row>
    <row r="5672" spans="6:8" x14ac:dyDescent="0.4">
      <c r="F5672">
        <v>25526</v>
      </c>
      <c r="G5672" t="str">
        <f>VLOOKUP(F5672,all_data!M5671:U63814,9,FALSE)</f>
        <v>Male</v>
      </c>
      <c r="H5672" t="str">
        <f>VLOOKUP(F5672,all_data!M:W,11,FALSE)</f>
        <v>Stuttgart</v>
      </c>
    </row>
    <row r="5673" spans="6:8" x14ac:dyDescent="0.4">
      <c r="F5673">
        <v>27814</v>
      </c>
      <c r="G5673" t="str">
        <f>VLOOKUP(F5673,all_data!M5672:U63815,9,FALSE)</f>
        <v>Female</v>
      </c>
      <c r="H5673" t="str">
        <f>VLOOKUP(F5673,all_data!M:W,11,FALSE)</f>
        <v>Münster</v>
      </c>
    </row>
    <row r="5674" spans="6:8" x14ac:dyDescent="0.4">
      <c r="F5674">
        <v>11012</v>
      </c>
      <c r="G5674" t="str">
        <f>VLOOKUP(F5674,all_data!M5673:U63816,9,FALSE)</f>
        <v>Female</v>
      </c>
      <c r="H5674" t="str">
        <f>VLOOKUP(F5674,all_data!M:W,11,FALSE)</f>
        <v>Bremerton</v>
      </c>
    </row>
    <row r="5675" spans="6:8" x14ac:dyDescent="0.4">
      <c r="F5675">
        <v>11731</v>
      </c>
      <c r="G5675" t="str">
        <f>VLOOKUP(F5675,all_data!M5674:U63817,9,FALSE)</f>
        <v>Female</v>
      </c>
      <c r="H5675" t="str">
        <f>VLOOKUP(F5675,all_data!M:W,11,FALSE)</f>
        <v>Burlingame</v>
      </c>
    </row>
    <row r="5676" spans="6:8" x14ac:dyDescent="0.4">
      <c r="F5676">
        <v>14353</v>
      </c>
      <c r="G5676" t="str">
        <f>VLOOKUP(F5676,all_data!M5675:U63818,9,FALSE)</f>
        <v>Female</v>
      </c>
      <c r="H5676" t="str">
        <f>VLOOKUP(F5676,all_data!M:W,11,FALSE)</f>
        <v>Vancouver</v>
      </c>
    </row>
    <row r="5677" spans="6:8" x14ac:dyDescent="0.4">
      <c r="F5677">
        <v>11347</v>
      </c>
      <c r="G5677" t="str">
        <f>VLOOKUP(F5677,all_data!M5676:U63819,9,FALSE)</f>
        <v>Male</v>
      </c>
      <c r="H5677" t="str">
        <f>VLOOKUP(F5677,all_data!M:W,11,FALSE)</f>
        <v>Braunschweig</v>
      </c>
    </row>
    <row r="5678" spans="6:8" x14ac:dyDescent="0.4">
      <c r="F5678">
        <v>16896</v>
      </c>
      <c r="G5678" t="str">
        <f>VLOOKUP(F5678,all_data!M5677:U63820,9,FALSE)</f>
        <v>Female</v>
      </c>
      <c r="H5678" t="str">
        <f>VLOOKUP(F5678,all_data!M:W,11,FALSE)</f>
        <v>El Cajon</v>
      </c>
    </row>
    <row r="5679" spans="6:8" x14ac:dyDescent="0.4">
      <c r="F5679">
        <v>20424</v>
      </c>
      <c r="G5679" t="str">
        <f>VLOOKUP(F5679,all_data!M5678:U63821,9,FALSE)</f>
        <v>Female</v>
      </c>
      <c r="H5679" t="str">
        <f>VLOOKUP(F5679,all_data!M:W,11,FALSE)</f>
        <v>Warrnambool</v>
      </c>
    </row>
    <row r="5680" spans="6:8" x14ac:dyDescent="0.4">
      <c r="F5680">
        <v>20816</v>
      </c>
      <c r="G5680" t="str">
        <f>VLOOKUP(F5680,all_data!M5679:U63822,9,FALSE)</f>
        <v>Male</v>
      </c>
      <c r="H5680" t="str">
        <f>VLOOKUP(F5680,all_data!M:W,11,FALSE)</f>
        <v>Port Macquarie</v>
      </c>
    </row>
    <row r="5681" spans="6:8" x14ac:dyDescent="0.4">
      <c r="F5681">
        <v>28828</v>
      </c>
      <c r="G5681" t="str">
        <f>VLOOKUP(F5681,all_data!M5680:U63823,9,FALSE)</f>
        <v>Female</v>
      </c>
      <c r="H5681" t="str">
        <f>VLOOKUP(F5681,all_data!M:W,11,FALSE)</f>
        <v>Santa Monica</v>
      </c>
    </row>
    <row r="5682" spans="6:8" x14ac:dyDescent="0.4">
      <c r="F5682">
        <v>11097</v>
      </c>
      <c r="G5682" t="str">
        <f>VLOOKUP(F5682,all_data!M5681:U63824,9,FALSE)</f>
        <v>Male</v>
      </c>
      <c r="H5682" t="str">
        <f>VLOOKUP(F5682,all_data!M:W,11,FALSE)</f>
        <v>Warrnambool</v>
      </c>
    </row>
    <row r="5683" spans="6:8" x14ac:dyDescent="0.4">
      <c r="F5683">
        <v>25366</v>
      </c>
      <c r="G5683" t="str">
        <f>VLOOKUP(F5683,all_data!M5682:U63825,9,FALSE)</f>
        <v>Male</v>
      </c>
      <c r="H5683" t="str">
        <f>VLOOKUP(F5683,all_data!M:W,11,FALSE)</f>
        <v>Fremont</v>
      </c>
    </row>
    <row r="5684" spans="6:8" x14ac:dyDescent="0.4">
      <c r="F5684">
        <v>21654</v>
      </c>
      <c r="G5684" t="str">
        <f>VLOOKUP(F5684,all_data!M5683:U63826,9,FALSE)</f>
        <v>Male</v>
      </c>
      <c r="H5684" t="str">
        <f>VLOOKUP(F5684,all_data!M:W,11,FALSE)</f>
        <v>Imperial Beach</v>
      </c>
    </row>
    <row r="5685" spans="6:8" x14ac:dyDescent="0.4">
      <c r="F5685">
        <v>29400</v>
      </c>
      <c r="G5685" t="str">
        <f>VLOOKUP(F5685,all_data!M5684:U63827,9,FALSE)</f>
        <v>Male</v>
      </c>
      <c r="H5685" t="str">
        <f>VLOOKUP(F5685,all_data!M:W,11,FALSE)</f>
        <v>Paderborn</v>
      </c>
    </row>
    <row r="5686" spans="6:8" x14ac:dyDescent="0.4">
      <c r="F5686">
        <v>27143</v>
      </c>
      <c r="G5686" t="str">
        <f>VLOOKUP(F5686,all_data!M5685:U63828,9,FALSE)</f>
        <v>Male</v>
      </c>
      <c r="H5686" t="str">
        <f>VLOOKUP(F5686,all_data!M:W,11,FALSE)</f>
        <v>Drancy</v>
      </c>
    </row>
    <row r="5687" spans="6:8" x14ac:dyDescent="0.4">
      <c r="F5687">
        <v>24105</v>
      </c>
      <c r="G5687" t="str">
        <f>VLOOKUP(F5687,all_data!M5686:U63829,9,FALSE)</f>
        <v>Female</v>
      </c>
      <c r="H5687" t="str">
        <f>VLOOKUP(F5687,all_data!M:W,11,FALSE)</f>
        <v>Versailles</v>
      </c>
    </row>
    <row r="5688" spans="6:8" x14ac:dyDescent="0.4">
      <c r="F5688">
        <v>11050</v>
      </c>
      <c r="G5688" t="str">
        <f>VLOOKUP(F5688,all_data!M5687:U63830,9,FALSE)</f>
        <v>Male</v>
      </c>
      <c r="H5688" t="str">
        <f>VLOOKUP(F5688,all_data!M:W,11,FALSE)</f>
        <v>Hobart</v>
      </c>
    </row>
    <row r="5689" spans="6:8" x14ac:dyDescent="0.4">
      <c r="F5689">
        <v>14099</v>
      </c>
      <c r="G5689" t="str">
        <f>VLOOKUP(F5689,all_data!M5688:U63831,9,FALSE)</f>
        <v>Male</v>
      </c>
      <c r="H5689" t="str">
        <f>VLOOKUP(F5689,all_data!M:W,11,FALSE)</f>
        <v>Port Macquarie</v>
      </c>
    </row>
    <row r="5690" spans="6:8" x14ac:dyDescent="0.4">
      <c r="F5690">
        <v>13181</v>
      </c>
      <c r="G5690" t="str">
        <f>VLOOKUP(F5690,all_data!M5689:U63832,9,FALSE)</f>
        <v>Male</v>
      </c>
      <c r="H5690" t="str">
        <f>VLOOKUP(F5690,all_data!M:W,11,FALSE)</f>
        <v>Imperial Beach</v>
      </c>
    </row>
    <row r="5691" spans="6:8" x14ac:dyDescent="0.4">
      <c r="F5691">
        <v>26773</v>
      </c>
      <c r="G5691" t="str">
        <f>VLOOKUP(F5691,all_data!M5690:U63833,9,FALSE)</f>
        <v>Female</v>
      </c>
      <c r="H5691" t="str">
        <f>VLOOKUP(F5691,all_data!M:W,11,FALSE)</f>
        <v>South Melbourne</v>
      </c>
    </row>
    <row r="5692" spans="6:8" x14ac:dyDescent="0.4">
      <c r="F5692">
        <v>13641</v>
      </c>
      <c r="G5692" t="str">
        <f>VLOOKUP(F5692,all_data!M5691:U63834,9,FALSE)</f>
        <v>Male</v>
      </c>
      <c r="H5692" t="str">
        <f>VLOOKUP(F5692,all_data!M:W,11,FALSE)</f>
        <v>Hervey Bay</v>
      </c>
    </row>
    <row r="5693" spans="6:8" x14ac:dyDescent="0.4">
      <c r="F5693">
        <v>14059</v>
      </c>
      <c r="G5693" t="str">
        <f>VLOOKUP(F5693,all_data!M5692:U63835,9,FALSE)</f>
        <v>Male</v>
      </c>
      <c r="H5693" t="str">
        <f>VLOOKUP(F5693,all_data!M:W,11,FALSE)</f>
        <v>Melbourne</v>
      </c>
    </row>
    <row r="5694" spans="6:8" x14ac:dyDescent="0.4">
      <c r="F5694">
        <v>13627</v>
      </c>
      <c r="G5694" t="str">
        <f>VLOOKUP(F5694,all_data!M5693:U63836,9,FALSE)</f>
        <v>Female</v>
      </c>
      <c r="H5694" t="str">
        <f>VLOOKUP(F5694,all_data!M:W,11,FALSE)</f>
        <v>Darlinghurst</v>
      </c>
    </row>
    <row r="5695" spans="6:8" x14ac:dyDescent="0.4">
      <c r="F5695">
        <v>23776</v>
      </c>
      <c r="G5695" t="str">
        <f>VLOOKUP(F5695,all_data!M5694:U63837,9,FALSE)</f>
        <v>Female</v>
      </c>
      <c r="H5695" t="str">
        <f>VLOOKUP(F5695,all_data!M:W,11,FALSE)</f>
        <v>Stuttgart</v>
      </c>
    </row>
    <row r="5696" spans="6:8" x14ac:dyDescent="0.4">
      <c r="F5696">
        <v>11180</v>
      </c>
      <c r="G5696" t="str">
        <f>VLOOKUP(F5696,all_data!M5695:U63838,9,FALSE)</f>
        <v>Female</v>
      </c>
      <c r="H5696" t="str">
        <f>VLOOKUP(F5696,all_data!M:W,11,FALSE)</f>
        <v>Chula Vista</v>
      </c>
    </row>
    <row r="5697" spans="6:8" x14ac:dyDescent="0.4">
      <c r="F5697">
        <v>27631</v>
      </c>
      <c r="G5697" t="str">
        <f>VLOOKUP(F5697,all_data!M5696:U63839,9,FALSE)</f>
        <v>Female</v>
      </c>
      <c r="H5697" t="str">
        <f>VLOOKUP(F5697,all_data!M:W,11,FALSE)</f>
        <v>Oakland</v>
      </c>
    </row>
    <row r="5698" spans="6:8" x14ac:dyDescent="0.4">
      <c r="F5698">
        <v>27740</v>
      </c>
      <c r="G5698" t="str">
        <f>VLOOKUP(F5698,all_data!M5697:U63840,9,FALSE)</f>
        <v>Female</v>
      </c>
      <c r="H5698" t="str">
        <f>VLOOKUP(F5698,all_data!M:W,11,FALSE)</f>
        <v>Burien</v>
      </c>
    </row>
    <row r="5699" spans="6:8" x14ac:dyDescent="0.4">
      <c r="F5699">
        <v>27025</v>
      </c>
      <c r="G5699" t="str">
        <f>VLOOKUP(F5699,all_data!M5698:U63841,9,FALSE)</f>
        <v>Female</v>
      </c>
      <c r="H5699" t="str">
        <f>VLOOKUP(F5699,all_data!M:W,11,FALSE)</f>
        <v>W. Linn</v>
      </c>
    </row>
    <row r="5700" spans="6:8" x14ac:dyDescent="0.4">
      <c r="F5700">
        <v>26175</v>
      </c>
      <c r="G5700" t="str">
        <f>VLOOKUP(F5700,all_data!M5699:U63842,9,FALSE)</f>
        <v>Male</v>
      </c>
      <c r="H5700" t="str">
        <f>VLOOKUP(F5700,all_data!M:W,11,FALSE)</f>
        <v>Lake Oswego</v>
      </c>
    </row>
    <row r="5701" spans="6:8" x14ac:dyDescent="0.4">
      <c r="F5701">
        <v>28682</v>
      </c>
      <c r="G5701" t="str">
        <f>VLOOKUP(F5701,all_data!M5700:U63843,9,FALSE)</f>
        <v>Female</v>
      </c>
      <c r="H5701" t="str">
        <f>VLOOKUP(F5701,all_data!M:W,11,FALSE)</f>
        <v>Coronado</v>
      </c>
    </row>
    <row r="5702" spans="6:8" x14ac:dyDescent="0.4">
      <c r="F5702">
        <v>25152</v>
      </c>
      <c r="G5702" t="str">
        <f>VLOOKUP(F5702,all_data!M5701:U63844,9,FALSE)</f>
        <v>Female</v>
      </c>
      <c r="H5702" t="str">
        <f>VLOOKUP(F5702,all_data!M:W,11,FALSE)</f>
        <v>La Jolla</v>
      </c>
    </row>
    <row r="5703" spans="6:8" x14ac:dyDescent="0.4">
      <c r="F5703">
        <v>24450</v>
      </c>
      <c r="G5703" t="str">
        <f>VLOOKUP(F5703,all_data!M5702:U63845,9,FALSE)</f>
        <v>Female</v>
      </c>
      <c r="H5703" t="str">
        <f>VLOOKUP(F5703,all_data!M:W,11,FALSE)</f>
        <v>Sedro Woolley</v>
      </c>
    </row>
    <row r="5704" spans="6:8" x14ac:dyDescent="0.4">
      <c r="F5704">
        <v>24314</v>
      </c>
      <c r="G5704" t="str">
        <f>VLOOKUP(F5704,all_data!M5703:U63846,9,FALSE)</f>
        <v>Male</v>
      </c>
      <c r="H5704" t="str">
        <f>VLOOKUP(F5704,all_data!M:W,11,FALSE)</f>
        <v>Daly City</v>
      </c>
    </row>
    <row r="5705" spans="6:8" x14ac:dyDescent="0.4">
      <c r="F5705">
        <v>23132</v>
      </c>
      <c r="G5705" t="str">
        <f>VLOOKUP(F5705,all_data!M5704:U63847,9,FALSE)</f>
        <v>Male</v>
      </c>
      <c r="H5705" t="str">
        <f>VLOOKUP(F5705,all_data!M:W,11,FALSE)</f>
        <v>Santa Cruz</v>
      </c>
    </row>
    <row r="5706" spans="6:8" x14ac:dyDescent="0.4">
      <c r="F5706">
        <v>23894</v>
      </c>
      <c r="G5706" t="str">
        <f>VLOOKUP(F5706,all_data!M5705:U63848,9,FALSE)</f>
        <v>Male</v>
      </c>
      <c r="H5706" t="str">
        <f>VLOOKUP(F5706,all_data!M:W,11,FALSE)</f>
        <v>Issaquah</v>
      </c>
    </row>
    <row r="5707" spans="6:8" x14ac:dyDescent="0.4">
      <c r="F5707">
        <v>18554</v>
      </c>
      <c r="G5707" t="str">
        <f>VLOOKUP(F5707,all_data!M5706:U63849,9,FALSE)</f>
        <v>Female</v>
      </c>
      <c r="H5707" t="str">
        <f>VLOOKUP(F5707,all_data!M:W,11,FALSE)</f>
        <v>Port Hammond</v>
      </c>
    </row>
    <row r="5708" spans="6:8" x14ac:dyDescent="0.4">
      <c r="F5708">
        <v>23251</v>
      </c>
      <c r="G5708" t="str">
        <f>VLOOKUP(F5708,all_data!M5707:U63850,9,FALSE)</f>
        <v>Male</v>
      </c>
      <c r="H5708" t="str">
        <f>VLOOKUP(F5708,all_data!M:W,11,FALSE)</f>
        <v>Seattle</v>
      </c>
    </row>
    <row r="5709" spans="6:8" x14ac:dyDescent="0.4">
      <c r="F5709">
        <v>13185</v>
      </c>
      <c r="G5709" t="str">
        <f>VLOOKUP(F5709,all_data!M5708:U63851,9,FALSE)</f>
        <v>Male</v>
      </c>
      <c r="H5709" t="str">
        <f>VLOOKUP(F5709,all_data!M:W,11,FALSE)</f>
        <v>Langley</v>
      </c>
    </row>
    <row r="5710" spans="6:8" x14ac:dyDescent="0.4">
      <c r="F5710">
        <v>21698</v>
      </c>
      <c r="G5710" t="str">
        <f>VLOOKUP(F5710,all_data!M5709:U63852,9,FALSE)</f>
        <v>Female</v>
      </c>
      <c r="H5710" t="str">
        <f>VLOOKUP(F5710,all_data!M:W,11,FALSE)</f>
        <v>Concord</v>
      </c>
    </row>
    <row r="5711" spans="6:8" x14ac:dyDescent="0.4">
      <c r="F5711">
        <v>19852</v>
      </c>
      <c r="G5711" t="str">
        <f>VLOOKUP(F5711,all_data!M5710:U63853,9,FALSE)</f>
        <v>Male</v>
      </c>
      <c r="H5711" t="str">
        <f>VLOOKUP(F5711,all_data!M:W,11,FALSE)</f>
        <v>Lynnwood</v>
      </c>
    </row>
    <row r="5712" spans="6:8" x14ac:dyDescent="0.4">
      <c r="F5712">
        <v>18523</v>
      </c>
      <c r="G5712" t="str">
        <f>VLOOKUP(F5712,all_data!M5711:U63854,9,FALSE)</f>
        <v>Male</v>
      </c>
      <c r="H5712" t="str">
        <f>VLOOKUP(F5712,all_data!M:W,11,FALSE)</f>
        <v>Metchosin</v>
      </c>
    </row>
    <row r="5713" spans="6:8" x14ac:dyDescent="0.4">
      <c r="F5713">
        <v>18552</v>
      </c>
      <c r="G5713" t="str">
        <f>VLOOKUP(F5713,all_data!M5712:U63855,9,FALSE)</f>
        <v>Female</v>
      </c>
      <c r="H5713" t="str">
        <f>VLOOKUP(F5713,all_data!M:W,11,FALSE)</f>
        <v>Concord</v>
      </c>
    </row>
    <row r="5714" spans="6:8" x14ac:dyDescent="0.4">
      <c r="F5714">
        <v>18374</v>
      </c>
      <c r="G5714" t="str">
        <f>VLOOKUP(F5714,all_data!M5713:U63856,9,FALSE)</f>
        <v>Male</v>
      </c>
      <c r="H5714" t="str">
        <f>VLOOKUP(F5714,all_data!M:W,11,FALSE)</f>
        <v>Puyallup</v>
      </c>
    </row>
    <row r="5715" spans="6:8" x14ac:dyDescent="0.4">
      <c r="F5715">
        <v>17431</v>
      </c>
      <c r="G5715" t="str">
        <f>VLOOKUP(F5715,all_data!M5714:U63857,9,FALSE)</f>
        <v>Female</v>
      </c>
      <c r="H5715" t="str">
        <f>VLOOKUP(F5715,all_data!M:W,11,FALSE)</f>
        <v>Corvallis</v>
      </c>
    </row>
    <row r="5716" spans="6:8" x14ac:dyDescent="0.4">
      <c r="F5716">
        <v>17488</v>
      </c>
      <c r="G5716" t="str">
        <f>VLOOKUP(F5716,all_data!M5715:U63858,9,FALSE)</f>
        <v>Male</v>
      </c>
      <c r="H5716" t="str">
        <f>VLOOKUP(F5716,all_data!M:W,11,FALSE)</f>
        <v>Seattle</v>
      </c>
    </row>
    <row r="5717" spans="6:8" x14ac:dyDescent="0.4">
      <c r="F5717">
        <v>16044</v>
      </c>
      <c r="G5717" t="str">
        <f>VLOOKUP(F5717,all_data!M5716:U63859,9,FALSE)</f>
        <v>Female</v>
      </c>
      <c r="H5717" t="str">
        <f>VLOOKUP(F5717,all_data!M:W,11,FALSE)</f>
        <v>Berlin</v>
      </c>
    </row>
    <row r="5718" spans="6:8" x14ac:dyDescent="0.4">
      <c r="F5718">
        <v>16295</v>
      </c>
      <c r="G5718" t="str">
        <f>VLOOKUP(F5718,all_data!M5717:U63860,9,FALSE)</f>
        <v>Male</v>
      </c>
      <c r="H5718" t="str">
        <f>VLOOKUP(F5718,all_data!M:W,11,FALSE)</f>
        <v>Metz</v>
      </c>
    </row>
    <row r="5719" spans="6:8" x14ac:dyDescent="0.4">
      <c r="F5719">
        <v>13764</v>
      </c>
      <c r="G5719" t="str">
        <f>VLOOKUP(F5719,all_data!M5718:U63861,9,FALSE)</f>
        <v>Female</v>
      </c>
      <c r="H5719" t="str">
        <f>VLOOKUP(F5719,all_data!M:W,11,FALSE)</f>
        <v>Dunkerque</v>
      </c>
    </row>
    <row r="5720" spans="6:8" x14ac:dyDescent="0.4">
      <c r="F5720">
        <v>14811</v>
      </c>
      <c r="G5720" t="str">
        <f>VLOOKUP(F5720,all_data!M5719:U63862,9,FALSE)</f>
        <v>Female</v>
      </c>
      <c r="H5720" t="str">
        <f>VLOOKUP(F5720,all_data!M:W,11,FALSE)</f>
        <v>Leipzig</v>
      </c>
    </row>
    <row r="5721" spans="6:8" x14ac:dyDescent="0.4">
      <c r="F5721">
        <v>27001</v>
      </c>
      <c r="G5721" t="str">
        <f>VLOOKUP(F5721,all_data!M5720:U63863,9,FALSE)</f>
        <v>Female</v>
      </c>
      <c r="H5721" t="str">
        <f>VLOOKUP(F5721,all_data!M:W,11,FALSE)</f>
        <v>Neunkirchen</v>
      </c>
    </row>
    <row r="5722" spans="6:8" x14ac:dyDescent="0.4">
      <c r="F5722">
        <v>27836</v>
      </c>
      <c r="G5722" t="str">
        <f>VLOOKUP(F5722,all_data!M5721:U63864,9,FALSE)</f>
        <v>Male</v>
      </c>
      <c r="H5722" t="str">
        <f>VLOOKUP(F5722,all_data!M:W,11,FALSE)</f>
        <v>Courbevoie</v>
      </c>
    </row>
    <row r="5723" spans="6:8" x14ac:dyDescent="0.4">
      <c r="F5723">
        <v>27926</v>
      </c>
      <c r="G5723" t="str">
        <f>VLOOKUP(F5723,all_data!M5722:U63865,9,FALSE)</f>
        <v>Male</v>
      </c>
      <c r="H5723" t="str">
        <f>VLOOKUP(F5723,all_data!M:W,11,FALSE)</f>
        <v>Saint Germain en Laye</v>
      </c>
    </row>
    <row r="5724" spans="6:8" x14ac:dyDescent="0.4">
      <c r="F5724">
        <v>28423</v>
      </c>
      <c r="G5724" t="str">
        <f>VLOOKUP(F5724,all_data!M5723:U63866,9,FALSE)</f>
        <v>Male</v>
      </c>
      <c r="H5724" t="str">
        <f>VLOOKUP(F5724,all_data!M:W,11,FALSE)</f>
        <v>Duesseldorf</v>
      </c>
    </row>
    <row r="5725" spans="6:8" x14ac:dyDescent="0.4">
      <c r="F5725">
        <v>26841</v>
      </c>
      <c r="G5725" t="str">
        <f>VLOOKUP(F5725,all_data!M5724:U63867,9,FALSE)</f>
        <v>Male</v>
      </c>
      <c r="H5725" t="str">
        <f>VLOOKUP(F5725,all_data!M:W,11,FALSE)</f>
        <v>Lieusaint</v>
      </c>
    </row>
    <row r="5726" spans="6:8" x14ac:dyDescent="0.4">
      <c r="F5726">
        <v>12189</v>
      </c>
      <c r="G5726" t="str">
        <f>VLOOKUP(F5726,all_data!M5725:U63868,9,FALSE)</f>
        <v>Female</v>
      </c>
      <c r="H5726" t="str">
        <f>VLOOKUP(F5726,all_data!M:W,11,FALSE)</f>
        <v>Los Angeles</v>
      </c>
    </row>
    <row r="5727" spans="6:8" x14ac:dyDescent="0.4">
      <c r="F5727">
        <v>12710</v>
      </c>
      <c r="G5727" t="str">
        <f>VLOOKUP(F5727,all_data!M5726:U63869,9,FALSE)</f>
        <v>Male</v>
      </c>
      <c r="H5727" t="str">
        <f>VLOOKUP(F5727,all_data!M:W,11,FALSE)</f>
        <v>Langley</v>
      </c>
    </row>
    <row r="5728" spans="6:8" x14ac:dyDescent="0.4">
      <c r="F5728">
        <v>18739</v>
      </c>
      <c r="G5728" t="str">
        <f>VLOOKUP(F5728,all_data!M5727:U63870,9,FALSE)</f>
        <v>Female</v>
      </c>
      <c r="H5728" t="str">
        <f>VLOOKUP(F5728,all_data!M:W,11,FALSE)</f>
        <v>Geelong</v>
      </c>
    </row>
    <row r="5729" spans="6:8" x14ac:dyDescent="0.4">
      <c r="F5729">
        <v>18737</v>
      </c>
      <c r="G5729" t="str">
        <f>VLOOKUP(F5729,all_data!M5728:U63871,9,FALSE)</f>
        <v>Male</v>
      </c>
      <c r="H5729" t="str">
        <f>VLOOKUP(F5729,all_data!M:W,11,FALSE)</f>
        <v>Bendigo</v>
      </c>
    </row>
    <row r="5730" spans="6:8" x14ac:dyDescent="0.4">
      <c r="F5730">
        <v>18747</v>
      </c>
      <c r="G5730" t="str">
        <f>VLOOKUP(F5730,all_data!M5729:U63872,9,FALSE)</f>
        <v>Female</v>
      </c>
      <c r="H5730" t="str">
        <f>VLOOKUP(F5730,all_data!M:W,11,FALSE)</f>
        <v>Townsville</v>
      </c>
    </row>
    <row r="5731" spans="6:8" x14ac:dyDescent="0.4">
      <c r="F5731">
        <v>18710</v>
      </c>
      <c r="G5731" t="str">
        <f>VLOOKUP(F5731,all_data!M5730:U63873,9,FALSE)</f>
        <v>Male</v>
      </c>
      <c r="H5731" t="str">
        <f>VLOOKUP(F5731,all_data!M:W,11,FALSE)</f>
        <v>St. Leonards</v>
      </c>
    </row>
    <row r="5732" spans="6:8" x14ac:dyDescent="0.4">
      <c r="F5732">
        <v>28841</v>
      </c>
      <c r="G5732" t="str">
        <f>VLOOKUP(F5732,all_data!M5731:U63874,9,FALSE)</f>
        <v>Male</v>
      </c>
      <c r="H5732" t="str">
        <f>VLOOKUP(F5732,all_data!M:W,11,FALSE)</f>
        <v>Colma</v>
      </c>
    </row>
    <row r="5733" spans="6:8" x14ac:dyDescent="0.4">
      <c r="F5733">
        <v>16754</v>
      </c>
      <c r="G5733" t="str">
        <f>VLOOKUP(F5733,all_data!M5732:U63875,9,FALSE)</f>
        <v>Male</v>
      </c>
      <c r="H5733" t="str">
        <f>VLOOKUP(F5733,all_data!M:W,11,FALSE)</f>
        <v>N. Vancouver</v>
      </c>
    </row>
    <row r="5734" spans="6:8" x14ac:dyDescent="0.4">
      <c r="F5734">
        <v>11906</v>
      </c>
      <c r="G5734" t="str">
        <f>VLOOKUP(F5734,all_data!M5733:U63876,9,FALSE)</f>
        <v>Female</v>
      </c>
      <c r="H5734" t="str">
        <f>VLOOKUP(F5734,all_data!M:W,11,FALSE)</f>
        <v>Brisbane</v>
      </c>
    </row>
    <row r="5735" spans="6:8" x14ac:dyDescent="0.4">
      <c r="F5735">
        <v>24734</v>
      </c>
      <c r="G5735" t="str">
        <f>VLOOKUP(F5735,all_data!M5734:U63877,9,FALSE)</f>
        <v>Male</v>
      </c>
      <c r="H5735" t="str">
        <f>VLOOKUP(F5735,all_data!M:W,11,FALSE)</f>
        <v>Burien</v>
      </c>
    </row>
    <row r="5736" spans="6:8" x14ac:dyDescent="0.4">
      <c r="F5736">
        <v>21903</v>
      </c>
      <c r="G5736" t="str">
        <f>VLOOKUP(F5736,all_data!M5735:U63878,9,FALSE)</f>
        <v>Male</v>
      </c>
      <c r="H5736" t="str">
        <f>VLOOKUP(F5736,all_data!M:W,11,FALSE)</f>
        <v>Santa Cruz</v>
      </c>
    </row>
    <row r="5737" spans="6:8" x14ac:dyDescent="0.4">
      <c r="F5737">
        <v>18495</v>
      </c>
      <c r="G5737" t="str">
        <f>VLOOKUP(F5737,all_data!M5736:U63879,9,FALSE)</f>
        <v>Male</v>
      </c>
      <c r="H5737" t="str">
        <f>VLOOKUP(F5737,all_data!M:W,11,FALSE)</f>
        <v>Melbourne</v>
      </c>
    </row>
    <row r="5738" spans="6:8" x14ac:dyDescent="0.4">
      <c r="F5738">
        <v>18496</v>
      </c>
      <c r="G5738" t="str">
        <f>VLOOKUP(F5738,all_data!M5737:U63880,9,FALSE)</f>
        <v>Male</v>
      </c>
      <c r="H5738" t="str">
        <f>VLOOKUP(F5738,all_data!M:W,11,FALSE)</f>
        <v>Hervey Bay</v>
      </c>
    </row>
    <row r="5739" spans="6:8" x14ac:dyDescent="0.4">
      <c r="F5739">
        <v>16515</v>
      </c>
      <c r="G5739" t="str">
        <f>VLOOKUP(F5739,all_data!M5738:U63881,9,FALSE)</f>
        <v>Male</v>
      </c>
      <c r="H5739" t="str">
        <f>VLOOKUP(F5739,all_data!M:W,11,FALSE)</f>
        <v>Hobart</v>
      </c>
    </row>
    <row r="5740" spans="6:8" x14ac:dyDescent="0.4">
      <c r="F5740">
        <v>22006</v>
      </c>
      <c r="G5740" t="str">
        <f>VLOOKUP(F5740,all_data!M5739:U63882,9,FALSE)</f>
        <v>Male</v>
      </c>
      <c r="H5740" t="str">
        <f>VLOOKUP(F5740,all_data!M:W,11,FALSE)</f>
        <v>South Melbourne</v>
      </c>
    </row>
    <row r="5741" spans="6:8" x14ac:dyDescent="0.4">
      <c r="F5741">
        <v>21406</v>
      </c>
      <c r="G5741" t="str">
        <f>VLOOKUP(F5741,all_data!M5740:U63883,9,FALSE)</f>
        <v>Male</v>
      </c>
      <c r="H5741" t="str">
        <f>VLOOKUP(F5741,all_data!M:W,11,FALSE)</f>
        <v>Cranbourne</v>
      </c>
    </row>
    <row r="5742" spans="6:8" x14ac:dyDescent="0.4">
      <c r="F5742">
        <v>11114</v>
      </c>
      <c r="G5742" t="str">
        <f>VLOOKUP(F5742,all_data!M5741:U63884,9,FALSE)</f>
        <v>Female</v>
      </c>
      <c r="H5742" t="str">
        <f>VLOOKUP(F5742,all_data!M:W,11,FALSE)</f>
        <v>Rhodes</v>
      </c>
    </row>
    <row r="5743" spans="6:8" x14ac:dyDescent="0.4">
      <c r="F5743">
        <v>26784</v>
      </c>
      <c r="G5743" t="str">
        <f>VLOOKUP(F5743,all_data!M5742:U63885,9,FALSE)</f>
        <v>Male</v>
      </c>
      <c r="H5743" t="str">
        <f>VLOOKUP(F5743,all_data!M:W,11,FALSE)</f>
        <v>Wollongong</v>
      </c>
    </row>
    <row r="5744" spans="6:8" x14ac:dyDescent="0.4">
      <c r="F5744">
        <v>12036</v>
      </c>
      <c r="G5744" t="str">
        <f>VLOOKUP(F5744,all_data!M5743:U63886,9,FALSE)</f>
        <v>Female</v>
      </c>
      <c r="H5744" t="str">
        <f>VLOOKUP(F5744,all_data!M:W,11,FALSE)</f>
        <v>Rockhampton</v>
      </c>
    </row>
    <row r="5745" spans="6:8" x14ac:dyDescent="0.4">
      <c r="F5745">
        <v>14956</v>
      </c>
      <c r="G5745" t="str">
        <f>VLOOKUP(F5745,all_data!M5744:U63887,9,FALSE)</f>
        <v>Female</v>
      </c>
      <c r="H5745" t="str">
        <f>VLOOKUP(F5745,all_data!M:W,11,FALSE)</f>
        <v>Hamburg</v>
      </c>
    </row>
    <row r="5746" spans="6:8" x14ac:dyDescent="0.4">
      <c r="F5746">
        <v>27937</v>
      </c>
      <c r="G5746" t="str">
        <f>VLOOKUP(F5746,all_data!M5745:U63888,9,FALSE)</f>
        <v>Female</v>
      </c>
      <c r="H5746" t="str">
        <f>VLOOKUP(F5746,all_data!M:W,11,FALSE)</f>
        <v>Hamburg</v>
      </c>
    </row>
    <row r="5747" spans="6:8" x14ac:dyDescent="0.4">
      <c r="F5747">
        <v>12323</v>
      </c>
      <c r="G5747" t="str">
        <f>VLOOKUP(F5747,all_data!M5746:U63889,9,FALSE)</f>
        <v>Male</v>
      </c>
      <c r="H5747" t="str">
        <f>VLOOKUP(F5747,all_data!M:W,11,FALSE)</f>
        <v>Suresnes</v>
      </c>
    </row>
    <row r="5748" spans="6:8" x14ac:dyDescent="0.4">
      <c r="F5748">
        <v>13560</v>
      </c>
      <c r="G5748" t="str">
        <f>VLOOKUP(F5748,all_data!M5747:U63890,9,FALSE)</f>
        <v>Male</v>
      </c>
      <c r="H5748" t="str">
        <f>VLOOKUP(F5748,all_data!M:W,11,FALSE)</f>
        <v>Frankfurt am Main</v>
      </c>
    </row>
    <row r="5749" spans="6:8" x14ac:dyDescent="0.4">
      <c r="F5749">
        <v>11199</v>
      </c>
      <c r="G5749" t="str">
        <f>VLOOKUP(F5749,all_data!M5748:U63891,9,FALSE)</f>
        <v>Female</v>
      </c>
      <c r="H5749" t="str">
        <f>VLOOKUP(F5749,all_data!M:W,11,FALSE)</f>
        <v>Burlingame</v>
      </c>
    </row>
    <row r="5750" spans="6:8" x14ac:dyDescent="0.4">
      <c r="F5750">
        <v>28143</v>
      </c>
      <c r="G5750" t="str">
        <f>VLOOKUP(F5750,all_data!M5749:U63892,9,FALSE)</f>
        <v>Male</v>
      </c>
      <c r="H5750" t="str">
        <f>VLOOKUP(F5750,all_data!M:W,11,FALSE)</f>
        <v>Spokane</v>
      </c>
    </row>
    <row r="5751" spans="6:8" x14ac:dyDescent="0.4">
      <c r="F5751">
        <v>12064</v>
      </c>
      <c r="G5751" t="str">
        <f>VLOOKUP(F5751,all_data!M5750:U63893,9,FALSE)</f>
        <v>Male</v>
      </c>
      <c r="H5751" t="str">
        <f>VLOOKUP(F5751,all_data!M:W,11,FALSE)</f>
        <v>Corvallis</v>
      </c>
    </row>
    <row r="5752" spans="6:8" x14ac:dyDescent="0.4">
      <c r="F5752">
        <v>28981</v>
      </c>
      <c r="G5752" t="str">
        <f>VLOOKUP(F5752,all_data!M5751:U63894,9,FALSE)</f>
        <v>Male</v>
      </c>
      <c r="H5752" t="str">
        <f>VLOOKUP(F5752,all_data!M:W,11,FALSE)</f>
        <v>Redwood City</v>
      </c>
    </row>
    <row r="5753" spans="6:8" x14ac:dyDescent="0.4">
      <c r="F5753">
        <v>19223</v>
      </c>
      <c r="G5753" t="str">
        <f>VLOOKUP(F5753,all_data!M5752:U63895,9,FALSE)</f>
        <v>Female</v>
      </c>
      <c r="H5753" t="str">
        <f>VLOOKUP(F5753,all_data!M:W,11,FALSE)</f>
        <v>Port Hammond</v>
      </c>
    </row>
    <row r="5754" spans="6:8" x14ac:dyDescent="0.4">
      <c r="F5754">
        <v>19836</v>
      </c>
      <c r="G5754" t="str">
        <f>VLOOKUP(F5754,all_data!M5753:U63896,9,FALSE)</f>
        <v>Male</v>
      </c>
      <c r="H5754" t="str">
        <f>VLOOKUP(F5754,all_data!M:W,11,FALSE)</f>
        <v>Langford</v>
      </c>
    </row>
    <row r="5755" spans="6:8" x14ac:dyDescent="0.4">
      <c r="F5755">
        <v>11824</v>
      </c>
      <c r="G5755" t="str">
        <f>VLOOKUP(F5755,all_data!M5754:U63897,9,FALSE)</f>
        <v>Female</v>
      </c>
      <c r="H5755" t="str">
        <f>VLOOKUP(F5755,all_data!M:W,11,FALSE)</f>
        <v>Newton</v>
      </c>
    </row>
    <row r="5756" spans="6:8" x14ac:dyDescent="0.4">
      <c r="F5756">
        <v>22009</v>
      </c>
      <c r="G5756" t="str">
        <f>VLOOKUP(F5756,all_data!M5755:U63898,9,FALSE)</f>
        <v>Male</v>
      </c>
      <c r="H5756" t="str">
        <f>VLOOKUP(F5756,all_data!M:W,11,FALSE)</f>
        <v>Coronado</v>
      </c>
    </row>
    <row r="5757" spans="6:8" x14ac:dyDescent="0.4">
      <c r="F5757">
        <v>19015</v>
      </c>
      <c r="G5757" t="str">
        <f>VLOOKUP(F5757,all_data!M5756:U63899,9,FALSE)</f>
        <v>Male</v>
      </c>
      <c r="H5757" t="str">
        <f>VLOOKUP(F5757,all_data!M:W,11,FALSE)</f>
        <v>Oak Bay</v>
      </c>
    </row>
    <row r="5758" spans="6:8" x14ac:dyDescent="0.4">
      <c r="F5758">
        <v>22226</v>
      </c>
      <c r="G5758" t="str">
        <f>VLOOKUP(F5758,all_data!M5757:U63900,9,FALSE)</f>
        <v>Female</v>
      </c>
      <c r="H5758" t="str">
        <f>VLOOKUP(F5758,all_data!M:W,11,FALSE)</f>
        <v>Grossmont</v>
      </c>
    </row>
    <row r="5759" spans="6:8" x14ac:dyDescent="0.4">
      <c r="F5759">
        <v>23051</v>
      </c>
      <c r="G5759" t="str">
        <f>VLOOKUP(F5759,all_data!M5758:U63901,9,FALSE)</f>
        <v>Male</v>
      </c>
      <c r="H5759" t="str">
        <f>VLOOKUP(F5759,all_data!M:W,11,FALSE)</f>
        <v>W. Linn</v>
      </c>
    </row>
    <row r="5760" spans="6:8" x14ac:dyDescent="0.4">
      <c r="F5760">
        <v>14502</v>
      </c>
      <c r="G5760" t="str">
        <f>VLOOKUP(F5760,all_data!M5759:U63902,9,FALSE)</f>
        <v>Female</v>
      </c>
      <c r="H5760" t="str">
        <f>VLOOKUP(F5760,all_data!M:W,11,FALSE)</f>
        <v>Metchosin</v>
      </c>
    </row>
    <row r="5761" spans="6:8" x14ac:dyDescent="0.4">
      <c r="F5761">
        <v>14725</v>
      </c>
      <c r="G5761" t="str">
        <f>VLOOKUP(F5761,all_data!M5760:U63903,9,FALSE)</f>
        <v>Male</v>
      </c>
      <c r="H5761" t="str">
        <f>VLOOKUP(F5761,all_data!M:W,11,FALSE)</f>
        <v>Victoria</v>
      </c>
    </row>
    <row r="5762" spans="6:8" x14ac:dyDescent="0.4">
      <c r="F5762">
        <v>20308</v>
      </c>
      <c r="G5762" t="str">
        <f>VLOOKUP(F5762,all_data!M5761:U63904,9,FALSE)</f>
        <v>Female</v>
      </c>
      <c r="H5762" t="str">
        <f>VLOOKUP(F5762,all_data!M:W,11,FALSE)</f>
        <v>Lemon Grove</v>
      </c>
    </row>
    <row r="5763" spans="6:8" x14ac:dyDescent="0.4">
      <c r="F5763">
        <v>20121</v>
      </c>
      <c r="G5763" t="str">
        <f>VLOOKUP(F5763,all_data!M5762:U63905,9,FALSE)</f>
        <v>Male</v>
      </c>
      <c r="H5763" t="str">
        <f>VLOOKUP(F5763,all_data!M:W,11,FALSE)</f>
        <v>Salem</v>
      </c>
    </row>
    <row r="5764" spans="6:8" x14ac:dyDescent="0.4">
      <c r="F5764">
        <v>18521</v>
      </c>
      <c r="G5764" t="str">
        <f>VLOOKUP(F5764,all_data!M5763:U63906,9,FALSE)</f>
        <v>Female</v>
      </c>
      <c r="H5764" t="str">
        <f>VLOOKUP(F5764,all_data!M:W,11,FALSE)</f>
        <v>Chula Vista</v>
      </c>
    </row>
    <row r="5765" spans="6:8" x14ac:dyDescent="0.4">
      <c r="F5765">
        <v>18601</v>
      </c>
      <c r="G5765" t="str">
        <f>VLOOKUP(F5765,all_data!M5764:U63907,9,FALSE)</f>
        <v>Female</v>
      </c>
      <c r="H5765" t="str">
        <f>VLOOKUP(F5765,all_data!M:W,11,FALSE)</f>
        <v>Coronado</v>
      </c>
    </row>
    <row r="5766" spans="6:8" x14ac:dyDescent="0.4">
      <c r="F5766">
        <v>23798</v>
      </c>
      <c r="G5766" t="str">
        <f>VLOOKUP(F5766,all_data!M5765:U63908,9,FALSE)</f>
        <v>Female</v>
      </c>
      <c r="H5766" t="str">
        <f>VLOOKUP(F5766,all_data!M:W,11,FALSE)</f>
        <v>N. Vancouver</v>
      </c>
    </row>
    <row r="5767" spans="6:8" x14ac:dyDescent="0.4">
      <c r="F5767">
        <v>16965</v>
      </c>
      <c r="G5767" t="str">
        <f>VLOOKUP(F5767,all_data!M5766:U63909,9,FALSE)</f>
        <v>Female</v>
      </c>
      <c r="H5767" t="str">
        <f>VLOOKUP(F5767,all_data!M:W,11,FALSE)</f>
        <v>Chula Vista</v>
      </c>
    </row>
    <row r="5768" spans="6:8" x14ac:dyDescent="0.4">
      <c r="F5768">
        <v>15406</v>
      </c>
      <c r="G5768" t="str">
        <f>VLOOKUP(F5768,all_data!M5767:U63910,9,FALSE)</f>
        <v>Female</v>
      </c>
      <c r="H5768" t="str">
        <f>VLOOKUP(F5768,all_data!M:W,11,FALSE)</f>
        <v>Milwaukie</v>
      </c>
    </row>
    <row r="5769" spans="6:8" x14ac:dyDescent="0.4">
      <c r="F5769">
        <v>27300</v>
      </c>
      <c r="G5769" t="str">
        <f>VLOOKUP(F5769,all_data!M5768:U63911,9,FALSE)</f>
        <v>Male</v>
      </c>
      <c r="H5769" t="str">
        <f>VLOOKUP(F5769,all_data!M:W,11,FALSE)</f>
        <v>Langford</v>
      </c>
    </row>
    <row r="5770" spans="6:8" x14ac:dyDescent="0.4">
      <c r="F5770">
        <v>16059</v>
      </c>
      <c r="G5770" t="str">
        <f>VLOOKUP(F5770,all_data!M5769:U63912,9,FALSE)</f>
        <v>Male</v>
      </c>
      <c r="H5770" t="str">
        <f>VLOOKUP(F5770,all_data!M:W,11,FALSE)</f>
        <v>Grevenbroich</v>
      </c>
    </row>
    <row r="5771" spans="6:8" x14ac:dyDescent="0.4">
      <c r="F5771">
        <v>20086</v>
      </c>
      <c r="G5771" t="str">
        <f>VLOOKUP(F5771,all_data!M5770:U63913,9,FALSE)</f>
        <v>Male</v>
      </c>
      <c r="H5771" t="str">
        <f>VLOOKUP(F5771,all_data!M:W,11,FALSE)</f>
        <v>Oak Bay</v>
      </c>
    </row>
    <row r="5772" spans="6:8" x14ac:dyDescent="0.4">
      <c r="F5772">
        <v>17631</v>
      </c>
      <c r="G5772" t="str">
        <f>VLOOKUP(F5772,all_data!M5771:U63914,9,FALSE)</f>
        <v>Female</v>
      </c>
      <c r="H5772" t="str">
        <f>VLOOKUP(F5772,all_data!M:W,11,FALSE)</f>
        <v>Hamburg</v>
      </c>
    </row>
    <row r="5773" spans="6:8" x14ac:dyDescent="0.4">
      <c r="F5773">
        <v>12490</v>
      </c>
      <c r="G5773" t="str">
        <f>VLOOKUP(F5773,all_data!M5772:U63915,9,FALSE)</f>
        <v>Female</v>
      </c>
      <c r="H5773" t="str">
        <f>VLOOKUP(F5773,all_data!M:W,11,FALSE)</f>
        <v>Paris</v>
      </c>
    </row>
    <row r="5774" spans="6:8" x14ac:dyDescent="0.4">
      <c r="F5774">
        <v>26896</v>
      </c>
      <c r="G5774" t="str">
        <f>VLOOKUP(F5774,all_data!M5773:U63916,9,FALSE)</f>
        <v>Female</v>
      </c>
      <c r="H5774" t="str">
        <f>VLOOKUP(F5774,all_data!M:W,11,FALSE)</f>
        <v>London</v>
      </c>
    </row>
    <row r="5775" spans="6:8" x14ac:dyDescent="0.4">
      <c r="F5775">
        <v>14546</v>
      </c>
      <c r="G5775" t="str">
        <f>VLOOKUP(F5775,all_data!M5774:U63917,9,FALSE)</f>
        <v>Female</v>
      </c>
      <c r="H5775" t="str">
        <f>VLOOKUP(F5775,all_data!M:W,11,FALSE)</f>
        <v>Oxford</v>
      </c>
    </row>
    <row r="5776" spans="6:8" x14ac:dyDescent="0.4">
      <c r="F5776">
        <v>16190</v>
      </c>
      <c r="G5776" t="str">
        <f>VLOOKUP(F5776,all_data!M5775:U63918,9,FALSE)</f>
        <v>Male</v>
      </c>
      <c r="H5776" t="str">
        <f>VLOOKUP(F5776,all_data!M:W,11,FALSE)</f>
        <v>London</v>
      </c>
    </row>
    <row r="5777" spans="6:8" x14ac:dyDescent="0.4">
      <c r="F5777">
        <v>12828</v>
      </c>
      <c r="G5777" t="str">
        <f>VLOOKUP(F5777,all_data!M5776:U63919,9,FALSE)</f>
        <v>Female</v>
      </c>
      <c r="H5777" t="str">
        <f>VLOOKUP(F5777,all_data!M:W,11,FALSE)</f>
        <v>Saarlouis</v>
      </c>
    </row>
    <row r="5778" spans="6:8" x14ac:dyDescent="0.4">
      <c r="F5778">
        <v>12531</v>
      </c>
      <c r="G5778" t="str">
        <f>VLOOKUP(F5778,all_data!M5777:U63920,9,FALSE)</f>
        <v>Female</v>
      </c>
      <c r="H5778" t="str">
        <f>VLOOKUP(F5778,all_data!M:W,11,FALSE)</f>
        <v>Beaverton</v>
      </c>
    </row>
    <row r="5779" spans="6:8" x14ac:dyDescent="0.4">
      <c r="F5779">
        <v>13070</v>
      </c>
      <c r="G5779" t="str">
        <f>VLOOKUP(F5779,all_data!M5778:U63921,9,FALSE)</f>
        <v>Female</v>
      </c>
      <c r="H5779" t="str">
        <f>VLOOKUP(F5779,all_data!M:W,11,FALSE)</f>
        <v>Lake Oswego</v>
      </c>
    </row>
    <row r="5780" spans="6:8" x14ac:dyDescent="0.4">
      <c r="F5780">
        <v>20664</v>
      </c>
      <c r="G5780" t="str">
        <f>VLOOKUP(F5780,all_data!M5779:U63922,9,FALSE)</f>
        <v>Male</v>
      </c>
      <c r="H5780" t="str">
        <f>VLOOKUP(F5780,all_data!M:W,11,FALSE)</f>
        <v>Bremerton</v>
      </c>
    </row>
    <row r="5781" spans="6:8" x14ac:dyDescent="0.4">
      <c r="F5781">
        <v>12765</v>
      </c>
      <c r="G5781" t="str">
        <f>VLOOKUP(F5781,all_data!M5780:U63923,9,FALSE)</f>
        <v>Female</v>
      </c>
      <c r="H5781" t="str">
        <f>VLOOKUP(F5781,all_data!M:W,11,FALSE)</f>
        <v>Cliffside</v>
      </c>
    </row>
    <row r="5782" spans="6:8" x14ac:dyDescent="0.4">
      <c r="F5782">
        <v>19021</v>
      </c>
      <c r="G5782" t="str">
        <f>VLOOKUP(F5782,all_data!M5781:U63924,9,FALSE)</f>
        <v>Female</v>
      </c>
      <c r="H5782" t="str">
        <f>VLOOKUP(F5782,all_data!M:W,11,FALSE)</f>
        <v>Renton</v>
      </c>
    </row>
    <row r="5783" spans="6:8" x14ac:dyDescent="0.4">
      <c r="F5783">
        <v>12169</v>
      </c>
      <c r="G5783" t="str">
        <f>VLOOKUP(F5783,all_data!M5782:U63925,9,FALSE)</f>
        <v>Female</v>
      </c>
      <c r="H5783" t="str">
        <f>VLOOKUP(F5783,all_data!M:W,11,FALSE)</f>
        <v>Coronado</v>
      </c>
    </row>
    <row r="5784" spans="6:8" x14ac:dyDescent="0.4">
      <c r="F5784">
        <v>12172</v>
      </c>
      <c r="G5784" t="str">
        <f>VLOOKUP(F5784,all_data!M5783:U63926,9,FALSE)</f>
        <v>Male</v>
      </c>
      <c r="H5784" t="str">
        <f>VLOOKUP(F5784,all_data!M:W,11,FALSE)</f>
        <v>Newport Beach</v>
      </c>
    </row>
    <row r="5785" spans="6:8" x14ac:dyDescent="0.4">
      <c r="F5785">
        <v>12184</v>
      </c>
      <c r="G5785" t="str">
        <f>VLOOKUP(F5785,all_data!M5784:U63927,9,FALSE)</f>
        <v>Male</v>
      </c>
      <c r="H5785" t="str">
        <f>VLOOKUP(F5785,all_data!M:W,11,FALSE)</f>
        <v>Oregon City</v>
      </c>
    </row>
    <row r="5786" spans="6:8" x14ac:dyDescent="0.4">
      <c r="F5786">
        <v>12112</v>
      </c>
      <c r="G5786" t="str">
        <f>VLOOKUP(F5786,all_data!M5785:U63928,9,FALSE)</f>
        <v>Female</v>
      </c>
      <c r="H5786" t="str">
        <f>VLOOKUP(F5786,all_data!M:W,11,FALSE)</f>
        <v>Long Beach</v>
      </c>
    </row>
    <row r="5787" spans="6:8" x14ac:dyDescent="0.4">
      <c r="F5787">
        <v>11888</v>
      </c>
      <c r="G5787" t="str">
        <f>VLOOKUP(F5787,all_data!M5786:U63929,9,FALSE)</f>
        <v>Male</v>
      </c>
      <c r="H5787" t="str">
        <f>VLOOKUP(F5787,all_data!M:W,11,FALSE)</f>
        <v>Cliffside</v>
      </c>
    </row>
    <row r="5788" spans="6:8" x14ac:dyDescent="0.4">
      <c r="F5788">
        <v>18693</v>
      </c>
      <c r="G5788" t="str">
        <f>VLOOKUP(F5788,all_data!M5787:U63930,9,FALSE)</f>
        <v>Female</v>
      </c>
      <c r="H5788" t="str">
        <f>VLOOKUP(F5788,all_data!M:W,11,FALSE)</f>
        <v>Caloundra</v>
      </c>
    </row>
    <row r="5789" spans="6:8" x14ac:dyDescent="0.4">
      <c r="F5789">
        <v>28935</v>
      </c>
      <c r="G5789" t="str">
        <f>VLOOKUP(F5789,all_data!M5788:U63931,9,FALSE)</f>
        <v>Male</v>
      </c>
      <c r="H5789" t="str">
        <f>VLOOKUP(F5789,all_data!M:W,11,FALSE)</f>
        <v>Hervey Bay</v>
      </c>
    </row>
    <row r="5790" spans="6:8" x14ac:dyDescent="0.4">
      <c r="F5790">
        <v>25204</v>
      </c>
      <c r="G5790" t="str">
        <f>VLOOKUP(F5790,all_data!M5789:U63932,9,FALSE)</f>
        <v>Female</v>
      </c>
      <c r="H5790" t="str">
        <f>VLOOKUP(F5790,all_data!M:W,11,FALSE)</f>
        <v>Torrance</v>
      </c>
    </row>
    <row r="5791" spans="6:8" x14ac:dyDescent="0.4">
      <c r="F5791">
        <v>22042</v>
      </c>
      <c r="G5791" t="str">
        <f>VLOOKUP(F5791,all_data!M5790:U63933,9,FALSE)</f>
        <v>Female</v>
      </c>
      <c r="H5791" t="str">
        <f>VLOOKUP(F5791,all_data!M:W,11,FALSE)</f>
        <v>Beverly Hills</v>
      </c>
    </row>
    <row r="5792" spans="6:8" x14ac:dyDescent="0.4">
      <c r="F5792">
        <v>19549</v>
      </c>
      <c r="G5792" t="str">
        <f>VLOOKUP(F5792,all_data!M5791:U63934,9,FALSE)</f>
        <v>Male</v>
      </c>
      <c r="H5792" t="str">
        <f>VLOOKUP(F5792,all_data!M:W,11,FALSE)</f>
        <v>Marysville</v>
      </c>
    </row>
    <row r="5793" spans="6:8" x14ac:dyDescent="0.4">
      <c r="F5793">
        <v>14735</v>
      </c>
      <c r="G5793" t="str">
        <f>VLOOKUP(F5793,all_data!M5792:U63935,9,FALSE)</f>
        <v>Female</v>
      </c>
      <c r="H5793" t="str">
        <f>VLOOKUP(F5793,all_data!M:W,11,FALSE)</f>
        <v>Oregon City</v>
      </c>
    </row>
    <row r="5794" spans="6:8" x14ac:dyDescent="0.4">
      <c r="F5794">
        <v>13148</v>
      </c>
      <c r="G5794" t="str">
        <f>VLOOKUP(F5794,all_data!M5793:U63936,9,FALSE)</f>
        <v>Male</v>
      </c>
      <c r="H5794" t="str">
        <f>VLOOKUP(F5794,all_data!M:W,11,FALSE)</f>
        <v>Westminster</v>
      </c>
    </row>
    <row r="5795" spans="6:8" x14ac:dyDescent="0.4">
      <c r="F5795">
        <v>18487</v>
      </c>
      <c r="G5795" t="str">
        <f>VLOOKUP(F5795,all_data!M5794:U63937,9,FALSE)</f>
        <v>Female</v>
      </c>
      <c r="H5795" t="str">
        <f>VLOOKUP(F5795,all_data!M:W,11,FALSE)</f>
        <v>Sunbury</v>
      </c>
    </row>
    <row r="5796" spans="6:8" x14ac:dyDescent="0.4">
      <c r="F5796">
        <v>18493</v>
      </c>
      <c r="G5796" t="str">
        <f>VLOOKUP(F5796,all_data!M5795:U63938,9,FALSE)</f>
        <v>Female</v>
      </c>
      <c r="H5796" t="str">
        <f>VLOOKUP(F5796,all_data!M:W,11,FALSE)</f>
        <v>Malabar</v>
      </c>
    </row>
    <row r="5797" spans="6:8" x14ac:dyDescent="0.4">
      <c r="F5797">
        <v>12805</v>
      </c>
      <c r="G5797" t="str">
        <f>VLOOKUP(F5797,all_data!M5796:U63939,9,FALSE)</f>
        <v>Male</v>
      </c>
      <c r="H5797" t="str">
        <f>VLOOKUP(F5797,all_data!M:W,11,FALSE)</f>
        <v>Colombes</v>
      </c>
    </row>
    <row r="5798" spans="6:8" x14ac:dyDescent="0.4">
      <c r="F5798">
        <v>28590</v>
      </c>
      <c r="G5798" t="str">
        <f>VLOOKUP(F5798,all_data!M5797:U63940,9,FALSE)</f>
        <v>Male</v>
      </c>
      <c r="H5798" t="str">
        <f>VLOOKUP(F5798,all_data!M:W,11,FALSE)</f>
        <v>Oregon City</v>
      </c>
    </row>
    <row r="5799" spans="6:8" x14ac:dyDescent="0.4">
      <c r="F5799">
        <v>13046</v>
      </c>
      <c r="G5799" t="str">
        <f>VLOOKUP(F5799,all_data!M5798:U63941,9,FALSE)</f>
        <v>Male</v>
      </c>
      <c r="H5799" t="str">
        <f>VLOOKUP(F5799,all_data!M:W,11,FALSE)</f>
        <v>Brisbane</v>
      </c>
    </row>
    <row r="5800" spans="6:8" x14ac:dyDescent="0.4">
      <c r="F5800">
        <v>16488</v>
      </c>
      <c r="G5800" t="str">
        <f>VLOOKUP(F5800,all_data!M5799:U63942,9,FALSE)</f>
        <v>Male</v>
      </c>
      <c r="H5800" t="str">
        <f>VLOOKUP(F5800,all_data!M:W,11,FALSE)</f>
        <v>Hobart</v>
      </c>
    </row>
    <row r="5801" spans="6:8" x14ac:dyDescent="0.4">
      <c r="F5801">
        <v>18704</v>
      </c>
      <c r="G5801" t="str">
        <f>VLOOKUP(F5801,all_data!M5800:U63943,9,FALSE)</f>
        <v>Female</v>
      </c>
      <c r="H5801" t="str">
        <f>VLOOKUP(F5801,all_data!M:W,11,FALSE)</f>
        <v>Springwood</v>
      </c>
    </row>
    <row r="5802" spans="6:8" x14ac:dyDescent="0.4">
      <c r="F5802">
        <v>15139</v>
      </c>
      <c r="G5802" t="str">
        <f>VLOOKUP(F5802,all_data!M5801:U63944,9,FALSE)</f>
        <v>Male</v>
      </c>
      <c r="H5802" t="str">
        <f>VLOOKUP(F5802,all_data!M:W,11,FALSE)</f>
        <v>South Melbourne</v>
      </c>
    </row>
    <row r="5803" spans="6:8" x14ac:dyDescent="0.4">
      <c r="F5803">
        <v>14952</v>
      </c>
      <c r="G5803" t="str">
        <f>VLOOKUP(F5803,all_data!M5802:U63945,9,FALSE)</f>
        <v>Female</v>
      </c>
      <c r="H5803" t="str">
        <f>VLOOKUP(F5803,all_data!M:W,11,FALSE)</f>
        <v>Frankfurt am Main</v>
      </c>
    </row>
    <row r="5804" spans="6:8" x14ac:dyDescent="0.4">
      <c r="F5804">
        <v>20052</v>
      </c>
      <c r="G5804" t="str">
        <f>VLOOKUP(F5804,all_data!M5803:U63946,9,FALSE)</f>
        <v>Male</v>
      </c>
      <c r="H5804" t="str">
        <f>VLOOKUP(F5804,all_data!M:W,11,FALSE)</f>
        <v>Bracknell</v>
      </c>
    </row>
    <row r="5805" spans="6:8" x14ac:dyDescent="0.4">
      <c r="F5805">
        <v>29002</v>
      </c>
      <c r="G5805" t="str">
        <f>VLOOKUP(F5805,all_data!M5804:U63947,9,FALSE)</f>
        <v>Female</v>
      </c>
      <c r="H5805" t="str">
        <f>VLOOKUP(F5805,all_data!M:W,11,FALSE)</f>
        <v>Kirkland</v>
      </c>
    </row>
    <row r="5806" spans="6:8" x14ac:dyDescent="0.4">
      <c r="F5806">
        <v>26053</v>
      </c>
      <c r="G5806" t="str">
        <f>VLOOKUP(F5806,all_data!M5805:U63948,9,FALSE)</f>
        <v>Male</v>
      </c>
      <c r="H5806" t="str">
        <f>VLOOKUP(F5806,all_data!M:W,11,FALSE)</f>
        <v>Edmonds</v>
      </c>
    </row>
    <row r="5807" spans="6:8" x14ac:dyDescent="0.4">
      <c r="F5807">
        <v>12928</v>
      </c>
      <c r="G5807" t="str">
        <f>VLOOKUP(F5807,all_data!M5806:U63949,9,FALSE)</f>
        <v>Female</v>
      </c>
      <c r="H5807" t="str">
        <f>VLOOKUP(F5807,all_data!M:W,11,FALSE)</f>
        <v>Newton</v>
      </c>
    </row>
    <row r="5808" spans="6:8" x14ac:dyDescent="0.4">
      <c r="F5808">
        <v>25253</v>
      </c>
      <c r="G5808" t="str">
        <f>VLOOKUP(F5808,all_data!M5807:U63950,9,FALSE)</f>
        <v>Male</v>
      </c>
      <c r="H5808" t="str">
        <f>VLOOKUP(F5808,all_data!M:W,11,FALSE)</f>
        <v>Issaquah</v>
      </c>
    </row>
    <row r="5809" spans="6:8" x14ac:dyDescent="0.4">
      <c r="F5809">
        <v>23795</v>
      </c>
      <c r="G5809" t="str">
        <f>VLOOKUP(F5809,all_data!M5808:U63951,9,FALSE)</f>
        <v>Female</v>
      </c>
      <c r="H5809" t="str">
        <f>VLOOKUP(F5809,all_data!M:W,11,FALSE)</f>
        <v>Coronado</v>
      </c>
    </row>
    <row r="5810" spans="6:8" x14ac:dyDescent="0.4">
      <c r="F5810">
        <v>23722</v>
      </c>
      <c r="G5810" t="str">
        <f>VLOOKUP(F5810,all_data!M5809:U63952,9,FALSE)</f>
        <v>Female</v>
      </c>
      <c r="H5810" t="str">
        <f>VLOOKUP(F5810,all_data!M:W,11,FALSE)</f>
        <v>Glendale</v>
      </c>
    </row>
    <row r="5811" spans="6:8" x14ac:dyDescent="0.4">
      <c r="F5811">
        <v>18391</v>
      </c>
      <c r="G5811" t="str">
        <f>VLOOKUP(F5811,all_data!M5810:U63953,9,FALSE)</f>
        <v>Female</v>
      </c>
      <c r="H5811" t="str">
        <f>VLOOKUP(F5811,all_data!M:W,11,FALSE)</f>
        <v>N. Vancouver</v>
      </c>
    </row>
    <row r="5812" spans="6:8" x14ac:dyDescent="0.4">
      <c r="F5812">
        <v>25265</v>
      </c>
      <c r="G5812" t="str">
        <f>VLOOKUP(F5812,all_data!M5811:U63954,9,FALSE)</f>
        <v>Female</v>
      </c>
      <c r="H5812" t="str">
        <f>VLOOKUP(F5812,all_data!M:W,11,FALSE)</f>
        <v>Haney</v>
      </c>
    </row>
    <row r="5813" spans="6:8" x14ac:dyDescent="0.4">
      <c r="F5813">
        <v>17169</v>
      </c>
      <c r="G5813" t="str">
        <f>VLOOKUP(F5813,all_data!M5812:U63955,9,FALSE)</f>
        <v>Female</v>
      </c>
      <c r="H5813" t="str">
        <f>VLOOKUP(F5813,all_data!M:W,11,FALSE)</f>
        <v>Burlingame</v>
      </c>
    </row>
    <row r="5814" spans="6:8" x14ac:dyDescent="0.4">
      <c r="F5814">
        <v>13989</v>
      </c>
      <c r="G5814" t="str">
        <f>VLOOKUP(F5814,all_data!M5813:U63956,9,FALSE)</f>
        <v>Female</v>
      </c>
      <c r="H5814" t="str">
        <f>VLOOKUP(F5814,all_data!M:W,11,FALSE)</f>
        <v>Burien</v>
      </c>
    </row>
    <row r="5815" spans="6:8" x14ac:dyDescent="0.4">
      <c r="F5815">
        <v>14205</v>
      </c>
      <c r="G5815" t="str">
        <f>VLOOKUP(F5815,all_data!M5814:U63957,9,FALSE)</f>
        <v>Male</v>
      </c>
      <c r="H5815" t="str">
        <f>VLOOKUP(F5815,all_data!M:W,11,FALSE)</f>
        <v>Sèvres</v>
      </c>
    </row>
    <row r="5816" spans="6:8" x14ac:dyDescent="0.4">
      <c r="F5816">
        <v>12868</v>
      </c>
      <c r="G5816" t="str">
        <f>VLOOKUP(F5816,all_data!M5815:U63958,9,FALSE)</f>
        <v>Female</v>
      </c>
      <c r="H5816" t="str">
        <f>VLOOKUP(F5816,all_data!M:W,11,FALSE)</f>
        <v>Paris</v>
      </c>
    </row>
    <row r="5817" spans="6:8" x14ac:dyDescent="0.4">
      <c r="F5817">
        <v>17842</v>
      </c>
      <c r="G5817" t="str">
        <f>VLOOKUP(F5817,all_data!M5816:U63959,9,FALSE)</f>
        <v>Male</v>
      </c>
      <c r="H5817" t="str">
        <f>VLOOKUP(F5817,all_data!M:W,11,FALSE)</f>
        <v>Dunkerque</v>
      </c>
    </row>
    <row r="5818" spans="6:8" x14ac:dyDescent="0.4">
      <c r="F5818">
        <v>28896</v>
      </c>
      <c r="G5818" t="str">
        <f>VLOOKUP(F5818,all_data!M5817:U63960,9,FALSE)</f>
        <v>Male</v>
      </c>
      <c r="H5818" t="str">
        <f>VLOOKUP(F5818,all_data!M:W,11,FALSE)</f>
        <v>Esher-Molesey</v>
      </c>
    </row>
    <row r="5819" spans="6:8" x14ac:dyDescent="0.4">
      <c r="F5819">
        <v>27841</v>
      </c>
      <c r="G5819" t="str">
        <f>VLOOKUP(F5819,all_data!M5818:U63961,9,FALSE)</f>
        <v>Male</v>
      </c>
      <c r="H5819" t="str">
        <f>VLOOKUP(F5819,all_data!M:W,11,FALSE)</f>
        <v>London</v>
      </c>
    </row>
    <row r="5820" spans="6:8" x14ac:dyDescent="0.4">
      <c r="F5820">
        <v>22569</v>
      </c>
      <c r="G5820" t="str">
        <f>VLOOKUP(F5820,all_data!M5819:U63962,9,FALSE)</f>
        <v>Male</v>
      </c>
      <c r="H5820" t="str">
        <f>VLOOKUP(F5820,all_data!M:W,11,FALSE)</f>
        <v>Maidenhead</v>
      </c>
    </row>
    <row r="5821" spans="6:8" x14ac:dyDescent="0.4">
      <c r="F5821">
        <v>23918</v>
      </c>
      <c r="G5821" t="str">
        <f>VLOOKUP(F5821,all_data!M5820:U63963,9,FALSE)</f>
        <v>Female</v>
      </c>
      <c r="H5821" t="str">
        <f>VLOOKUP(F5821,all_data!M:W,11,FALSE)</f>
        <v>Villeneuve-d'Ascq</v>
      </c>
    </row>
    <row r="5822" spans="6:8" x14ac:dyDescent="0.4">
      <c r="F5822">
        <v>17101</v>
      </c>
      <c r="G5822" t="str">
        <f>VLOOKUP(F5822,all_data!M5821:U63964,9,FALSE)</f>
        <v>Male</v>
      </c>
      <c r="H5822" t="str">
        <f>VLOOKUP(F5822,all_data!M:W,11,FALSE)</f>
        <v>London</v>
      </c>
    </row>
    <row r="5823" spans="6:8" x14ac:dyDescent="0.4">
      <c r="F5823">
        <v>11140</v>
      </c>
      <c r="G5823" t="str">
        <f>VLOOKUP(F5823,all_data!M5822:U63965,9,FALSE)</f>
        <v>Male</v>
      </c>
      <c r="H5823" t="str">
        <f>VLOOKUP(F5823,all_data!M:W,11,FALSE)</f>
        <v>Burbank</v>
      </c>
    </row>
    <row r="5824" spans="6:8" x14ac:dyDescent="0.4">
      <c r="F5824">
        <v>12137</v>
      </c>
      <c r="G5824" t="str">
        <f>VLOOKUP(F5824,all_data!M5823:U63966,9,FALSE)</f>
        <v>Male</v>
      </c>
      <c r="H5824" t="str">
        <f>VLOOKUP(F5824,all_data!M:W,11,FALSE)</f>
        <v>Novato</v>
      </c>
    </row>
    <row r="5825" spans="6:8" x14ac:dyDescent="0.4">
      <c r="F5825">
        <v>12907</v>
      </c>
      <c r="G5825" t="str">
        <f>VLOOKUP(F5825,all_data!M5824:U63967,9,FALSE)</f>
        <v>Female</v>
      </c>
      <c r="H5825" t="str">
        <f>VLOOKUP(F5825,all_data!M:W,11,FALSE)</f>
        <v>Kirkland</v>
      </c>
    </row>
    <row r="5826" spans="6:8" x14ac:dyDescent="0.4">
      <c r="F5826">
        <v>12466</v>
      </c>
      <c r="G5826" t="str">
        <f>VLOOKUP(F5826,all_data!M5825:U63968,9,FALSE)</f>
        <v>Male</v>
      </c>
      <c r="H5826" t="str">
        <f>VLOOKUP(F5826,all_data!M:W,11,FALSE)</f>
        <v>Drancy</v>
      </c>
    </row>
    <row r="5827" spans="6:8" x14ac:dyDescent="0.4">
      <c r="F5827">
        <v>11430</v>
      </c>
      <c r="G5827" t="str">
        <f>VLOOKUP(F5827,all_data!M5826:U63969,9,FALSE)</f>
        <v>Female</v>
      </c>
      <c r="H5827" t="str">
        <f>VLOOKUP(F5827,all_data!M:W,11,FALSE)</f>
        <v>Bottrop</v>
      </c>
    </row>
    <row r="5828" spans="6:8" x14ac:dyDescent="0.4">
      <c r="F5828">
        <v>16895</v>
      </c>
      <c r="G5828" t="str">
        <f>VLOOKUP(F5828,all_data!M5827:U63970,9,FALSE)</f>
        <v>Female</v>
      </c>
      <c r="H5828" t="str">
        <f>VLOOKUP(F5828,all_data!M:W,11,FALSE)</f>
        <v>Lemon Grove</v>
      </c>
    </row>
    <row r="5829" spans="6:8" x14ac:dyDescent="0.4">
      <c r="F5829">
        <v>16363</v>
      </c>
      <c r="G5829" t="str">
        <f>VLOOKUP(F5829,all_data!M5828:U63971,9,FALSE)</f>
        <v>Female</v>
      </c>
      <c r="H5829" t="str">
        <f>VLOOKUP(F5829,all_data!M:W,11,FALSE)</f>
        <v>Langley</v>
      </c>
    </row>
    <row r="5830" spans="6:8" x14ac:dyDescent="0.4">
      <c r="F5830">
        <v>14107</v>
      </c>
      <c r="G5830" t="str">
        <f>VLOOKUP(F5830,all_data!M5829:U63972,9,FALSE)</f>
        <v>Female</v>
      </c>
      <c r="H5830" t="str">
        <f>VLOOKUP(F5830,all_data!M:W,11,FALSE)</f>
        <v>Haney</v>
      </c>
    </row>
    <row r="5831" spans="6:8" x14ac:dyDescent="0.4">
      <c r="F5831">
        <v>12143</v>
      </c>
      <c r="G5831" t="str">
        <f>VLOOKUP(F5831,all_data!M5830:U63973,9,FALSE)</f>
        <v>Male</v>
      </c>
      <c r="H5831" t="str">
        <f>VLOOKUP(F5831,all_data!M:W,11,FALSE)</f>
        <v>Port Orchard</v>
      </c>
    </row>
    <row r="5832" spans="6:8" x14ac:dyDescent="0.4">
      <c r="F5832">
        <v>18722</v>
      </c>
      <c r="G5832" t="str">
        <f>VLOOKUP(F5832,all_data!M5831:U63974,9,FALSE)</f>
        <v>Male</v>
      </c>
      <c r="H5832" t="str">
        <f>VLOOKUP(F5832,all_data!M:W,11,FALSE)</f>
        <v>St. Leonards</v>
      </c>
    </row>
    <row r="5833" spans="6:8" x14ac:dyDescent="0.4">
      <c r="F5833">
        <v>23267</v>
      </c>
      <c r="G5833" t="str">
        <f>VLOOKUP(F5833,all_data!M5832:U63975,9,FALSE)</f>
        <v>Male</v>
      </c>
      <c r="H5833" t="str">
        <f>VLOOKUP(F5833,all_data!M:W,11,FALSE)</f>
        <v>Cliffside</v>
      </c>
    </row>
    <row r="5834" spans="6:8" x14ac:dyDescent="0.4">
      <c r="F5834">
        <v>25339</v>
      </c>
      <c r="G5834" t="str">
        <f>VLOOKUP(F5834,all_data!M5833:U63976,9,FALSE)</f>
        <v>Male</v>
      </c>
      <c r="H5834" t="str">
        <f>VLOOKUP(F5834,all_data!M:W,11,FALSE)</f>
        <v>Imperial Beach</v>
      </c>
    </row>
    <row r="5835" spans="6:8" x14ac:dyDescent="0.4">
      <c r="F5835">
        <v>29256</v>
      </c>
      <c r="G5835" t="str">
        <f>VLOOKUP(F5835,all_data!M5834:U63977,9,FALSE)</f>
        <v>Male</v>
      </c>
      <c r="H5835" t="str">
        <f>VLOOKUP(F5835,all_data!M:W,11,FALSE)</f>
        <v>Vancouver</v>
      </c>
    </row>
    <row r="5836" spans="6:8" x14ac:dyDescent="0.4">
      <c r="F5836">
        <v>19547</v>
      </c>
      <c r="G5836" t="str">
        <f>VLOOKUP(F5836,all_data!M5835:U63978,9,FALSE)</f>
        <v>Female</v>
      </c>
      <c r="H5836" t="str">
        <f>VLOOKUP(F5836,all_data!M:W,11,FALSE)</f>
        <v>Imperial Beach</v>
      </c>
    </row>
    <row r="5837" spans="6:8" x14ac:dyDescent="0.4">
      <c r="F5837">
        <v>18571</v>
      </c>
      <c r="G5837" t="str">
        <f>VLOOKUP(F5837,all_data!M5836:U63979,9,FALSE)</f>
        <v>Male</v>
      </c>
      <c r="H5837" t="str">
        <f>VLOOKUP(F5837,all_data!M:W,11,FALSE)</f>
        <v>Vancouver</v>
      </c>
    </row>
    <row r="5838" spans="6:8" x14ac:dyDescent="0.4">
      <c r="F5838">
        <v>22478</v>
      </c>
      <c r="G5838" t="str">
        <f>VLOOKUP(F5838,all_data!M5837:U63980,9,FALSE)</f>
        <v>Female</v>
      </c>
      <c r="H5838" t="str">
        <f>VLOOKUP(F5838,all_data!M:W,11,FALSE)</f>
        <v>Salzgitter</v>
      </c>
    </row>
    <row r="5839" spans="6:8" x14ac:dyDescent="0.4">
      <c r="F5839">
        <v>25739</v>
      </c>
      <c r="G5839" t="str">
        <f>VLOOKUP(F5839,all_data!M5838:U63981,9,FALSE)</f>
        <v>Male</v>
      </c>
      <c r="H5839" t="str">
        <f>VLOOKUP(F5839,all_data!M:W,11,FALSE)</f>
        <v>London</v>
      </c>
    </row>
    <row r="5840" spans="6:8" x14ac:dyDescent="0.4">
      <c r="F5840">
        <v>24110</v>
      </c>
      <c r="G5840" t="str">
        <f>VLOOKUP(F5840,all_data!M5839:U63982,9,FALSE)</f>
        <v>Female</v>
      </c>
      <c r="H5840" t="str">
        <f>VLOOKUP(F5840,all_data!M:W,11,FALSE)</f>
        <v>Drancy</v>
      </c>
    </row>
    <row r="5841" spans="6:8" x14ac:dyDescent="0.4">
      <c r="F5841">
        <v>15021</v>
      </c>
      <c r="G5841" t="str">
        <f>VLOOKUP(F5841,all_data!M5840:U63983,9,FALSE)</f>
        <v>Male</v>
      </c>
      <c r="H5841" t="str">
        <f>VLOOKUP(F5841,all_data!M:W,11,FALSE)</f>
        <v>Goulburn</v>
      </c>
    </row>
    <row r="5842" spans="6:8" x14ac:dyDescent="0.4">
      <c r="F5842">
        <v>24589</v>
      </c>
      <c r="G5842" t="str">
        <f>VLOOKUP(F5842,all_data!M5841:U63984,9,FALSE)</f>
        <v>Female</v>
      </c>
      <c r="H5842" t="str">
        <f>VLOOKUP(F5842,all_data!M:W,11,FALSE)</f>
        <v>East Brisbane</v>
      </c>
    </row>
    <row r="5843" spans="6:8" x14ac:dyDescent="0.4">
      <c r="F5843">
        <v>22945</v>
      </c>
      <c r="G5843" t="str">
        <f>VLOOKUP(F5843,all_data!M5842:U63985,9,FALSE)</f>
        <v>Female</v>
      </c>
      <c r="H5843" t="str">
        <f>VLOOKUP(F5843,all_data!M:W,11,FALSE)</f>
        <v>Port Macquarie</v>
      </c>
    </row>
    <row r="5844" spans="6:8" x14ac:dyDescent="0.4">
      <c r="F5844">
        <v>17306</v>
      </c>
      <c r="G5844" t="str">
        <f>VLOOKUP(F5844,all_data!M5843:U63986,9,FALSE)</f>
        <v>Male</v>
      </c>
      <c r="H5844" t="str">
        <f>VLOOKUP(F5844,all_data!M:W,11,FALSE)</f>
        <v>Sunbury</v>
      </c>
    </row>
    <row r="5845" spans="6:8" x14ac:dyDescent="0.4">
      <c r="F5845">
        <v>18190</v>
      </c>
      <c r="G5845" t="str">
        <f>VLOOKUP(F5845,all_data!M5844:U63987,9,FALSE)</f>
        <v>Male</v>
      </c>
      <c r="H5845" t="str">
        <f>VLOOKUP(F5845,all_data!M:W,11,FALSE)</f>
        <v>Findon</v>
      </c>
    </row>
    <row r="5846" spans="6:8" x14ac:dyDescent="0.4">
      <c r="F5846">
        <v>15264</v>
      </c>
      <c r="G5846" t="str">
        <f>VLOOKUP(F5846,all_data!M5845:U63988,9,FALSE)</f>
        <v>Male</v>
      </c>
      <c r="H5846" t="str">
        <f>VLOOKUP(F5846,all_data!M:W,11,FALSE)</f>
        <v>Gold Coast</v>
      </c>
    </row>
    <row r="5847" spans="6:8" x14ac:dyDescent="0.4">
      <c r="F5847">
        <v>27375</v>
      </c>
      <c r="G5847" t="str">
        <f>VLOOKUP(F5847,all_data!M5846:U63989,9,FALSE)</f>
        <v>Female</v>
      </c>
      <c r="H5847" t="str">
        <f>VLOOKUP(F5847,all_data!M:W,11,FALSE)</f>
        <v>Puyallup</v>
      </c>
    </row>
    <row r="5848" spans="6:8" x14ac:dyDescent="0.4">
      <c r="F5848">
        <v>27509</v>
      </c>
      <c r="G5848" t="str">
        <f>VLOOKUP(F5848,all_data!M5847:U63990,9,FALSE)</f>
        <v>Male</v>
      </c>
      <c r="H5848" t="str">
        <f>VLOOKUP(F5848,all_data!M:W,11,FALSE)</f>
        <v>Yakima</v>
      </c>
    </row>
    <row r="5849" spans="6:8" x14ac:dyDescent="0.4">
      <c r="F5849">
        <v>26472</v>
      </c>
      <c r="G5849" t="str">
        <f>VLOOKUP(F5849,all_data!M5848:U63991,9,FALSE)</f>
        <v>Male</v>
      </c>
      <c r="H5849" t="str">
        <f>VLOOKUP(F5849,all_data!M:W,11,FALSE)</f>
        <v>Spring Valley</v>
      </c>
    </row>
    <row r="5850" spans="6:8" x14ac:dyDescent="0.4">
      <c r="F5850">
        <v>27055</v>
      </c>
      <c r="G5850" t="str">
        <f>VLOOKUP(F5850,all_data!M5849:U63992,9,FALSE)</f>
        <v>Female</v>
      </c>
      <c r="H5850" t="str">
        <f>VLOOKUP(F5850,all_data!M:W,11,FALSE)</f>
        <v>Colma</v>
      </c>
    </row>
    <row r="5851" spans="6:8" x14ac:dyDescent="0.4">
      <c r="F5851">
        <v>11869</v>
      </c>
      <c r="G5851" t="str">
        <f>VLOOKUP(F5851,all_data!M5850:U63993,9,FALSE)</f>
        <v>Female</v>
      </c>
      <c r="H5851" t="str">
        <f>VLOOKUP(F5851,all_data!M:W,11,FALSE)</f>
        <v>Westminster</v>
      </c>
    </row>
    <row r="5852" spans="6:8" x14ac:dyDescent="0.4">
      <c r="F5852">
        <v>23405</v>
      </c>
      <c r="G5852" t="str">
        <f>VLOOKUP(F5852,all_data!M5851:U63994,9,FALSE)</f>
        <v>Female</v>
      </c>
      <c r="H5852" t="str">
        <f>VLOOKUP(F5852,all_data!M:W,11,FALSE)</f>
        <v>Bellflower</v>
      </c>
    </row>
    <row r="5853" spans="6:8" x14ac:dyDescent="0.4">
      <c r="F5853">
        <v>15943</v>
      </c>
      <c r="G5853" t="str">
        <f>VLOOKUP(F5853,all_data!M5852:U63995,9,FALSE)</f>
        <v>Male</v>
      </c>
      <c r="H5853" t="str">
        <f>VLOOKUP(F5853,all_data!M:W,11,FALSE)</f>
        <v>Victoria</v>
      </c>
    </row>
    <row r="5854" spans="6:8" x14ac:dyDescent="0.4">
      <c r="F5854">
        <v>21240</v>
      </c>
      <c r="G5854" t="str">
        <f>VLOOKUP(F5854,all_data!M5853:U63996,9,FALSE)</f>
        <v>Male</v>
      </c>
      <c r="H5854" t="str">
        <f>VLOOKUP(F5854,all_data!M:W,11,FALSE)</f>
        <v>Torrance</v>
      </c>
    </row>
    <row r="5855" spans="6:8" x14ac:dyDescent="0.4">
      <c r="F5855">
        <v>14723</v>
      </c>
      <c r="G5855" t="str">
        <f>VLOOKUP(F5855,all_data!M5854:U63997,9,FALSE)</f>
        <v>Male</v>
      </c>
      <c r="H5855" t="str">
        <f>VLOOKUP(F5855,all_data!M:W,11,FALSE)</f>
        <v>N. Vancouver</v>
      </c>
    </row>
    <row r="5856" spans="6:8" x14ac:dyDescent="0.4">
      <c r="F5856">
        <v>22023</v>
      </c>
      <c r="G5856" t="str">
        <f>VLOOKUP(F5856,all_data!M5855:U63998,9,FALSE)</f>
        <v>Male</v>
      </c>
      <c r="H5856" t="str">
        <f>VLOOKUP(F5856,all_data!M:W,11,FALSE)</f>
        <v>Beverly Hills</v>
      </c>
    </row>
    <row r="5857" spans="6:8" x14ac:dyDescent="0.4">
      <c r="F5857">
        <v>17260</v>
      </c>
      <c r="G5857" t="str">
        <f>VLOOKUP(F5857,all_data!M5856:U63999,9,FALSE)</f>
        <v>Male</v>
      </c>
      <c r="H5857" t="str">
        <f>VLOOKUP(F5857,all_data!M:W,11,FALSE)</f>
        <v>Lebanon</v>
      </c>
    </row>
    <row r="5858" spans="6:8" x14ac:dyDescent="0.4">
      <c r="F5858">
        <v>17485</v>
      </c>
      <c r="G5858" t="str">
        <f>VLOOKUP(F5858,all_data!M5857:U64000,9,FALSE)</f>
        <v>Male</v>
      </c>
      <c r="H5858" t="str">
        <f>VLOOKUP(F5858,all_data!M:W,11,FALSE)</f>
        <v>Kirkland</v>
      </c>
    </row>
    <row r="5859" spans="6:8" x14ac:dyDescent="0.4">
      <c r="F5859">
        <v>27196</v>
      </c>
      <c r="G5859" t="str">
        <f>VLOOKUP(F5859,all_data!M5858:U64001,9,FALSE)</f>
        <v>Female</v>
      </c>
      <c r="H5859" t="str">
        <f>VLOOKUP(F5859,all_data!M:W,11,FALSE)</f>
        <v>Sooke</v>
      </c>
    </row>
    <row r="5860" spans="6:8" x14ac:dyDescent="0.4">
      <c r="F5860">
        <v>15281</v>
      </c>
      <c r="G5860" t="str">
        <f>VLOOKUP(F5860,all_data!M5859:U64002,9,FALSE)</f>
        <v>Male</v>
      </c>
      <c r="H5860" t="str">
        <f>VLOOKUP(F5860,all_data!M:W,11,FALSE)</f>
        <v>Berkeley</v>
      </c>
    </row>
    <row r="5861" spans="6:8" x14ac:dyDescent="0.4">
      <c r="F5861">
        <v>16355</v>
      </c>
      <c r="G5861" t="str">
        <f>VLOOKUP(F5861,all_data!M5860:U64003,9,FALSE)</f>
        <v>Female</v>
      </c>
      <c r="H5861" t="str">
        <f>VLOOKUP(F5861,all_data!M:W,11,FALSE)</f>
        <v>Chula Vista</v>
      </c>
    </row>
    <row r="5862" spans="6:8" x14ac:dyDescent="0.4">
      <c r="F5862">
        <v>14351</v>
      </c>
      <c r="G5862" t="str">
        <f>VLOOKUP(F5862,all_data!M5861:U64004,9,FALSE)</f>
        <v>Female</v>
      </c>
      <c r="H5862" t="str">
        <f>VLOOKUP(F5862,all_data!M:W,11,FALSE)</f>
        <v>Berkeley</v>
      </c>
    </row>
    <row r="5863" spans="6:8" x14ac:dyDescent="0.4">
      <c r="F5863">
        <v>14553</v>
      </c>
      <c r="G5863" t="str">
        <f>VLOOKUP(F5863,all_data!M5862:U64005,9,FALSE)</f>
        <v>Female</v>
      </c>
      <c r="H5863" t="str">
        <f>VLOOKUP(F5863,all_data!M:W,11,FALSE)</f>
        <v>Reading</v>
      </c>
    </row>
    <row r="5864" spans="6:8" x14ac:dyDescent="0.4">
      <c r="F5864">
        <v>16437</v>
      </c>
      <c r="G5864" t="str">
        <f>VLOOKUP(F5864,all_data!M5863:U64006,9,FALSE)</f>
        <v>Male</v>
      </c>
      <c r="H5864" t="str">
        <f>VLOOKUP(F5864,all_data!M:W,11,FALSE)</f>
        <v>London</v>
      </c>
    </row>
    <row r="5865" spans="6:8" x14ac:dyDescent="0.4">
      <c r="F5865">
        <v>13832</v>
      </c>
      <c r="G5865" t="str">
        <f>VLOOKUP(F5865,all_data!M5864:U64007,9,FALSE)</f>
        <v>Female</v>
      </c>
      <c r="H5865" t="str">
        <f>VLOOKUP(F5865,all_data!M:W,11,FALSE)</f>
        <v>Courbevoie</v>
      </c>
    </row>
    <row r="5866" spans="6:8" x14ac:dyDescent="0.4">
      <c r="F5866">
        <v>28444</v>
      </c>
      <c r="G5866" t="str">
        <f>VLOOKUP(F5866,all_data!M5865:U64008,9,FALSE)</f>
        <v>Male</v>
      </c>
      <c r="H5866" t="str">
        <f>VLOOKUP(F5866,all_data!M:W,11,FALSE)</f>
        <v>Versailles</v>
      </c>
    </row>
    <row r="5867" spans="6:8" x14ac:dyDescent="0.4">
      <c r="F5867">
        <v>14530</v>
      </c>
      <c r="G5867" t="str">
        <f>VLOOKUP(F5867,all_data!M5866:U64009,9,FALSE)</f>
        <v>Male</v>
      </c>
      <c r="H5867" t="str">
        <f>VLOOKUP(F5867,all_data!M:W,11,FALSE)</f>
        <v>Warrington</v>
      </c>
    </row>
    <row r="5868" spans="6:8" x14ac:dyDescent="0.4">
      <c r="F5868">
        <v>25686</v>
      </c>
      <c r="G5868" t="str">
        <f>VLOOKUP(F5868,all_data!M5867:U64010,9,FALSE)</f>
        <v>Female</v>
      </c>
      <c r="H5868" t="str">
        <f>VLOOKUP(F5868,all_data!M:W,11,FALSE)</f>
        <v>High Wycombe</v>
      </c>
    </row>
    <row r="5869" spans="6:8" x14ac:dyDescent="0.4">
      <c r="F5869">
        <v>15452</v>
      </c>
      <c r="G5869" t="str">
        <f>VLOOKUP(F5869,all_data!M5868:U64011,9,FALSE)</f>
        <v>Female</v>
      </c>
      <c r="H5869" t="str">
        <f>VLOOKUP(F5869,all_data!M:W,11,FALSE)</f>
        <v>Roissy en Brie</v>
      </c>
    </row>
    <row r="5870" spans="6:8" x14ac:dyDescent="0.4">
      <c r="F5870">
        <v>12489</v>
      </c>
      <c r="G5870" t="str">
        <f>VLOOKUP(F5870,all_data!M5869:U64012,9,FALSE)</f>
        <v>Male</v>
      </c>
      <c r="H5870" t="str">
        <f>VLOOKUP(F5870,all_data!M:W,11,FALSE)</f>
        <v>Les Ulis</v>
      </c>
    </row>
    <row r="5871" spans="6:8" x14ac:dyDescent="0.4">
      <c r="F5871">
        <v>22527</v>
      </c>
      <c r="G5871" t="str">
        <f>VLOOKUP(F5871,all_data!M5870:U64013,9,FALSE)</f>
        <v>Female</v>
      </c>
      <c r="H5871" t="str">
        <f>VLOOKUP(F5871,all_data!M:W,11,FALSE)</f>
        <v>Dunkerque</v>
      </c>
    </row>
    <row r="5872" spans="6:8" x14ac:dyDescent="0.4">
      <c r="F5872">
        <v>24567</v>
      </c>
      <c r="G5872" t="str">
        <f>VLOOKUP(F5872,all_data!M5871:U64014,9,FALSE)</f>
        <v>Female</v>
      </c>
      <c r="H5872" t="str">
        <f>VLOOKUP(F5872,all_data!M:W,11,FALSE)</f>
        <v>Paris</v>
      </c>
    </row>
    <row r="5873" spans="6:8" x14ac:dyDescent="0.4">
      <c r="F5873">
        <v>11304</v>
      </c>
      <c r="G5873" t="str">
        <f>VLOOKUP(F5873,all_data!M5872:U64015,9,FALSE)</f>
        <v>Female</v>
      </c>
      <c r="H5873" t="str">
        <f>VLOOKUP(F5873,all_data!M:W,11,FALSE)</f>
        <v>Portland</v>
      </c>
    </row>
    <row r="5874" spans="6:8" x14ac:dyDescent="0.4">
      <c r="F5874">
        <v>13266</v>
      </c>
      <c r="G5874" t="str">
        <f>VLOOKUP(F5874,all_data!M5873:U64016,9,FALSE)</f>
        <v>Male</v>
      </c>
      <c r="H5874" t="str">
        <f>VLOOKUP(F5874,all_data!M:W,11,FALSE)</f>
        <v>Long Beach</v>
      </c>
    </row>
    <row r="5875" spans="6:8" x14ac:dyDescent="0.4">
      <c r="F5875">
        <v>12017</v>
      </c>
      <c r="G5875" t="str">
        <f>VLOOKUP(F5875,all_data!M5874:U64017,9,FALSE)</f>
        <v>Male</v>
      </c>
      <c r="H5875" t="str">
        <f>VLOOKUP(F5875,all_data!M:W,11,FALSE)</f>
        <v>Port Hammond</v>
      </c>
    </row>
    <row r="5876" spans="6:8" x14ac:dyDescent="0.4">
      <c r="F5876">
        <v>26930</v>
      </c>
      <c r="G5876" t="str">
        <f>VLOOKUP(F5876,all_data!M5875:U64018,9,FALSE)</f>
        <v>Female</v>
      </c>
      <c r="H5876" t="str">
        <f>VLOOKUP(F5876,all_data!M:W,11,FALSE)</f>
        <v>Münster</v>
      </c>
    </row>
    <row r="5877" spans="6:8" x14ac:dyDescent="0.4">
      <c r="F5877">
        <v>16701</v>
      </c>
      <c r="G5877" t="str">
        <f>VLOOKUP(F5877,all_data!M5876:U64019,9,FALSE)</f>
        <v>Female</v>
      </c>
      <c r="H5877" t="str">
        <f>VLOOKUP(F5877,all_data!M:W,11,FALSE)</f>
        <v>North Ryde</v>
      </c>
    </row>
    <row r="5878" spans="6:8" x14ac:dyDescent="0.4">
      <c r="F5878">
        <v>16741</v>
      </c>
      <c r="G5878" t="str">
        <f>VLOOKUP(F5878,all_data!M5877:U64020,9,FALSE)</f>
        <v>Male</v>
      </c>
      <c r="H5878" t="str">
        <f>VLOOKUP(F5878,all_data!M:W,11,FALSE)</f>
        <v>Rhodes</v>
      </c>
    </row>
    <row r="5879" spans="6:8" x14ac:dyDescent="0.4">
      <c r="F5879">
        <v>18731</v>
      </c>
      <c r="G5879" t="str">
        <f>VLOOKUP(F5879,all_data!M5878:U64021,9,FALSE)</f>
        <v>Male</v>
      </c>
      <c r="H5879" t="str">
        <f>VLOOKUP(F5879,all_data!M:W,11,FALSE)</f>
        <v>Darlinghurst</v>
      </c>
    </row>
    <row r="5880" spans="6:8" x14ac:dyDescent="0.4">
      <c r="F5880">
        <v>18718</v>
      </c>
      <c r="G5880" t="str">
        <f>VLOOKUP(F5880,all_data!M5879:U64022,9,FALSE)</f>
        <v>Female</v>
      </c>
      <c r="H5880" t="str">
        <f>VLOOKUP(F5880,all_data!M:W,11,FALSE)</f>
        <v>Hawthorne</v>
      </c>
    </row>
    <row r="5881" spans="6:8" x14ac:dyDescent="0.4">
      <c r="F5881">
        <v>22543</v>
      </c>
      <c r="G5881" t="str">
        <f>VLOOKUP(F5881,all_data!M5880:U64023,9,FALSE)</f>
        <v>Male</v>
      </c>
      <c r="H5881" t="str">
        <f>VLOOKUP(F5881,all_data!M:W,11,FALSE)</f>
        <v>Portland</v>
      </c>
    </row>
    <row r="5882" spans="6:8" x14ac:dyDescent="0.4">
      <c r="F5882">
        <v>19725</v>
      </c>
      <c r="G5882" t="str">
        <f>VLOOKUP(F5882,all_data!M5881:U64024,9,FALSE)</f>
        <v>Female</v>
      </c>
      <c r="H5882" t="str">
        <f>VLOOKUP(F5882,all_data!M:W,11,FALSE)</f>
        <v>Palo Alto</v>
      </c>
    </row>
    <row r="5883" spans="6:8" x14ac:dyDescent="0.4">
      <c r="F5883">
        <v>19537</v>
      </c>
      <c r="G5883" t="str">
        <f>VLOOKUP(F5883,all_data!M5882:U64025,9,FALSE)</f>
        <v>Female</v>
      </c>
      <c r="H5883" t="str">
        <f>VLOOKUP(F5883,all_data!M:W,11,FALSE)</f>
        <v>Milwaukie</v>
      </c>
    </row>
    <row r="5884" spans="6:8" x14ac:dyDescent="0.4">
      <c r="F5884">
        <v>21064</v>
      </c>
      <c r="G5884" t="str">
        <f>VLOOKUP(F5884,all_data!M5883:U64026,9,FALSE)</f>
        <v>Female</v>
      </c>
      <c r="H5884" t="str">
        <f>VLOOKUP(F5884,all_data!M:W,11,FALSE)</f>
        <v>Saint Ouen</v>
      </c>
    </row>
    <row r="5885" spans="6:8" x14ac:dyDescent="0.4">
      <c r="F5885">
        <v>25727</v>
      </c>
      <c r="G5885" t="str">
        <f>VLOOKUP(F5885,all_data!M5884:U64027,9,FALSE)</f>
        <v>Female</v>
      </c>
      <c r="H5885" t="str">
        <f>VLOOKUP(F5885,all_data!M:W,11,FALSE)</f>
        <v>Leeds</v>
      </c>
    </row>
    <row r="5886" spans="6:8" x14ac:dyDescent="0.4">
      <c r="F5886">
        <v>12754</v>
      </c>
      <c r="G5886" t="str">
        <f>VLOOKUP(F5886,all_data!M5885:U64028,9,FALSE)</f>
        <v>Female</v>
      </c>
      <c r="H5886" t="str">
        <f>VLOOKUP(F5886,all_data!M:W,11,FALSE)</f>
        <v>Saint-Denis</v>
      </c>
    </row>
    <row r="5887" spans="6:8" x14ac:dyDescent="0.4">
      <c r="F5887">
        <v>14123</v>
      </c>
      <c r="G5887" t="str">
        <f>VLOOKUP(F5887,all_data!M5886:U64029,9,FALSE)</f>
        <v>Male</v>
      </c>
      <c r="H5887" t="str">
        <f>VLOOKUP(F5887,all_data!M:W,11,FALSE)</f>
        <v>East Brisbane</v>
      </c>
    </row>
    <row r="5888" spans="6:8" x14ac:dyDescent="0.4">
      <c r="F5888">
        <v>16613</v>
      </c>
      <c r="G5888" t="str">
        <f>VLOOKUP(F5888,all_data!M5887:U64030,9,FALSE)</f>
        <v>Female</v>
      </c>
      <c r="H5888" t="str">
        <f>VLOOKUP(F5888,all_data!M:W,11,FALSE)</f>
        <v>Caloundra</v>
      </c>
    </row>
    <row r="5889" spans="6:8" x14ac:dyDescent="0.4">
      <c r="F5889">
        <v>15148</v>
      </c>
      <c r="G5889" t="str">
        <f>VLOOKUP(F5889,all_data!M5888:U64031,9,FALSE)</f>
        <v>Male</v>
      </c>
      <c r="H5889" t="str">
        <f>VLOOKUP(F5889,all_data!M:W,11,FALSE)</f>
        <v>Townsville</v>
      </c>
    </row>
    <row r="5890" spans="6:8" x14ac:dyDescent="0.4">
      <c r="F5890">
        <v>23763</v>
      </c>
      <c r="G5890" t="str">
        <f>VLOOKUP(F5890,all_data!M5889:U64032,9,FALSE)</f>
        <v>Male</v>
      </c>
      <c r="H5890" t="str">
        <f>VLOOKUP(F5890,all_data!M:W,11,FALSE)</f>
        <v>Paris La Defense</v>
      </c>
    </row>
    <row r="5891" spans="6:8" x14ac:dyDescent="0.4">
      <c r="F5891">
        <v>28806</v>
      </c>
      <c r="G5891" t="str">
        <f>VLOOKUP(F5891,all_data!M5890:U64033,9,FALSE)</f>
        <v>Male</v>
      </c>
      <c r="H5891" t="str">
        <f>VLOOKUP(F5891,all_data!M:W,11,FALSE)</f>
        <v>Cedar City</v>
      </c>
    </row>
    <row r="5892" spans="6:8" x14ac:dyDescent="0.4">
      <c r="F5892">
        <v>26264</v>
      </c>
      <c r="G5892" t="str">
        <f>VLOOKUP(F5892,all_data!M5891:U64034,9,FALSE)</f>
        <v>Male</v>
      </c>
      <c r="H5892" t="str">
        <f>VLOOKUP(F5892,all_data!M:W,11,FALSE)</f>
        <v>West Covina</v>
      </c>
    </row>
    <row r="5893" spans="6:8" x14ac:dyDescent="0.4">
      <c r="F5893">
        <v>26517</v>
      </c>
      <c r="G5893" t="str">
        <f>VLOOKUP(F5893,all_data!M5892:U64035,9,FALSE)</f>
        <v>Female</v>
      </c>
      <c r="H5893" t="str">
        <f>VLOOKUP(F5893,all_data!M:W,11,FALSE)</f>
        <v>Imperial Beach</v>
      </c>
    </row>
    <row r="5894" spans="6:8" x14ac:dyDescent="0.4">
      <c r="F5894">
        <v>27753</v>
      </c>
      <c r="G5894" t="str">
        <f>VLOOKUP(F5894,all_data!M5893:U64036,9,FALSE)</f>
        <v>Male</v>
      </c>
      <c r="H5894" t="str">
        <f>VLOOKUP(F5894,all_data!M:W,11,FALSE)</f>
        <v>W. Linn</v>
      </c>
    </row>
    <row r="5895" spans="6:8" x14ac:dyDescent="0.4">
      <c r="F5895">
        <v>24424</v>
      </c>
      <c r="G5895" t="str">
        <f>VLOOKUP(F5895,all_data!M5894:U64037,9,FALSE)</f>
        <v>Female</v>
      </c>
      <c r="H5895" t="str">
        <f>VLOOKUP(F5895,all_data!M:W,11,FALSE)</f>
        <v>West Covina</v>
      </c>
    </row>
    <row r="5896" spans="6:8" x14ac:dyDescent="0.4">
      <c r="F5896">
        <v>23153</v>
      </c>
      <c r="G5896" t="str">
        <f>VLOOKUP(F5896,all_data!M5895:U64038,9,FALSE)</f>
        <v>Female</v>
      </c>
      <c r="H5896" t="str">
        <f>VLOOKUP(F5896,all_data!M:W,11,FALSE)</f>
        <v>Coronado</v>
      </c>
    </row>
    <row r="5897" spans="6:8" x14ac:dyDescent="0.4">
      <c r="F5897">
        <v>22883</v>
      </c>
      <c r="G5897" t="str">
        <f>VLOOKUP(F5897,all_data!M5896:U64039,9,FALSE)</f>
        <v>Male</v>
      </c>
      <c r="H5897" t="str">
        <f>VLOOKUP(F5897,all_data!M:W,11,FALSE)</f>
        <v>Milwaukie</v>
      </c>
    </row>
    <row r="5898" spans="6:8" x14ac:dyDescent="0.4">
      <c r="F5898">
        <v>17483</v>
      </c>
      <c r="G5898" t="str">
        <f>VLOOKUP(F5898,all_data!M5897:U64040,9,FALSE)</f>
        <v>Male</v>
      </c>
      <c r="H5898" t="str">
        <f>VLOOKUP(F5898,all_data!M:W,11,FALSE)</f>
        <v>Port Hammond</v>
      </c>
    </row>
    <row r="5899" spans="6:8" x14ac:dyDescent="0.4">
      <c r="F5899">
        <v>23696</v>
      </c>
      <c r="G5899" t="str">
        <f>VLOOKUP(F5899,all_data!M5898:U64041,9,FALSE)</f>
        <v>Female</v>
      </c>
      <c r="H5899" t="str">
        <f>VLOOKUP(F5899,all_data!M:W,11,FALSE)</f>
        <v>Bremerton</v>
      </c>
    </row>
    <row r="5900" spans="6:8" x14ac:dyDescent="0.4">
      <c r="F5900">
        <v>24995</v>
      </c>
      <c r="G5900" t="str">
        <f>VLOOKUP(F5900,all_data!M5899:U64042,9,FALSE)</f>
        <v>Female</v>
      </c>
      <c r="H5900" t="str">
        <f>VLOOKUP(F5900,all_data!M:W,11,FALSE)</f>
        <v>Victoria</v>
      </c>
    </row>
    <row r="5901" spans="6:8" x14ac:dyDescent="0.4">
      <c r="F5901">
        <v>16991</v>
      </c>
      <c r="G5901" t="str">
        <f>VLOOKUP(F5901,all_data!M5900:U64043,9,FALSE)</f>
        <v>Female</v>
      </c>
      <c r="H5901" t="str">
        <f>VLOOKUP(F5901,all_data!M:W,11,FALSE)</f>
        <v>Edmonds</v>
      </c>
    </row>
    <row r="5902" spans="6:8" x14ac:dyDescent="0.4">
      <c r="F5902">
        <v>27607</v>
      </c>
      <c r="G5902" t="str">
        <f>VLOOKUP(F5902,all_data!M5901:U64044,9,FALSE)</f>
        <v>Male</v>
      </c>
      <c r="H5902" t="str">
        <f>VLOOKUP(F5902,all_data!M:W,11,FALSE)</f>
        <v>Metchosin</v>
      </c>
    </row>
    <row r="5903" spans="6:8" x14ac:dyDescent="0.4">
      <c r="F5903">
        <v>16750</v>
      </c>
      <c r="G5903" t="str">
        <f>VLOOKUP(F5903,all_data!M5902:U64045,9,FALSE)</f>
        <v>Male</v>
      </c>
      <c r="H5903" t="str">
        <f>VLOOKUP(F5903,all_data!M:W,11,FALSE)</f>
        <v>Torrance</v>
      </c>
    </row>
    <row r="5904" spans="6:8" x14ac:dyDescent="0.4">
      <c r="F5904">
        <v>23503</v>
      </c>
      <c r="G5904" t="str">
        <f>VLOOKUP(F5904,all_data!M5903:U64046,9,FALSE)</f>
        <v>Male</v>
      </c>
      <c r="H5904" t="str">
        <f>VLOOKUP(F5904,all_data!M:W,11,FALSE)</f>
        <v>Shawnee</v>
      </c>
    </row>
    <row r="5905" spans="6:8" x14ac:dyDescent="0.4">
      <c r="F5905">
        <v>15759</v>
      </c>
      <c r="G5905" t="str">
        <f>VLOOKUP(F5905,all_data!M5904:U64047,9,FALSE)</f>
        <v>Female</v>
      </c>
      <c r="H5905" t="str">
        <f>VLOOKUP(F5905,all_data!M:W,11,FALSE)</f>
        <v>Beaverton</v>
      </c>
    </row>
    <row r="5906" spans="6:8" x14ac:dyDescent="0.4">
      <c r="F5906">
        <v>14443</v>
      </c>
      <c r="G5906" t="str">
        <f>VLOOKUP(F5906,all_data!M5905:U64048,9,FALSE)</f>
        <v>Male</v>
      </c>
      <c r="H5906" t="str">
        <f>VLOOKUP(F5906,all_data!M:W,11,FALSE)</f>
        <v>Mill Valley</v>
      </c>
    </row>
    <row r="5907" spans="6:8" x14ac:dyDescent="0.4">
      <c r="F5907">
        <v>13550</v>
      </c>
      <c r="G5907" t="str">
        <f>VLOOKUP(F5907,all_data!M5906:U64049,9,FALSE)</f>
        <v>Male</v>
      </c>
      <c r="H5907" t="str">
        <f>VLOOKUP(F5907,all_data!M:W,11,FALSE)</f>
        <v>Saint Germain en Laye</v>
      </c>
    </row>
    <row r="5908" spans="6:8" x14ac:dyDescent="0.4">
      <c r="F5908">
        <v>17783</v>
      </c>
      <c r="G5908" t="str">
        <f>VLOOKUP(F5908,all_data!M5907:U64050,9,FALSE)</f>
        <v>Female</v>
      </c>
      <c r="H5908" t="str">
        <f>VLOOKUP(F5908,all_data!M:W,11,FALSE)</f>
        <v>Hamburg</v>
      </c>
    </row>
    <row r="5909" spans="6:8" x14ac:dyDescent="0.4">
      <c r="F5909">
        <v>13610</v>
      </c>
      <c r="G5909" t="str">
        <f>VLOOKUP(F5909,all_data!M5908:U64051,9,FALSE)</f>
        <v>Male</v>
      </c>
      <c r="H5909" t="str">
        <f>VLOOKUP(F5909,all_data!M:W,11,FALSE)</f>
        <v>Paris</v>
      </c>
    </row>
    <row r="5910" spans="6:8" x14ac:dyDescent="0.4">
      <c r="F5910">
        <v>20178</v>
      </c>
      <c r="G5910" t="str">
        <f>VLOOKUP(F5910,all_data!M5909:U64052,9,FALSE)</f>
        <v>Female</v>
      </c>
      <c r="H5910" t="str">
        <f>VLOOKUP(F5910,all_data!M:W,11,FALSE)</f>
        <v>Orleans</v>
      </c>
    </row>
    <row r="5911" spans="6:8" x14ac:dyDescent="0.4">
      <c r="F5911">
        <v>19182</v>
      </c>
      <c r="G5911" t="str">
        <f>VLOOKUP(F5911,all_data!M5910:U64053,9,FALSE)</f>
        <v>Male</v>
      </c>
      <c r="H5911" t="str">
        <f>VLOOKUP(F5911,all_data!M:W,11,FALSE)</f>
        <v>Roissy en Brie</v>
      </c>
    </row>
    <row r="5912" spans="6:8" x14ac:dyDescent="0.4">
      <c r="F5912">
        <v>12431</v>
      </c>
      <c r="G5912" t="str">
        <f>VLOOKUP(F5912,all_data!M5911:U64054,9,FALSE)</f>
        <v>Male</v>
      </c>
      <c r="H5912" t="str">
        <f>VLOOKUP(F5912,all_data!M:W,11,FALSE)</f>
        <v>Sooke</v>
      </c>
    </row>
    <row r="5913" spans="6:8" x14ac:dyDescent="0.4">
      <c r="F5913">
        <v>18314</v>
      </c>
      <c r="G5913" t="str">
        <f>VLOOKUP(F5913,all_data!M5912:U64055,9,FALSE)</f>
        <v>Male</v>
      </c>
      <c r="H5913" t="str">
        <f>VLOOKUP(F5913,all_data!M:W,11,FALSE)</f>
        <v>Langley</v>
      </c>
    </row>
    <row r="5914" spans="6:8" x14ac:dyDescent="0.4">
      <c r="F5914">
        <v>17468</v>
      </c>
      <c r="G5914" t="str">
        <f>VLOOKUP(F5914,all_data!M5913:U64056,9,FALSE)</f>
        <v>Male</v>
      </c>
      <c r="H5914" t="str">
        <f>VLOOKUP(F5914,all_data!M:W,11,FALSE)</f>
        <v>Metchosin</v>
      </c>
    </row>
    <row r="5915" spans="6:8" x14ac:dyDescent="0.4">
      <c r="F5915">
        <v>20323</v>
      </c>
      <c r="G5915" t="str">
        <f>VLOOKUP(F5915,all_data!M5914:U64057,9,FALSE)</f>
        <v>Male</v>
      </c>
      <c r="H5915" t="str">
        <f>VLOOKUP(F5915,all_data!M:W,11,FALSE)</f>
        <v>Redmond</v>
      </c>
    </row>
    <row r="5916" spans="6:8" x14ac:dyDescent="0.4">
      <c r="F5916">
        <v>11540</v>
      </c>
      <c r="G5916" t="str">
        <f>VLOOKUP(F5916,all_data!M5915:U64058,9,FALSE)</f>
        <v>Male</v>
      </c>
      <c r="H5916" t="str">
        <f>VLOOKUP(F5916,all_data!M:W,11,FALSE)</f>
        <v>Coronado</v>
      </c>
    </row>
    <row r="5917" spans="6:8" x14ac:dyDescent="0.4">
      <c r="F5917">
        <v>11536</v>
      </c>
      <c r="G5917" t="str">
        <f>VLOOKUP(F5917,all_data!M5916:U64059,9,FALSE)</f>
        <v>Male</v>
      </c>
      <c r="H5917" t="str">
        <f>VLOOKUP(F5917,all_data!M:W,11,FALSE)</f>
        <v>Fremont</v>
      </c>
    </row>
    <row r="5918" spans="6:8" x14ac:dyDescent="0.4">
      <c r="F5918">
        <v>12103</v>
      </c>
      <c r="G5918" t="str">
        <f>VLOOKUP(F5918,all_data!M5917:U64060,9,FALSE)</f>
        <v>Female</v>
      </c>
      <c r="H5918" t="str">
        <f>VLOOKUP(F5918,all_data!M:W,11,FALSE)</f>
        <v>Oakland</v>
      </c>
    </row>
    <row r="5919" spans="6:8" x14ac:dyDescent="0.4">
      <c r="F5919">
        <v>18691</v>
      </c>
      <c r="G5919" t="str">
        <f>VLOOKUP(F5919,all_data!M5918:U64061,9,FALSE)</f>
        <v>Female</v>
      </c>
      <c r="H5919" t="str">
        <f>VLOOKUP(F5919,all_data!M:W,11,FALSE)</f>
        <v>Lane Cove</v>
      </c>
    </row>
    <row r="5920" spans="6:8" x14ac:dyDescent="0.4">
      <c r="F5920">
        <v>20423</v>
      </c>
      <c r="G5920" t="str">
        <f>VLOOKUP(F5920,all_data!M5919:U64062,9,FALSE)</f>
        <v>Female</v>
      </c>
      <c r="H5920" t="str">
        <f>VLOOKUP(F5920,all_data!M:W,11,FALSE)</f>
        <v>Wollongong</v>
      </c>
    </row>
    <row r="5921" spans="6:8" x14ac:dyDescent="0.4">
      <c r="F5921">
        <v>18736</v>
      </c>
      <c r="G5921" t="str">
        <f>VLOOKUP(F5921,all_data!M5920:U64063,9,FALSE)</f>
        <v>Female</v>
      </c>
      <c r="H5921" t="str">
        <f>VLOOKUP(F5921,all_data!M:W,11,FALSE)</f>
        <v>Melbourne</v>
      </c>
    </row>
    <row r="5922" spans="6:8" x14ac:dyDescent="0.4">
      <c r="F5922">
        <v>16745</v>
      </c>
      <c r="G5922" t="str">
        <f>VLOOKUP(F5922,all_data!M5921:U64064,9,FALSE)</f>
        <v>Female</v>
      </c>
      <c r="H5922" t="str">
        <f>VLOOKUP(F5922,all_data!M:W,11,FALSE)</f>
        <v>Townsville</v>
      </c>
    </row>
    <row r="5923" spans="6:8" x14ac:dyDescent="0.4">
      <c r="F5923">
        <v>11465</v>
      </c>
      <c r="G5923" t="str">
        <f>VLOOKUP(F5923,all_data!M5922:U64065,9,FALSE)</f>
        <v>Male</v>
      </c>
      <c r="H5923" t="str">
        <f>VLOOKUP(F5923,all_data!M:W,11,FALSE)</f>
        <v>Gold Coast</v>
      </c>
    </row>
    <row r="5924" spans="6:8" x14ac:dyDescent="0.4">
      <c r="F5924">
        <v>11759</v>
      </c>
      <c r="G5924" t="str">
        <f>VLOOKUP(F5924,all_data!M5923:U64066,9,FALSE)</f>
        <v>Female</v>
      </c>
      <c r="H5924" t="str">
        <f>VLOOKUP(F5924,all_data!M:W,11,FALSE)</f>
        <v>Cloverdale</v>
      </c>
    </row>
    <row r="5925" spans="6:8" x14ac:dyDescent="0.4">
      <c r="F5925">
        <v>25198</v>
      </c>
      <c r="G5925" t="str">
        <f>VLOOKUP(F5925,all_data!M5924:U64067,9,FALSE)</f>
        <v>Female</v>
      </c>
      <c r="H5925" t="str">
        <f>VLOOKUP(F5925,all_data!M:W,11,FALSE)</f>
        <v>Novato</v>
      </c>
    </row>
    <row r="5926" spans="6:8" x14ac:dyDescent="0.4">
      <c r="F5926">
        <v>24680</v>
      </c>
      <c r="G5926" t="str">
        <f>VLOOKUP(F5926,all_data!M5925:U64068,9,FALSE)</f>
        <v>Male</v>
      </c>
      <c r="H5926" t="str">
        <f>VLOOKUP(F5926,all_data!M:W,11,FALSE)</f>
        <v>San Diego</v>
      </c>
    </row>
    <row r="5927" spans="6:8" x14ac:dyDescent="0.4">
      <c r="F5927">
        <v>21940</v>
      </c>
      <c r="G5927" t="str">
        <f>VLOOKUP(F5927,all_data!M5926:U64069,9,FALSE)</f>
        <v>Male</v>
      </c>
      <c r="H5927" t="str">
        <f>VLOOKUP(F5927,all_data!M:W,11,FALSE)</f>
        <v>Coronado</v>
      </c>
    </row>
    <row r="5928" spans="6:8" x14ac:dyDescent="0.4">
      <c r="F5928">
        <v>19678</v>
      </c>
      <c r="G5928" t="str">
        <f>VLOOKUP(F5928,all_data!M5927:U64070,9,FALSE)</f>
        <v>Male</v>
      </c>
      <c r="H5928" t="str">
        <f>VLOOKUP(F5928,all_data!M:W,11,FALSE)</f>
        <v>Burien</v>
      </c>
    </row>
    <row r="5929" spans="6:8" x14ac:dyDescent="0.4">
      <c r="F5929">
        <v>19496</v>
      </c>
      <c r="G5929" t="str">
        <f>VLOOKUP(F5929,all_data!M5928:U64071,9,FALSE)</f>
        <v>Male</v>
      </c>
      <c r="H5929" t="str">
        <f>VLOOKUP(F5929,all_data!M:W,11,FALSE)</f>
        <v>Frankfurt am Main</v>
      </c>
    </row>
    <row r="5930" spans="6:8" x14ac:dyDescent="0.4">
      <c r="F5930">
        <v>22486</v>
      </c>
      <c r="G5930" t="str">
        <f>VLOOKUP(F5930,all_data!M5929:U64072,9,FALSE)</f>
        <v>Male</v>
      </c>
      <c r="H5930" t="str">
        <f>VLOOKUP(F5930,all_data!M:W,11,FALSE)</f>
        <v>Bonn</v>
      </c>
    </row>
    <row r="5931" spans="6:8" x14ac:dyDescent="0.4">
      <c r="F5931">
        <v>25655</v>
      </c>
      <c r="G5931" t="str">
        <f>VLOOKUP(F5931,all_data!M5930:U64073,9,FALSE)</f>
        <v>Female</v>
      </c>
      <c r="H5931" t="str">
        <f>VLOOKUP(F5931,all_data!M:W,11,FALSE)</f>
        <v>Leeds</v>
      </c>
    </row>
    <row r="5932" spans="6:8" x14ac:dyDescent="0.4">
      <c r="F5932">
        <v>16517</v>
      </c>
      <c r="G5932" t="str">
        <f>VLOOKUP(F5932,all_data!M5931:U64074,9,FALSE)</f>
        <v>Female</v>
      </c>
      <c r="H5932" t="str">
        <f>VLOOKUP(F5932,all_data!M:W,11,FALSE)</f>
        <v>Wollongong</v>
      </c>
    </row>
    <row r="5933" spans="6:8" x14ac:dyDescent="0.4">
      <c r="F5933">
        <v>12372</v>
      </c>
      <c r="G5933" t="str">
        <f>VLOOKUP(F5933,all_data!M5932:U64075,9,FALSE)</f>
        <v>Male</v>
      </c>
      <c r="H5933" t="str">
        <f>VLOOKUP(F5933,all_data!M:W,11,FALSE)</f>
        <v>East Brisbane</v>
      </c>
    </row>
    <row r="5934" spans="6:8" x14ac:dyDescent="0.4">
      <c r="F5934">
        <v>15154</v>
      </c>
      <c r="G5934" t="str">
        <f>VLOOKUP(F5934,all_data!M5933:U64076,9,FALSE)</f>
        <v>Male</v>
      </c>
      <c r="H5934" t="str">
        <f>VLOOKUP(F5934,all_data!M:W,11,FALSE)</f>
        <v>Cloverdale</v>
      </c>
    </row>
    <row r="5935" spans="6:8" x14ac:dyDescent="0.4">
      <c r="F5935">
        <v>15034</v>
      </c>
      <c r="G5935" t="str">
        <f>VLOOKUP(F5935,all_data!M5934:U64077,9,FALSE)</f>
        <v>Male</v>
      </c>
      <c r="H5935" t="str">
        <f>VLOOKUP(F5935,all_data!M:W,11,FALSE)</f>
        <v>South Melbourne</v>
      </c>
    </row>
    <row r="5936" spans="6:8" x14ac:dyDescent="0.4">
      <c r="F5936">
        <v>17323</v>
      </c>
      <c r="G5936" t="str">
        <f>VLOOKUP(F5936,all_data!M5935:U64078,9,FALSE)</f>
        <v>Male</v>
      </c>
      <c r="H5936" t="str">
        <f>VLOOKUP(F5936,all_data!M:W,11,FALSE)</f>
        <v>Bendigo</v>
      </c>
    </row>
    <row r="5937" spans="6:8" x14ac:dyDescent="0.4">
      <c r="F5937">
        <v>28330</v>
      </c>
      <c r="G5937" t="str">
        <f>VLOOKUP(F5937,all_data!M5936:U64079,9,FALSE)</f>
        <v>Male</v>
      </c>
      <c r="H5937" t="str">
        <f>VLOOKUP(F5937,all_data!M:W,11,FALSE)</f>
        <v>Olympia</v>
      </c>
    </row>
    <row r="5938" spans="6:8" x14ac:dyDescent="0.4">
      <c r="F5938">
        <v>27727</v>
      </c>
      <c r="G5938" t="str">
        <f>VLOOKUP(F5938,all_data!M5937:U64080,9,FALSE)</f>
        <v>Female</v>
      </c>
      <c r="H5938" t="str">
        <f>VLOOKUP(F5938,all_data!M:W,11,FALSE)</f>
        <v>San Diego</v>
      </c>
    </row>
    <row r="5939" spans="6:8" x14ac:dyDescent="0.4">
      <c r="F5939">
        <v>27526</v>
      </c>
      <c r="G5939" t="str">
        <f>VLOOKUP(F5939,all_data!M5938:U64081,9,FALSE)</f>
        <v>Male</v>
      </c>
      <c r="H5939" t="str">
        <f>VLOOKUP(F5939,all_data!M:W,11,FALSE)</f>
        <v>Beverly Hills</v>
      </c>
    </row>
    <row r="5940" spans="6:8" x14ac:dyDescent="0.4">
      <c r="F5940">
        <v>28623</v>
      </c>
      <c r="G5940" t="str">
        <f>VLOOKUP(F5940,all_data!M5939:U64082,9,FALSE)</f>
        <v>Male</v>
      </c>
      <c r="H5940" t="str">
        <f>VLOOKUP(F5940,all_data!M:W,11,FALSE)</f>
        <v>Santa Cruz</v>
      </c>
    </row>
    <row r="5941" spans="6:8" x14ac:dyDescent="0.4">
      <c r="F5941">
        <v>24941</v>
      </c>
      <c r="G5941" t="str">
        <f>VLOOKUP(F5941,all_data!M5940:U64083,9,FALSE)</f>
        <v>Male</v>
      </c>
      <c r="H5941" t="str">
        <f>VLOOKUP(F5941,all_data!M:W,11,FALSE)</f>
        <v>Portland</v>
      </c>
    </row>
    <row r="5942" spans="6:8" x14ac:dyDescent="0.4">
      <c r="F5942">
        <v>12760</v>
      </c>
      <c r="G5942" t="str">
        <f>VLOOKUP(F5942,all_data!M5941:U64084,9,FALSE)</f>
        <v>Female</v>
      </c>
      <c r="H5942" t="str">
        <f>VLOOKUP(F5942,all_data!M:W,11,FALSE)</f>
        <v>Cliffside</v>
      </c>
    </row>
    <row r="5943" spans="6:8" x14ac:dyDescent="0.4">
      <c r="F5943">
        <v>24411</v>
      </c>
      <c r="G5943" t="str">
        <f>VLOOKUP(F5943,all_data!M5942:U64085,9,FALSE)</f>
        <v>Male</v>
      </c>
      <c r="H5943" t="str">
        <f>VLOOKUP(F5943,all_data!M:W,11,FALSE)</f>
        <v>Beverly Hills</v>
      </c>
    </row>
    <row r="5944" spans="6:8" x14ac:dyDescent="0.4">
      <c r="F5944">
        <v>22145</v>
      </c>
      <c r="G5944" t="str">
        <f>VLOOKUP(F5944,all_data!M5943:U64086,9,FALSE)</f>
        <v>Male</v>
      </c>
      <c r="H5944" t="str">
        <f>VLOOKUP(F5944,all_data!M:W,11,FALSE)</f>
        <v>Berkeley</v>
      </c>
    </row>
    <row r="5945" spans="6:8" x14ac:dyDescent="0.4">
      <c r="F5945">
        <v>23272</v>
      </c>
      <c r="G5945" t="str">
        <f>VLOOKUP(F5945,all_data!M5944:U64087,9,FALSE)</f>
        <v>Male</v>
      </c>
      <c r="H5945" t="str">
        <f>VLOOKUP(F5945,all_data!M:W,11,FALSE)</f>
        <v>Long Beach</v>
      </c>
    </row>
    <row r="5946" spans="6:8" x14ac:dyDescent="0.4">
      <c r="F5946">
        <v>12939</v>
      </c>
      <c r="G5946" t="str">
        <f>VLOOKUP(F5946,all_data!M5945:U64088,9,FALSE)</f>
        <v>Male</v>
      </c>
      <c r="H5946" t="str">
        <f>VLOOKUP(F5946,all_data!M:W,11,FALSE)</f>
        <v>Shawnee</v>
      </c>
    </row>
    <row r="5947" spans="6:8" x14ac:dyDescent="0.4">
      <c r="F5947">
        <v>18064</v>
      </c>
      <c r="G5947" t="str">
        <f>VLOOKUP(F5947,all_data!M5946:U64089,9,FALSE)</f>
        <v>Female</v>
      </c>
      <c r="H5947" t="str">
        <f>VLOOKUP(F5947,all_data!M:W,11,FALSE)</f>
        <v>Lakewood</v>
      </c>
    </row>
    <row r="5948" spans="6:8" x14ac:dyDescent="0.4">
      <c r="F5948">
        <v>17519</v>
      </c>
      <c r="G5948" t="str">
        <f>VLOOKUP(F5948,all_data!M5947:U64090,9,FALSE)</f>
        <v>Female</v>
      </c>
      <c r="H5948" t="str">
        <f>VLOOKUP(F5948,all_data!M:W,11,FALSE)</f>
        <v>Milwaukie</v>
      </c>
    </row>
    <row r="5949" spans="6:8" x14ac:dyDescent="0.4">
      <c r="F5949">
        <v>18752</v>
      </c>
      <c r="G5949" t="str">
        <f>VLOOKUP(F5949,all_data!M5948:U64091,9,FALSE)</f>
        <v>Female</v>
      </c>
      <c r="H5949" t="str">
        <f>VLOOKUP(F5949,all_data!M:W,11,FALSE)</f>
        <v>Newport Beach</v>
      </c>
    </row>
    <row r="5950" spans="6:8" x14ac:dyDescent="0.4">
      <c r="F5950">
        <v>17158</v>
      </c>
      <c r="G5950" t="str">
        <f>VLOOKUP(F5950,all_data!M5949:U64092,9,FALSE)</f>
        <v>Male</v>
      </c>
      <c r="H5950" t="str">
        <f>VLOOKUP(F5950,all_data!M:W,11,FALSE)</f>
        <v>Bellingham</v>
      </c>
    </row>
    <row r="5951" spans="6:8" x14ac:dyDescent="0.4">
      <c r="F5951">
        <v>13222</v>
      </c>
      <c r="G5951" t="str">
        <f>VLOOKUP(F5951,all_data!M5950:U64093,9,FALSE)</f>
        <v>Male</v>
      </c>
      <c r="H5951" t="str">
        <f>VLOOKUP(F5951,all_data!M:W,11,FALSE)</f>
        <v>Cliffside</v>
      </c>
    </row>
    <row r="5952" spans="6:8" x14ac:dyDescent="0.4">
      <c r="F5952">
        <v>18097</v>
      </c>
      <c r="G5952" t="str">
        <f>VLOOKUP(F5952,all_data!M5951:U64094,9,FALSE)</f>
        <v>Female</v>
      </c>
      <c r="H5952" t="str">
        <f>VLOOKUP(F5952,all_data!M:W,11,FALSE)</f>
        <v>Renton</v>
      </c>
    </row>
    <row r="5953" spans="6:8" x14ac:dyDescent="0.4">
      <c r="F5953">
        <v>15910</v>
      </c>
      <c r="G5953" t="str">
        <f>VLOOKUP(F5953,all_data!M5952:U64095,9,FALSE)</f>
        <v>Male</v>
      </c>
      <c r="H5953" t="str">
        <f>VLOOKUP(F5953,all_data!M:W,11,FALSE)</f>
        <v>San Carlos</v>
      </c>
    </row>
    <row r="5954" spans="6:8" x14ac:dyDescent="0.4">
      <c r="F5954">
        <v>19078</v>
      </c>
      <c r="G5954" t="str">
        <f>VLOOKUP(F5954,all_data!M5953:U64096,9,FALSE)</f>
        <v>Female</v>
      </c>
      <c r="H5954" t="str">
        <f>VLOOKUP(F5954,all_data!M:W,11,FALSE)</f>
        <v>Drancy</v>
      </c>
    </row>
    <row r="5955" spans="6:8" x14ac:dyDescent="0.4">
      <c r="F5955">
        <v>21849</v>
      </c>
      <c r="G5955" t="str">
        <f>VLOOKUP(F5955,all_data!M5954:U64097,9,FALSE)</f>
        <v>Male</v>
      </c>
      <c r="H5955" t="str">
        <f>VLOOKUP(F5955,all_data!M:W,11,FALSE)</f>
        <v>Saint Ouen</v>
      </c>
    </row>
    <row r="5956" spans="6:8" x14ac:dyDescent="0.4">
      <c r="F5956">
        <v>26897</v>
      </c>
      <c r="G5956" t="str">
        <f>VLOOKUP(F5956,all_data!M5955:U64098,9,FALSE)</f>
        <v>Female</v>
      </c>
      <c r="H5956" t="str">
        <f>VLOOKUP(F5956,all_data!M:W,11,FALSE)</f>
        <v>London</v>
      </c>
    </row>
    <row r="5957" spans="6:8" x14ac:dyDescent="0.4">
      <c r="F5957">
        <v>26981</v>
      </c>
      <c r="G5957" t="str">
        <f>VLOOKUP(F5957,all_data!M5956:U64099,9,FALSE)</f>
        <v>Female</v>
      </c>
      <c r="H5957" t="str">
        <f>VLOOKUP(F5957,all_data!M:W,11,FALSE)</f>
        <v>Berlin</v>
      </c>
    </row>
    <row r="5958" spans="6:8" x14ac:dyDescent="0.4">
      <c r="F5958">
        <v>13262</v>
      </c>
      <c r="G5958" t="str">
        <f>VLOOKUP(F5958,all_data!M5957:U64100,9,FALSE)</f>
        <v>Male</v>
      </c>
      <c r="H5958" t="str">
        <f>VLOOKUP(F5958,all_data!M:W,11,FALSE)</f>
        <v>High Wycombe</v>
      </c>
    </row>
    <row r="5959" spans="6:8" x14ac:dyDescent="0.4">
      <c r="F5959">
        <v>29394</v>
      </c>
      <c r="G5959" t="str">
        <f>VLOOKUP(F5959,all_data!M5958:U64101,9,FALSE)</f>
        <v>Female</v>
      </c>
      <c r="H5959" t="str">
        <f>VLOOKUP(F5959,all_data!M:W,11,FALSE)</f>
        <v>Eilenburg</v>
      </c>
    </row>
    <row r="5960" spans="6:8" x14ac:dyDescent="0.4">
      <c r="F5960">
        <v>28921</v>
      </c>
      <c r="G5960" t="str">
        <f>VLOOKUP(F5960,all_data!M5959:U64102,9,FALSE)</f>
        <v>Male</v>
      </c>
      <c r="H5960" t="str">
        <f>VLOOKUP(F5960,all_data!M:W,11,FALSE)</f>
        <v>London</v>
      </c>
    </row>
    <row r="5961" spans="6:8" x14ac:dyDescent="0.4">
      <c r="F5961">
        <v>13603</v>
      </c>
      <c r="G5961" t="str">
        <f>VLOOKUP(F5961,all_data!M5960:U64103,9,FALSE)</f>
        <v>Female</v>
      </c>
      <c r="H5961" t="str">
        <f>VLOOKUP(F5961,all_data!M:W,11,FALSE)</f>
        <v>Leeds</v>
      </c>
    </row>
    <row r="5962" spans="6:8" x14ac:dyDescent="0.4">
      <c r="F5962">
        <v>13814</v>
      </c>
      <c r="G5962" t="str">
        <f>VLOOKUP(F5962,all_data!M5961:U64104,9,FALSE)</f>
        <v>Female</v>
      </c>
      <c r="H5962" t="str">
        <f>VLOOKUP(F5962,all_data!M:W,11,FALSE)</f>
        <v>Bury</v>
      </c>
    </row>
    <row r="5963" spans="6:8" x14ac:dyDescent="0.4">
      <c r="F5963">
        <v>12144</v>
      </c>
      <c r="G5963" t="str">
        <f>VLOOKUP(F5963,all_data!M5962:U64105,9,FALSE)</f>
        <v>Female</v>
      </c>
      <c r="H5963" t="str">
        <f>VLOOKUP(F5963,all_data!M:W,11,FALSE)</f>
        <v>Port Orchard</v>
      </c>
    </row>
    <row r="5964" spans="6:8" x14ac:dyDescent="0.4">
      <c r="F5964">
        <v>13430</v>
      </c>
      <c r="G5964" t="str">
        <f>VLOOKUP(F5964,all_data!M5963:U64106,9,FALSE)</f>
        <v>Male</v>
      </c>
      <c r="H5964" t="str">
        <f>VLOOKUP(F5964,all_data!M:W,11,FALSE)</f>
        <v>Santa Monica</v>
      </c>
    </row>
    <row r="5965" spans="6:8" x14ac:dyDescent="0.4">
      <c r="F5965">
        <v>13166</v>
      </c>
      <c r="G5965" t="str">
        <f>VLOOKUP(F5965,all_data!M5964:U64107,9,FALSE)</f>
        <v>Male</v>
      </c>
      <c r="H5965" t="str">
        <f>VLOOKUP(F5965,all_data!M:W,11,FALSE)</f>
        <v>National City</v>
      </c>
    </row>
    <row r="5966" spans="6:8" x14ac:dyDescent="0.4">
      <c r="F5966">
        <v>12635</v>
      </c>
      <c r="G5966" t="str">
        <f>VLOOKUP(F5966,all_data!M5965:U64108,9,FALSE)</f>
        <v>Male</v>
      </c>
      <c r="H5966" t="str">
        <f>VLOOKUP(F5966,all_data!M:W,11,FALSE)</f>
        <v>Drancy</v>
      </c>
    </row>
    <row r="5967" spans="6:8" x14ac:dyDescent="0.4">
      <c r="F5967">
        <v>12174</v>
      </c>
      <c r="G5967" t="str">
        <f>VLOOKUP(F5967,all_data!M5966:U64109,9,FALSE)</f>
        <v>Male</v>
      </c>
      <c r="H5967" t="str">
        <f>VLOOKUP(F5967,all_data!M:W,11,FALSE)</f>
        <v>Torrance</v>
      </c>
    </row>
    <row r="5968" spans="6:8" x14ac:dyDescent="0.4">
      <c r="F5968">
        <v>12116</v>
      </c>
      <c r="G5968" t="str">
        <f>VLOOKUP(F5968,all_data!M5967:U64110,9,FALSE)</f>
        <v>Female</v>
      </c>
      <c r="H5968" t="str">
        <f>VLOOKUP(F5968,all_data!M:W,11,FALSE)</f>
        <v>Portland</v>
      </c>
    </row>
    <row r="5969" spans="6:8" x14ac:dyDescent="0.4">
      <c r="F5969">
        <v>18738</v>
      </c>
      <c r="G5969" t="str">
        <f>VLOOKUP(F5969,all_data!M5968:U64111,9,FALSE)</f>
        <v>Female</v>
      </c>
      <c r="H5969" t="str">
        <f>VLOOKUP(F5969,all_data!M:W,11,FALSE)</f>
        <v>Rhodes</v>
      </c>
    </row>
    <row r="5970" spans="6:8" x14ac:dyDescent="0.4">
      <c r="F5970">
        <v>18706</v>
      </c>
      <c r="G5970" t="str">
        <f>VLOOKUP(F5970,all_data!M5969:U64112,9,FALSE)</f>
        <v>Male</v>
      </c>
      <c r="H5970" t="str">
        <f>VLOOKUP(F5970,all_data!M:W,11,FALSE)</f>
        <v>Goulburn</v>
      </c>
    </row>
    <row r="5971" spans="6:8" x14ac:dyDescent="0.4">
      <c r="F5971">
        <v>11751</v>
      </c>
      <c r="G5971" t="str">
        <f>VLOOKUP(F5971,all_data!M5970:U64113,9,FALSE)</f>
        <v>Female</v>
      </c>
      <c r="H5971" t="str">
        <f>VLOOKUP(F5971,all_data!M:W,11,FALSE)</f>
        <v>Melton</v>
      </c>
    </row>
    <row r="5972" spans="6:8" x14ac:dyDescent="0.4">
      <c r="F5972">
        <v>11914</v>
      </c>
      <c r="G5972" t="str">
        <f>VLOOKUP(F5972,all_data!M5971:U64114,9,FALSE)</f>
        <v>Female</v>
      </c>
      <c r="H5972" t="str">
        <f>VLOOKUP(F5972,all_data!M:W,11,FALSE)</f>
        <v>Port Macquarie</v>
      </c>
    </row>
    <row r="5973" spans="6:8" x14ac:dyDescent="0.4">
      <c r="F5973">
        <v>11895</v>
      </c>
      <c r="G5973" t="str">
        <f>VLOOKUP(F5973,all_data!M5972:U64115,9,FALSE)</f>
        <v>Male</v>
      </c>
      <c r="H5973" t="str">
        <f>VLOOKUP(F5973,all_data!M:W,11,FALSE)</f>
        <v>Gold Coast</v>
      </c>
    </row>
    <row r="5974" spans="6:8" x14ac:dyDescent="0.4">
      <c r="F5974">
        <v>22368</v>
      </c>
      <c r="G5974" t="str">
        <f>VLOOKUP(F5974,all_data!M5973:U64116,9,FALSE)</f>
        <v>Male</v>
      </c>
      <c r="H5974" t="str">
        <f>VLOOKUP(F5974,all_data!M:W,11,FALSE)</f>
        <v>Puyallup</v>
      </c>
    </row>
    <row r="5975" spans="6:8" x14ac:dyDescent="0.4">
      <c r="F5975">
        <v>19701</v>
      </c>
      <c r="G5975" t="str">
        <f>VLOOKUP(F5975,all_data!M5974:U64117,9,FALSE)</f>
        <v>Female</v>
      </c>
      <c r="H5975" t="str">
        <f>VLOOKUP(F5975,all_data!M:W,11,FALSE)</f>
        <v>Renton</v>
      </c>
    </row>
    <row r="5976" spans="6:8" x14ac:dyDescent="0.4">
      <c r="F5976">
        <v>22656</v>
      </c>
      <c r="G5976" t="str">
        <f>VLOOKUP(F5976,all_data!M5975:U64118,9,FALSE)</f>
        <v>Male</v>
      </c>
      <c r="H5976" t="str">
        <f>VLOOKUP(F5976,all_data!M:W,11,FALSE)</f>
        <v>Leeds</v>
      </c>
    </row>
    <row r="5977" spans="6:8" x14ac:dyDescent="0.4">
      <c r="F5977">
        <v>26987</v>
      </c>
      <c r="G5977" t="str">
        <f>VLOOKUP(F5977,all_data!M5976:U64119,9,FALSE)</f>
        <v>Male</v>
      </c>
      <c r="H5977" t="str">
        <f>VLOOKUP(F5977,all_data!M:W,11,FALSE)</f>
        <v>München</v>
      </c>
    </row>
    <row r="5978" spans="6:8" x14ac:dyDescent="0.4">
      <c r="F5978">
        <v>22479</v>
      </c>
      <c r="G5978" t="str">
        <f>VLOOKUP(F5978,all_data!M5977:U64120,9,FALSE)</f>
        <v>Female</v>
      </c>
      <c r="H5978" t="str">
        <f>VLOOKUP(F5978,all_data!M:W,11,FALSE)</f>
        <v>Hannover</v>
      </c>
    </row>
    <row r="5979" spans="6:8" x14ac:dyDescent="0.4">
      <c r="F5979">
        <v>22473</v>
      </c>
      <c r="G5979" t="str">
        <f>VLOOKUP(F5979,all_data!M5978:U64121,9,FALSE)</f>
        <v>Male</v>
      </c>
      <c r="H5979" t="str">
        <f>VLOOKUP(F5979,all_data!M:W,11,FALSE)</f>
        <v>Berlin</v>
      </c>
    </row>
    <row r="5980" spans="6:8" x14ac:dyDescent="0.4">
      <c r="F5980">
        <v>15080</v>
      </c>
      <c r="G5980" t="str">
        <f>VLOOKUP(F5980,all_data!M5979:U64122,9,FALSE)</f>
        <v>Female</v>
      </c>
      <c r="H5980" t="str">
        <f>VLOOKUP(F5980,all_data!M:W,11,FALSE)</f>
        <v>München</v>
      </c>
    </row>
    <row r="5981" spans="6:8" x14ac:dyDescent="0.4">
      <c r="F5981">
        <v>15760</v>
      </c>
      <c r="G5981" t="str">
        <f>VLOOKUP(F5981,all_data!M5980:U64123,9,FALSE)</f>
        <v>Male</v>
      </c>
      <c r="H5981" t="str">
        <f>VLOOKUP(F5981,all_data!M:W,11,FALSE)</f>
        <v>N. Vancouver</v>
      </c>
    </row>
    <row r="5982" spans="6:8" x14ac:dyDescent="0.4">
      <c r="F5982">
        <v>11959</v>
      </c>
      <c r="G5982" t="str">
        <f>VLOOKUP(F5982,all_data!M5981:U64124,9,FALSE)</f>
        <v>Female</v>
      </c>
      <c r="H5982" t="str">
        <f>VLOOKUP(F5982,all_data!M:W,11,FALSE)</f>
        <v>Lemon Grove</v>
      </c>
    </row>
    <row r="5983" spans="6:8" x14ac:dyDescent="0.4">
      <c r="F5983">
        <v>11783</v>
      </c>
      <c r="G5983" t="str">
        <f>VLOOKUP(F5983,all_data!M5982:U64125,9,FALSE)</f>
        <v>Female</v>
      </c>
      <c r="H5983" t="str">
        <f>VLOOKUP(F5983,all_data!M:W,11,FALSE)</f>
        <v>San Diego</v>
      </c>
    </row>
    <row r="5984" spans="6:8" x14ac:dyDescent="0.4">
      <c r="F5984">
        <v>19606</v>
      </c>
      <c r="G5984" t="str">
        <f>VLOOKUP(F5984,all_data!M5983:U64126,9,FALSE)</f>
        <v>Male</v>
      </c>
      <c r="H5984" t="str">
        <f>VLOOKUP(F5984,all_data!M:W,11,FALSE)</f>
        <v>Hervey Bay</v>
      </c>
    </row>
    <row r="5985" spans="6:8" x14ac:dyDescent="0.4">
      <c r="F5985">
        <v>26130</v>
      </c>
      <c r="G5985" t="str">
        <f>VLOOKUP(F5985,all_data!M5984:U64127,9,FALSE)</f>
        <v>Male</v>
      </c>
      <c r="H5985" t="str">
        <f>VLOOKUP(F5985,all_data!M:W,11,FALSE)</f>
        <v>Hobart</v>
      </c>
    </row>
    <row r="5986" spans="6:8" x14ac:dyDescent="0.4">
      <c r="F5986">
        <v>25267</v>
      </c>
      <c r="G5986" t="str">
        <f>VLOOKUP(F5986,all_data!M5985:U64128,9,FALSE)</f>
        <v>Male</v>
      </c>
      <c r="H5986" t="str">
        <f>VLOOKUP(F5986,all_data!M:W,11,FALSE)</f>
        <v>Lavender Bay</v>
      </c>
    </row>
    <row r="5987" spans="6:8" x14ac:dyDescent="0.4">
      <c r="F5987">
        <v>22963</v>
      </c>
      <c r="G5987" t="str">
        <f>VLOOKUP(F5987,all_data!M5986:U64129,9,FALSE)</f>
        <v>Male</v>
      </c>
      <c r="H5987" t="str">
        <f>VLOOKUP(F5987,all_data!M:W,11,FALSE)</f>
        <v>Hawthorne</v>
      </c>
    </row>
    <row r="5988" spans="6:8" x14ac:dyDescent="0.4">
      <c r="F5988">
        <v>22974</v>
      </c>
      <c r="G5988" t="str">
        <f>VLOOKUP(F5988,all_data!M5987:U64130,9,FALSE)</f>
        <v>Female</v>
      </c>
      <c r="H5988" t="str">
        <f>VLOOKUP(F5988,all_data!M:W,11,FALSE)</f>
        <v>Cranbourne</v>
      </c>
    </row>
    <row r="5989" spans="6:8" x14ac:dyDescent="0.4">
      <c r="F5989">
        <v>23077</v>
      </c>
      <c r="G5989" t="str">
        <f>VLOOKUP(F5989,all_data!M5988:U64131,9,FALSE)</f>
        <v>Male</v>
      </c>
      <c r="H5989" t="str">
        <f>VLOOKUP(F5989,all_data!M:W,11,FALSE)</f>
        <v>Rhodes</v>
      </c>
    </row>
    <row r="5990" spans="6:8" x14ac:dyDescent="0.4">
      <c r="F5990">
        <v>11073</v>
      </c>
      <c r="G5990" t="str">
        <f>VLOOKUP(F5990,all_data!M5989:U64132,9,FALSE)</f>
        <v>Female</v>
      </c>
      <c r="H5990" t="str">
        <f>VLOOKUP(F5990,all_data!M:W,11,FALSE)</f>
        <v>Springwood</v>
      </c>
    </row>
    <row r="5991" spans="6:8" x14ac:dyDescent="0.4">
      <c r="F5991">
        <v>11074</v>
      </c>
      <c r="G5991" t="str">
        <f>VLOOKUP(F5991,all_data!M5990:U64133,9,FALSE)</f>
        <v>Male</v>
      </c>
      <c r="H5991" t="str">
        <f>VLOOKUP(F5991,all_data!M:W,11,FALSE)</f>
        <v>Cloverdale</v>
      </c>
    </row>
    <row r="5992" spans="6:8" x14ac:dyDescent="0.4">
      <c r="F5992">
        <v>15794</v>
      </c>
      <c r="G5992" t="str">
        <f>VLOOKUP(F5992,all_data!M5991:U64134,9,FALSE)</f>
        <v>Female</v>
      </c>
      <c r="H5992" t="str">
        <f>VLOOKUP(F5992,all_data!M:W,11,FALSE)</f>
        <v>Rockhampton</v>
      </c>
    </row>
    <row r="5993" spans="6:8" x14ac:dyDescent="0.4">
      <c r="F5993">
        <v>12992</v>
      </c>
      <c r="G5993" t="str">
        <f>VLOOKUP(F5993,all_data!M5992:U64135,9,FALSE)</f>
        <v>Male</v>
      </c>
      <c r="H5993" t="str">
        <f>VLOOKUP(F5993,all_data!M:W,11,FALSE)</f>
        <v>Perth</v>
      </c>
    </row>
    <row r="5994" spans="6:8" x14ac:dyDescent="0.4">
      <c r="F5994">
        <v>28985</v>
      </c>
      <c r="G5994" t="str">
        <f>VLOOKUP(F5994,all_data!M5993:U64136,9,FALSE)</f>
        <v>Male</v>
      </c>
      <c r="H5994" t="str">
        <f>VLOOKUP(F5994,all_data!M:W,11,FALSE)</f>
        <v>West Covina</v>
      </c>
    </row>
    <row r="5995" spans="6:8" x14ac:dyDescent="0.4">
      <c r="F5995">
        <v>11014</v>
      </c>
      <c r="G5995" t="str">
        <f>VLOOKUP(F5995,all_data!M5994:U64137,9,FALSE)</f>
        <v>Female</v>
      </c>
      <c r="H5995" t="str">
        <f>VLOOKUP(F5995,all_data!M:W,11,FALSE)</f>
        <v>Redmond</v>
      </c>
    </row>
    <row r="5996" spans="6:8" x14ac:dyDescent="0.4">
      <c r="F5996">
        <v>21633</v>
      </c>
      <c r="G5996" t="str">
        <f>VLOOKUP(F5996,all_data!M5995:U64138,9,FALSE)</f>
        <v>Male</v>
      </c>
      <c r="H5996" t="str">
        <f>VLOOKUP(F5996,all_data!M:W,11,FALSE)</f>
        <v>Puyallup</v>
      </c>
    </row>
    <row r="5997" spans="6:8" x14ac:dyDescent="0.4">
      <c r="F5997">
        <v>28668</v>
      </c>
      <c r="G5997" t="str">
        <f>VLOOKUP(F5997,all_data!M5996:U64139,9,FALSE)</f>
        <v>Male</v>
      </c>
      <c r="H5997" t="str">
        <f>VLOOKUP(F5997,all_data!M:W,11,FALSE)</f>
        <v>Port Hammond</v>
      </c>
    </row>
    <row r="5998" spans="6:8" x14ac:dyDescent="0.4">
      <c r="F5998">
        <v>18984</v>
      </c>
      <c r="G5998" t="str">
        <f>VLOOKUP(F5998,all_data!M5997:U64140,9,FALSE)</f>
        <v>Female</v>
      </c>
      <c r="H5998" t="str">
        <f>VLOOKUP(F5998,all_data!M:W,11,FALSE)</f>
        <v>Issaquah</v>
      </c>
    </row>
    <row r="5999" spans="6:8" x14ac:dyDescent="0.4">
      <c r="F5999">
        <v>20413</v>
      </c>
      <c r="G5999" t="str">
        <f>VLOOKUP(F5999,all_data!M5998:U64141,9,FALSE)</f>
        <v>Female</v>
      </c>
      <c r="H5999" t="str">
        <f>VLOOKUP(F5999,all_data!M:W,11,FALSE)</f>
        <v>Berkeley</v>
      </c>
    </row>
    <row r="6000" spans="6:8" x14ac:dyDescent="0.4">
      <c r="F6000">
        <v>19684</v>
      </c>
      <c r="G6000" t="str">
        <f>VLOOKUP(F6000,all_data!M5999:U64142,9,FALSE)</f>
        <v>Female</v>
      </c>
      <c r="H6000" t="str">
        <f>VLOOKUP(F6000,all_data!M:W,11,FALSE)</f>
        <v>Olympia</v>
      </c>
    </row>
    <row r="6001" spans="6:8" x14ac:dyDescent="0.4">
      <c r="F6001">
        <v>17138</v>
      </c>
      <c r="G6001" t="str">
        <f>VLOOKUP(F6001,all_data!M6000:U64143,9,FALSE)</f>
        <v>Female</v>
      </c>
      <c r="H6001" t="str">
        <f>VLOOKUP(F6001,all_data!M:W,11,FALSE)</f>
        <v>El Cajon</v>
      </c>
    </row>
    <row r="6002" spans="6:8" x14ac:dyDescent="0.4">
      <c r="F6002">
        <v>22772</v>
      </c>
      <c r="G6002" t="str">
        <f>VLOOKUP(F6002,all_data!M6001:U64144,9,FALSE)</f>
        <v>Female</v>
      </c>
      <c r="H6002" t="str">
        <f>VLOOKUP(F6002,all_data!M:W,11,FALSE)</f>
        <v>Victoria</v>
      </c>
    </row>
    <row r="6003" spans="6:8" x14ac:dyDescent="0.4">
      <c r="F6003">
        <v>17663</v>
      </c>
      <c r="G6003" t="str">
        <f>VLOOKUP(F6003,all_data!M6002:U64145,9,FALSE)</f>
        <v>Female</v>
      </c>
      <c r="H6003" t="str">
        <f>VLOOKUP(F6003,all_data!M:W,11,FALSE)</f>
        <v>Burlingame</v>
      </c>
    </row>
    <row r="6004" spans="6:8" x14ac:dyDescent="0.4">
      <c r="F6004">
        <v>20691</v>
      </c>
      <c r="G6004" t="str">
        <f>VLOOKUP(F6004,all_data!M6003:U64146,9,FALSE)</f>
        <v>Male</v>
      </c>
      <c r="H6004" t="str">
        <f>VLOOKUP(F6004,all_data!M:W,11,FALSE)</f>
        <v>Langley</v>
      </c>
    </row>
    <row r="6005" spans="6:8" x14ac:dyDescent="0.4">
      <c r="F6005">
        <v>18151</v>
      </c>
      <c r="G6005" t="str">
        <f>VLOOKUP(F6005,all_data!M6004:U64147,9,FALSE)</f>
        <v>Male</v>
      </c>
      <c r="H6005" t="str">
        <f>VLOOKUP(F6005,all_data!M:W,11,FALSE)</f>
        <v>Saint Germain en Laye</v>
      </c>
    </row>
    <row r="6006" spans="6:8" x14ac:dyDescent="0.4">
      <c r="F6006">
        <v>15352</v>
      </c>
      <c r="G6006" t="str">
        <f>VLOOKUP(F6006,all_data!M6005:U64148,9,FALSE)</f>
        <v>Male</v>
      </c>
      <c r="H6006" t="str">
        <f>VLOOKUP(F6006,all_data!M:W,11,FALSE)</f>
        <v>Poing</v>
      </c>
    </row>
    <row r="6007" spans="6:8" x14ac:dyDescent="0.4">
      <c r="F6007">
        <v>27828</v>
      </c>
      <c r="G6007" t="str">
        <f>VLOOKUP(F6007,all_data!M6006:U64149,9,FALSE)</f>
        <v>Male</v>
      </c>
      <c r="H6007" t="str">
        <f>VLOOKUP(F6007,all_data!M:W,11,FALSE)</f>
        <v>London</v>
      </c>
    </row>
    <row r="6008" spans="6:8" x14ac:dyDescent="0.4">
      <c r="F6008">
        <v>27929</v>
      </c>
      <c r="G6008" t="str">
        <f>VLOOKUP(F6008,all_data!M6007:U64150,9,FALSE)</f>
        <v>Male</v>
      </c>
      <c r="H6008" t="str">
        <f>VLOOKUP(F6008,all_data!M:W,11,FALSE)</f>
        <v>Warrington</v>
      </c>
    </row>
    <row r="6009" spans="6:8" x14ac:dyDescent="0.4">
      <c r="F6009">
        <v>13495</v>
      </c>
      <c r="G6009" t="str">
        <f>VLOOKUP(F6009,all_data!M6008:U64151,9,FALSE)</f>
        <v>Male</v>
      </c>
      <c r="H6009" t="str">
        <f>VLOOKUP(F6009,all_data!M:W,11,FALSE)</f>
        <v>Reading</v>
      </c>
    </row>
    <row r="6010" spans="6:8" x14ac:dyDescent="0.4">
      <c r="F6010">
        <v>16200</v>
      </c>
      <c r="G6010" t="str">
        <f>VLOOKUP(F6010,all_data!M6009:U64152,9,FALSE)</f>
        <v>Female</v>
      </c>
      <c r="H6010" t="str">
        <f>VLOOKUP(F6010,all_data!M:W,11,FALSE)</f>
        <v>Warrington</v>
      </c>
    </row>
    <row r="6011" spans="6:8" x14ac:dyDescent="0.4">
      <c r="F6011">
        <v>27961</v>
      </c>
      <c r="G6011" t="str">
        <f>VLOOKUP(F6011,all_data!M6010:U64153,9,FALSE)</f>
        <v>Male</v>
      </c>
      <c r="H6011" t="str">
        <f>VLOOKUP(F6011,all_data!M:W,11,FALSE)</f>
        <v>Boulogne-sur-Mer</v>
      </c>
    </row>
    <row r="6012" spans="6:8" x14ac:dyDescent="0.4">
      <c r="F6012">
        <v>17709</v>
      </c>
      <c r="G6012" t="str">
        <f>VLOOKUP(F6012,all_data!M6011:U64154,9,FALSE)</f>
        <v>Male</v>
      </c>
      <c r="H6012" t="str">
        <f>VLOOKUP(F6012,all_data!M:W,11,FALSE)</f>
        <v>Esher-Molesey</v>
      </c>
    </row>
    <row r="6013" spans="6:8" x14ac:dyDescent="0.4">
      <c r="F6013">
        <v>12832</v>
      </c>
      <c r="G6013" t="str">
        <f>VLOOKUP(F6013,all_data!M6012:U64155,9,FALSE)</f>
        <v>Male</v>
      </c>
      <c r="H6013" t="str">
        <f>VLOOKUP(F6013,all_data!M:W,11,FALSE)</f>
        <v>Berlin</v>
      </c>
    </row>
    <row r="6014" spans="6:8" x14ac:dyDescent="0.4">
      <c r="F6014">
        <v>12235</v>
      </c>
      <c r="G6014" t="str">
        <f>VLOOKUP(F6014,all_data!M6013:U64156,9,FALSE)</f>
        <v>Female</v>
      </c>
      <c r="H6014" t="str">
        <f>VLOOKUP(F6014,all_data!M:W,11,FALSE)</f>
        <v>Cambridge</v>
      </c>
    </row>
    <row r="6015" spans="6:8" x14ac:dyDescent="0.4">
      <c r="F6015">
        <v>12512</v>
      </c>
      <c r="G6015" t="str">
        <f>VLOOKUP(F6015,all_data!M6014:U64157,9,FALSE)</f>
        <v>Female</v>
      </c>
      <c r="H6015" t="str">
        <f>VLOOKUP(F6015,all_data!M:W,11,FALSE)</f>
        <v>Berlin</v>
      </c>
    </row>
    <row r="6016" spans="6:8" x14ac:dyDescent="0.4">
      <c r="F6016">
        <v>28953</v>
      </c>
      <c r="G6016" t="str">
        <f>VLOOKUP(F6016,all_data!M6015:U64158,9,FALSE)</f>
        <v>Female</v>
      </c>
      <c r="H6016" t="str">
        <f>VLOOKUP(F6016,all_data!M:W,11,FALSE)</f>
        <v>Rockhampton</v>
      </c>
    </row>
    <row r="6017" spans="6:8" x14ac:dyDescent="0.4">
      <c r="F6017">
        <v>28844</v>
      </c>
      <c r="G6017" t="str">
        <f>VLOOKUP(F6017,all_data!M6016:U64159,9,FALSE)</f>
        <v>Female</v>
      </c>
      <c r="H6017" t="str">
        <f>VLOOKUP(F6017,all_data!M:W,11,FALSE)</f>
        <v>Bellflower</v>
      </c>
    </row>
    <row r="6018" spans="6:8" x14ac:dyDescent="0.4">
      <c r="F6018">
        <v>11969</v>
      </c>
      <c r="G6018" t="str">
        <f>VLOOKUP(F6018,all_data!M6017:U64160,9,FALSE)</f>
        <v>Male</v>
      </c>
      <c r="H6018" t="str">
        <f>VLOOKUP(F6018,all_data!M:W,11,FALSE)</f>
        <v>Perth</v>
      </c>
    </row>
    <row r="6019" spans="6:8" x14ac:dyDescent="0.4">
      <c r="F6019">
        <v>11100</v>
      </c>
      <c r="G6019" t="str">
        <f>VLOOKUP(F6019,all_data!M6018:U64161,9,FALSE)</f>
        <v>Female</v>
      </c>
      <c r="H6019" t="str">
        <f>VLOOKUP(F6019,all_data!M:W,11,FALSE)</f>
        <v>Cloverdale</v>
      </c>
    </row>
    <row r="6020" spans="6:8" x14ac:dyDescent="0.4">
      <c r="F6020">
        <v>23281</v>
      </c>
      <c r="G6020" t="str">
        <f>VLOOKUP(F6020,all_data!M6019:U64162,9,FALSE)</f>
        <v>Female</v>
      </c>
      <c r="H6020" t="str">
        <f>VLOOKUP(F6020,all_data!M:W,11,FALSE)</f>
        <v>Sooke</v>
      </c>
    </row>
    <row r="6021" spans="6:8" x14ac:dyDescent="0.4">
      <c r="F6021">
        <v>19680</v>
      </c>
      <c r="G6021" t="str">
        <f>VLOOKUP(F6021,all_data!M6020:U64163,9,FALSE)</f>
        <v>Female</v>
      </c>
      <c r="H6021" t="str">
        <f>VLOOKUP(F6021,all_data!M:W,11,FALSE)</f>
        <v>Lebanon</v>
      </c>
    </row>
    <row r="6022" spans="6:8" x14ac:dyDescent="0.4">
      <c r="F6022">
        <v>25721</v>
      </c>
      <c r="G6022" t="str">
        <f>VLOOKUP(F6022,all_data!M6021:U64164,9,FALSE)</f>
        <v>Female</v>
      </c>
      <c r="H6022" t="str">
        <f>VLOOKUP(F6022,all_data!M:W,11,FALSE)</f>
        <v>London</v>
      </c>
    </row>
    <row r="6023" spans="6:8" x14ac:dyDescent="0.4">
      <c r="F6023">
        <v>21210</v>
      </c>
      <c r="G6023" t="str">
        <f>VLOOKUP(F6023,all_data!M6022:U64165,9,FALSE)</f>
        <v>Male</v>
      </c>
      <c r="H6023" t="str">
        <f>VLOOKUP(F6023,all_data!M:W,11,FALSE)</f>
        <v>Silverwater</v>
      </c>
    </row>
    <row r="6024" spans="6:8" x14ac:dyDescent="0.4">
      <c r="F6024">
        <v>29286</v>
      </c>
      <c r="G6024" t="str">
        <f>VLOOKUP(F6024,all_data!M6023:U64166,9,FALSE)</f>
        <v>Male</v>
      </c>
      <c r="H6024" t="str">
        <f>VLOOKUP(F6024,all_data!M:W,11,FALSE)</f>
        <v>Cloverdale</v>
      </c>
    </row>
    <row r="6025" spans="6:8" x14ac:dyDescent="0.4">
      <c r="F6025">
        <v>23086</v>
      </c>
      <c r="G6025" t="str">
        <f>VLOOKUP(F6025,all_data!M6024:U64167,9,FALSE)</f>
        <v>Female</v>
      </c>
      <c r="H6025" t="str">
        <f>VLOOKUP(F6025,all_data!M:W,11,FALSE)</f>
        <v>South Melbourne</v>
      </c>
    </row>
    <row r="6026" spans="6:8" x14ac:dyDescent="0.4">
      <c r="F6026">
        <v>26163</v>
      </c>
      <c r="G6026" t="str">
        <f>VLOOKUP(F6026,all_data!M6025:U64168,9,FALSE)</f>
        <v>Female</v>
      </c>
      <c r="H6026" t="str">
        <f>VLOOKUP(F6026,all_data!M:W,11,FALSE)</f>
        <v>North Sydney</v>
      </c>
    </row>
    <row r="6027" spans="6:8" x14ac:dyDescent="0.4">
      <c r="F6027">
        <v>18932</v>
      </c>
      <c r="G6027" t="str">
        <f>VLOOKUP(F6027,all_data!M6026:U64169,9,FALSE)</f>
        <v>Male</v>
      </c>
      <c r="H6027" t="str">
        <f>VLOOKUP(F6027,all_data!M:W,11,FALSE)</f>
        <v>Springwood</v>
      </c>
    </row>
    <row r="6028" spans="6:8" x14ac:dyDescent="0.4">
      <c r="F6028">
        <v>23765</v>
      </c>
      <c r="G6028" t="str">
        <f>VLOOKUP(F6028,all_data!M6027:U64170,9,FALSE)</f>
        <v>Female</v>
      </c>
      <c r="H6028" t="str">
        <f>VLOOKUP(F6028,all_data!M:W,11,FALSE)</f>
        <v>Neunkirchen</v>
      </c>
    </row>
    <row r="6029" spans="6:8" x14ac:dyDescent="0.4">
      <c r="F6029">
        <v>11836</v>
      </c>
      <c r="G6029" t="str">
        <f>VLOOKUP(F6029,all_data!M6028:U64171,9,FALSE)</f>
        <v>Male</v>
      </c>
      <c r="H6029" t="str">
        <f>VLOOKUP(F6029,all_data!M:W,11,FALSE)</f>
        <v>Everett</v>
      </c>
    </row>
    <row r="6030" spans="6:8" x14ac:dyDescent="0.4">
      <c r="F6030">
        <v>28979</v>
      </c>
      <c r="G6030" t="str">
        <f>VLOOKUP(F6030,all_data!M6029:U64172,9,FALSE)</f>
        <v>Male</v>
      </c>
      <c r="H6030" t="str">
        <f>VLOOKUP(F6030,all_data!M:W,11,FALSE)</f>
        <v>Salem</v>
      </c>
    </row>
    <row r="6031" spans="6:8" x14ac:dyDescent="0.4">
      <c r="F6031">
        <v>29127</v>
      </c>
      <c r="G6031" t="str">
        <f>VLOOKUP(F6031,all_data!M6030:U64173,9,FALSE)</f>
        <v>Male</v>
      </c>
      <c r="H6031" t="str">
        <f>VLOOKUP(F6031,all_data!M:W,11,FALSE)</f>
        <v>Colma</v>
      </c>
    </row>
    <row r="6032" spans="6:8" x14ac:dyDescent="0.4">
      <c r="F6032">
        <v>27530</v>
      </c>
      <c r="G6032" t="str">
        <f>VLOOKUP(F6032,all_data!M6031:U64174,9,FALSE)</f>
        <v>Female</v>
      </c>
      <c r="H6032" t="str">
        <f>VLOOKUP(F6032,all_data!M:W,11,FALSE)</f>
        <v>Spring Valley</v>
      </c>
    </row>
    <row r="6033" spans="6:8" x14ac:dyDescent="0.4">
      <c r="F6033">
        <v>22741</v>
      </c>
      <c r="G6033" t="str">
        <f>VLOOKUP(F6033,all_data!M6032:U64175,9,FALSE)</f>
        <v>Male</v>
      </c>
      <c r="H6033" t="str">
        <f>VLOOKUP(F6033,all_data!M:W,11,FALSE)</f>
        <v>Ballard</v>
      </c>
    </row>
    <row r="6034" spans="6:8" x14ac:dyDescent="0.4">
      <c r="F6034">
        <v>23804</v>
      </c>
      <c r="G6034" t="str">
        <f>VLOOKUP(F6034,all_data!M6033:U64176,9,FALSE)</f>
        <v>Female</v>
      </c>
      <c r="H6034" t="str">
        <f>VLOOKUP(F6034,all_data!M:W,11,FALSE)</f>
        <v>Bremerton</v>
      </c>
    </row>
    <row r="6035" spans="6:8" x14ac:dyDescent="0.4">
      <c r="F6035">
        <v>18522</v>
      </c>
      <c r="G6035" t="str">
        <f>VLOOKUP(F6035,all_data!M6034:U64177,9,FALSE)</f>
        <v>Male</v>
      </c>
      <c r="H6035" t="str">
        <f>VLOOKUP(F6035,all_data!M:W,11,FALSE)</f>
        <v>Long Beach</v>
      </c>
    </row>
    <row r="6036" spans="6:8" x14ac:dyDescent="0.4">
      <c r="F6036">
        <v>18681</v>
      </c>
      <c r="G6036" t="str">
        <f>VLOOKUP(F6036,all_data!M6035:U64178,9,FALSE)</f>
        <v>Female</v>
      </c>
      <c r="H6036" t="str">
        <f>VLOOKUP(F6036,all_data!M:W,11,FALSE)</f>
        <v>Lemon Grove</v>
      </c>
    </row>
    <row r="6037" spans="6:8" x14ac:dyDescent="0.4">
      <c r="F6037">
        <v>21764</v>
      </c>
      <c r="G6037" t="str">
        <f>VLOOKUP(F6037,all_data!M6036:U64179,9,FALSE)</f>
        <v>Male</v>
      </c>
      <c r="H6037" t="str">
        <f>VLOOKUP(F6037,all_data!M:W,11,FALSE)</f>
        <v>Newton</v>
      </c>
    </row>
    <row r="6038" spans="6:8" x14ac:dyDescent="0.4">
      <c r="F6038">
        <v>13868</v>
      </c>
      <c r="G6038" t="str">
        <f>VLOOKUP(F6038,all_data!M6037:U64180,9,FALSE)</f>
        <v>Female</v>
      </c>
      <c r="H6038" t="str">
        <f>VLOOKUP(F6038,all_data!M:W,11,FALSE)</f>
        <v>Salem</v>
      </c>
    </row>
    <row r="6039" spans="6:8" x14ac:dyDescent="0.4">
      <c r="F6039">
        <v>19933</v>
      </c>
      <c r="G6039" t="str">
        <f>VLOOKUP(F6039,all_data!M6038:U64181,9,FALSE)</f>
        <v>Female</v>
      </c>
      <c r="H6039" t="str">
        <f>VLOOKUP(F6039,all_data!M:W,11,FALSE)</f>
        <v>Cambridge</v>
      </c>
    </row>
    <row r="6040" spans="6:8" x14ac:dyDescent="0.4">
      <c r="F6040">
        <v>16194</v>
      </c>
      <c r="G6040" t="str">
        <f>VLOOKUP(F6040,all_data!M6039:U64182,9,FALSE)</f>
        <v>Female</v>
      </c>
      <c r="H6040" t="str">
        <f>VLOOKUP(F6040,all_data!M:W,11,FALSE)</f>
        <v>Courbevoie</v>
      </c>
    </row>
    <row r="6041" spans="6:8" x14ac:dyDescent="0.4">
      <c r="F6041">
        <v>15709</v>
      </c>
      <c r="G6041" t="str">
        <f>VLOOKUP(F6041,all_data!M6040:U64183,9,FALSE)</f>
        <v>Female</v>
      </c>
      <c r="H6041" t="str">
        <f>VLOOKUP(F6041,all_data!M:W,11,FALSE)</f>
        <v>Colombes</v>
      </c>
    </row>
    <row r="6042" spans="6:8" x14ac:dyDescent="0.4">
      <c r="F6042">
        <v>16558</v>
      </c>
      <c r="G6042" t="str">
        <f>VLOOKUP(F6042,all_data!M6041:U64184,9,FALSE)</f>
        <v>Male</v>
      </c>
      <c r="H6042" t="str">
        <f>VLOOKUP(F6042,all_data!M:W,11,FALSE)</f>
        <v>Stuttgart</v>
      </c>
    </row>
    <row r="6043" spans="6:8" x14ac:dyDescent="0.4">
      <c r="F6043">
        <v>16319</v>
      </c>
      <c r="G6043" t="str">
        <f>VLOOKUP(F6043,all_data!M6042:U64185,9,FALSE)</f>
        <v>Female</v>
      </c>
      <c r="H6043" t="str">
        <f>VLOOKUP(F6043,all_data!M:W,11,FALSE)</f>
        <v>Bobigny</v>
      </c>
    </row>
    <row r="6044" spans="6:8" x14ac:dyDescent="0.4">
      <c r="F6044">
        <v>19516</v>
      </c>
      <c r="G6044" t="str">
        <f>VLOOKUP(F6044,all_data!M6043:U64186,9,FALSE)</f>
        <v>Female</v>
      </c>
      <c r="H6044" t="str">
        <f>VLOOKUP(F6044,all_data!M:W,11,FALSE)</f>
        <v>Chatou</v>
      </c>
    </row>
    <row r="6045" spans="6:8" x14ac:dyDescent="0.4">
      <c r="F6045">
        <v>22814</v>
      </c>
      <c r="G6045" t="str">
        <f>VLOOKUP(F6045,all_data!M6044:U64187,9,FALSE)</f>
        <v>Male</v>
      </c>
      <c r="H6045" t="str">
        <f>VLOOKUP(F6045,all_data!M:W,11,FALSE)</f>
        <v>Suresnes</v>
      </c>
    </row>
    <row r="6046" spans="6:8" x14ac:dyDescent="0.4">
      <c r="F6046">
        <v>20948</v>
      </c>
      <c r="G6046" t="str">
        <f>VLOOKUP(F6046,all_data!M6045:U64188,9,FALSE)</f>
        <v>Male</v>
      </c>
      <c r="H6046" t="str">
        <f>VLOOKUP(F6046,all_data!M:W,11,FALSE)</f>
        <v>Versailles</v>
      </c>
    </row>
    <row r="6047" spans="6:8" x14ac:dyDescent="0.4">
      <c r="F6047">
        <v>27966</v>
      </c>
      <c r="G6047" t="str">
        <f>VLOOKUP(F6047,all_data!M6046:U64189,9,FALSE)</f>
        <v>Female</v>
      </c>
      <c r="H6047" t="str">
        <f>VLOOKUP(F6047,all_data!M:W,11,FALSE)</f>
        <v>Les Ulis</v>
      </c>
    </row>
    <row r="6048" spans="6:8" x14ac:dyDescent="0.4">
      <c r="F6048">
        <v>11322</v>
      </c>
      <c r="G6048" t="str">
        <f>VLOOKUP(F6048,all_data!M6047:U64190,9,FALSE)</f>
        <v>Female</v>
      </c>
      <c r="H6048" t="str">
        <f>VLOOKUP(F6048,all_data!M:W,11,FALSE)</f>
        <v>Bremerton</v>
      </c>
    </row>
    <row r="6049" spans="6:8" x14ac:dyDescent="0.4">
      <c r="F6049">
        <v>23137</v>
      </c>
      <c r="G6049" t="str">
        <f>VLOOKUP(F6049,all_data!M6048:U64191,9,FALSE)</f>
        <v>Female</v>
      </c>
      <c r="H6049" t="str">
        <f>VLOOKUP(F6049,all_data!M:W,11,FALSE)</f>
        <v>Royal Oak</v>
      </c>
    </row>
    <row r="6050" spans="6:8" x14ac:dyDescent="0.4">
      <c r="F6050">
        <v>16920</v>
      </c>
      <c r="G6050" t="str">
        <f>VLOOKUP(F6050,all_data!M6049:U64192,9,FALSE)</f>
        <v>Male</v>
      </c>
      <c r="H6050" t="str">
        <f>VLOOKUP(F6050,all_data!M:W,11,FALSE)</f>
        <v>Torrance</v>
      </c>
    </row>
    <row r="6051" spans="6:8" x14ac:dyDescent="0.4">
      <c r="F6051">
        <v>20302</v>
      </c>
      <c r="G6051" t="str">
        <f>VLOOKUP(F6051,all_data!M6050:U64193,9,FALSE)</f>
        <v>Female</v>
      </c>
      <c r="H6051" t="str">
        <f>VLOOKUP(F6051,all_data!M:W,11,FALSE)</f>
        <v>Burlingame</v>
      </c>
    </row>
    <row r="6052" spans="6:8" x14ac:dyDescent="0.4">
      <c r="F6052">
        <v>20303</v>
      </c>
      <c r="G6052" t="str">
        <f>VLOOKUP(F6052,all_data!M6051:U64194,9,FALSE)</f>
        <v>Male</v>
      </c>
      <c r="H6052" t="str">
        <f>VLOOKUP(F6052,all_data!M:W,11,FALSE)</f>
        <v>Colma</v>
      </c>
    </row>
    <row r="6053" spans="6:8" x14ac:dyDescent="0.4">
      <c r="F6053">
        <v>11537</v>
      </c>
      <c r="G6053" t="str">
        <f>VLOOKUP(F6053,all_data!M6052:U64195,9,FALSE)</f>
        <v>Male</v>
      </c>
      <c r="H6053" t="str">
        <f>VLOOKUP(F6053,all_data!M:W,11,FALSE)</f>
        <v>Colma</v>
      </c>
    </row>
    <row r="6054" spans="6:8" x14ac:dyDescent="0.4">
      <c r="F6054">
        <v>14702</v>
      </c>
      <c r="G6054" t="str">
        <f>VLOOKUP(F6054,all_data!M6053:U64196,9,FALSE)</f>
        <v>Male</v>
      </c>
      <c r="H6054" t="str">
        <f>VLOOKUP(F6054,all_data!M:W,11,FALSE)</f>
        <v>Bury</v>
      </c>
    </row>
    <row r="6055" spans="6:8" x14ac:dyDescent="0.4">
      <c r="F6055">
        <v>18709</v>
      </c>
      <c r="G6055" t="str">
        <f>VLOOKUP(F6055,all_data!M6054:U64197,9,FALSE)</f>
        <v>Male</v>
      </c>
      <c r="H6055" t="str">
        <f>VLOOKUP(F6055,all_data!M:W,11,FALSE)</f>
        <v>South Melbourne</v>
      </c>
    </row>
    <row r="6056" spans="6:8" x14ac:dyDescent="0.4">
      <c r="F6056">
        <v>24779</v>
      </c>
      <c r="G6056" t="str">
        <f>VLOOKUP(F6056,all_data!M6055:U64198,9,FALSE)</f>
        <v>Female</v>
      </c>
      <c r="H6056" t="str">
        <f>VLOOKUP(F6056,all_data!M:W,11,FALSE)</f>
        <v>Marysville</v>
      </c>
    </row>
    <row r="6057" spans="6:8" x14ac:dyDescent="0.4">
      <c r="F6057">
        <v>25647</v>
      </c>
      <c r="G6057" t="str">
        <f>VLOOKUP(F6057,all_data!M6056:U64199,9,FALSE)</f>
        <v>Female</v>
      </c>
      <c r="H6057" t="str">
        <f>VLOOKUP(F6057,all_data!M:W,11,FALSE)</f>
        <v>York</v>
      </c>
    </row>
    <row r="6058" spans="6:8" x14ac:dyDescent="0.4">
      <c r="F6058">
        <v>12678</v>
      </c>
      <c r="G6058" t="str">
        <f>VLOOKUP(F6058,all_data!M6057:U64200,9,FALSE)</f>
        <v>Female</v>
      </c>
      <c r="H6058" t="str">
        <f>VLOOKUP(F6058,all_data!M:W,11,FALSE)</f>
        <v>Silverwater</v>
      </c>
    </row>
    <row r="6059" spans="6:8" x14ac:dyDescent="0.4">
      <c r="F6059">
        <v>21223</v>
      </c>
      <c r="G6059" t="str">
        <f>VLOOKUP(F6059,all_data!M6058:U64201,9,FALSE)</f>
        <v>Female</v>
      </c>
      <c r="H6059" t="str">
        <f>VLOOKUP(F6059,all_data!M:W,11,FALSE)</f>
        <v>Rhodes</v>
      </c>
    </row>
    <row r="6060" spans="6:8" x14ac:dyDescent="0.4">
      <c r="F6060">
        <v>25813</v>
      </c>
      <c r="G6060" t="str">
        <f>VLOOKUP(F6060,all_data!M6059:U64202,9,FALSE)</f>
        <v>Male</v>
      </c>
      <c r="H6060" t="str">
        <f>VLOOKUP(F6060,all_data!M:W,11,FALSE)</f>
        <v>Port Macquarie</v>
      </c>
    </row>
    <row r="6061" spans="6:8" x14ac:dyDescent="0.4">
      <c r="F6061">
        <v>17230</v>
      </c>
      <c r="G6061" t="str">
        <f>VLOOKUP(F6061,all_data!M6060:U64203,9,FALSE)</f>
        <v>Male</v>
      </c>
      <c r="H6061" t="str">
        <f>VLOOKUP(F6061,all_data!M:W,11,FALSE)</f>
        <v>Gold Coast</v>
      </c>
    </row>
    <row r="6062" spans="6:8" x14ac:dyDescent="0.4">
      <c r="F6062">
        <v>15234</v>
      </c>
      <c r="G6062" t="str">
        <f>VLOOKUP(F6062,all_data!M6061:U64204,9,FALSE)</f>
        <v>Female</v>
      </c>
      <c r="H6062" t="str">
        <f>VLOOKUP(F6062,all_data!M:W,11,FALSE)</f>
        <v>Springwood</v>
      </c>
    </row>
    <row r="6063" spans="6:8" x14ac:dyDescent="0.4">
      <c r="F6063">
        <v>24210</v>
      </c>
      <c r="G6063" t="str">
        <f>VLOOKUP(F6063,all_data!M6062:U64205,9,FALSE)</f>
        <v>Male</v>
      </c>
      <c r="H6063" t="str">
        <f>VLOOKUP(F6063,all_data!M:W,11,FALSE)</f>
        <v>Kiel</v>
      </c>
    </row>
    <row r="6064" spans="6:8" x14ac:dyDescent="0.4">
      <c r="F6064">
        <v>19973</v>
      </c>
      <c r="G6064" t="str">
        <f>VLOOKUP(F6064,all_data!M6063:U64206,9,FALSE)</f>
        <v>Male</v>
      </c>
      <c r="H6064" t="str">
        <f>VLOOKUP(F6064,all_data!M:W,11,FALSE)</f>
        <v>Springwood</v>
      </c>
    </row>
    <row r="6065" spans="6:8" x14ac:dyDescent="0.4">
      <c r="F6065">
        <v>11209</v>
      </c>
      <c r="G6065" t="str">
        <f>VLOOKUP(F6065,all_data!M6064:U64207,9,FALSE)</f>
        <v>Female</v>
      </c>
      <c r="H6065" t="str">
        <f>VLOOKUP(F6065,all_data!M:W,11,FALSE)</f>
        <v>Lincoln Acres</v>
      </c>
    </row>
    <row r="6066" spans="6:8" x14ac:dyDescent="0.4">
      <c r="F6066">
        <v>11305</v>
      </c>
      <c r="G6066" t="str">
        <f>VLOOKUP(F6066,all_data!M6065:U64208,9,FALSE)</f>
        <v>Male</v>
      </c>
      <c r="H6066" t="str">
        <f>VLOOKUP(F6066,all_data!M:W,11,FALSE)</f>
        <v>Chula Vista</v>
      </c>
    </row>
    <row r="6067" spans="6:8" x14ac:dyDescent="0.4">
      <c r="F6067">
        <v>28057</v>
      </c>
      <c r="G6067" t="str">
        <f>VLOOKUP(F6067,all_data!M6066:U64209,9,FALSE)</f>
        <v>Female</v>
      </c>
      <c r="H6067" t="str">
        <f>VLOOKUP(F6067,all_data!M:W,11,FALSE)</f>
        <v>Seattle</v>
      </c>
    </row>
    <row r="6068" spans="6:8" x14ac:dyDescent="0.4">
      <c r="F6068">
        <v>25261</v>
      </c>
      <c r="G6068" t="str">
        <f>VLOOKUP(F6068,all_data!M6067:U64210,9,FALSE)</f>
        <v>Male</v>
      </c>
      <c r="H6068" t="str">
        <f>VLOOKUP(F6068,all_data!M:W,11,FALSE)</f>
        <v>Grossmont</v>
      </c>
    </row>
    <row r="6069" spans="6:8" x14ac:dyDescent="0.4">
      <c r="F6069">
        <v>23023</v>
      </c>
      <c r="G6069" t="str">
        <f>VLOOKUP(F6069,all_data!M6068:U64211,9,FALSE)</f>
        <v>Female</v>
      </c>
      <c r="H6069" t="str">
        <f>VLOOKUP(F6069,all_data!M:W,11,FALSE)</f>
        <v>Bellingham</v>
      </c>
    </row>
    <row r="6070" spans="6:8" x14ac:dyDescent="0.4">
      <c r="F6070">
        <v>23787</v>
      </c>
      <c r="G6070" t="str">
        <f>VLOOKUP(F6070,all_data!M6069:U64212,9,FALSE)</f>
        <v>Male</v>
      </c>
      <c r="H6070" t="str">
        <f>VLOOKUP(F6070,all_data!M:W,11,FALSE)</f>
        <v>Berkeley</v>
      </c>
    </row>
    <row r="6071" spans="6:8" x14ac:dyDescent="0.4">
      <c r="F6071">
        <v>22767</v>
      </c>
      <c r="G6071" t="str">
        <f>VLOOKUP(F6071,all_data!M6070:U64213,9,FALSE)</f>
        <v>Male</v>
      </c>
      <c r="H6071" t="str">
        <f>VLOOKUP(F6071,all_data!M:W,11,FALSE)</f>
        <v>Woodburn</v>
      </c>
    </row>
    <row r="6072" spans="6:8" x14ac:dyDescent="0.4">
      <c r="F6072">
        <v>23555</v>
      </c>
      <c r="G6072" t="str">
        <f>VLOOKUP(F6072,all_data!M6071:U64214,9,FALSE)</f>
        <v>Male</v>
      </c>
      <c r="H6072" t="str">
        <f>VLOOKUP(F6072,all_data!M:W,11,FALSE)</f>
        <v>Beaverton</v>
      </c>
    </row>
    <row r="6073" spans="6:8" x14ac:dyDescent="0.4">
      <c r="F6073">
        <v>21358</v>
      </c>
      <c r="G6073" t="str">
        <f>VLOOKUP(F6073,all_data!M6072:U64215,9,FALSE)</f>
        <v>Male</v>
      </c>
      <c r="H6073" t="str">
        <f>VLOOKUP(F6073,all_data!M:W,11,FALSE)</f>
        <v>Oakland</v>
      </c>
    </row>
    <row r="6074" spans="6:8" x14ac:dyDescent="0.4">
      <c r="F6074">
        <v>27758</v>
      </c>
      <c r="G6074" t="str">
        <f>VLOOKUP(F6074,all_data!M6073:U64216,9,FALSE)</f>
        <v>Female</v>
      </c>
      <c r="H6074" t="str">
        <f>VLOOKUP(F6074,all_data!M:W,11,FALSE)</f>
        <v>Vancouver</v>
      </c>
    </row>
    <row r="6075" spans="6:8" x14ac:dyDescent="0.4">
      <c r="F6075">
        <v>27757</v>
      </c>
      <c r="G6075" t="str">
        <f>VLOOKUP(F6075,all_data!M6074:U64217,9,FALSE)</f>
        <v>Male</v>
      </c>
      <c r="H6075" t="str">
        <f>VLOOKUP(F6075,all_data!M:W,11,FALSE)</f>
        <v>Cliffside</v>
      </c>
    </row>
    <row r="6076" spans="6:8" x14ac:dyDescent="0.4">
      <c r="F6076">
        <v>18423</v>
      </c>
      <c r="G6076" t="str">
        <f>VLOOKUP(F6076,all_data!M6075:U64218,9,FALSE)</f>
        <v>Male</v>
      </c>
      <c r="H6076" t="str">
        <f>VLOOKUP(F6076,all_data!M:W,11,FALSE)</f>
        <v>San Carlos</v>
      </c>
    </row>
    <row r="6077" spans="6:8" x14ac:dyDescent="0.4">
      <c r="F6077">
        <v>24256</v>
      </c>
      <c r="G6077" t="str">
        <f>VLOOKUP(F6077,all_data!M6076:U64219,9,FALSE)</f>
        <v>Female</v>
      </c>
      <c r="H6077" t="str">
        <f>VLOOKUP(F6077,all_data!M:W,11,FALSE)</f>
        <v>N. Vancouver</v>
      </c>
    </row>
    <row r="6078" spans="6:8" x14ac:dyDescent="0.4">
      <c r="F6078">
        <v>18349</v>
      </c>
      <c r="G6078" t="str">
        <f>VLOOKUP(F6078,all_data!M6077:U64220,9,FALSE)</f>
        <v>Male</v>
      </c>
      <c r="H6078" t="str">
        <f>VLOOKUP(F6078,all_data!M:W,11,FALSE)</f>
        <v>Spring Valley</v>
      </c>
    </row>
    <row r="6079" spans="6:8" x14ac:dyDescent="0.4">
      <c r="F6079">
        <v>20679</v>
      </c>
      <c r="G6079" t="str">
        <f>VLOOKUP(F6079,all_data!M6078:U64221,9,FALSE)</f>
        <v>Male</v>
      </c>
      <c r="H6079" t="str">
        <f>VLOOKUP(F6079,all_data!M:W,11,FALSE)</f>
        <v>Burnaby</v>
      </c>
    </row>
    <row r="6080" spans="6:8" x14ac:dyDescent="0.4">
      <c r="F6080">
        <v>28475</v>
      </c>
      <c r="G6080" t="str">
        <f>VLOOKUP(F6080,all_data!M6079:U64222,9,FALSE)</f>
        <v>Male</v>
      </c>
      <c r="H6080" t="str">
        <f>VLOOKUP(F6080,all_data!M:W,11,FALSE)</f>
        <v>Dunkerque</v>
      </c>
    </row>
    <row r="6081" spans="6:8" x14ac:dyDescent="0.4">
      <c r="F6081">
        <v>16449</v>
      </c>
      <c r="G6081" t="str">
        <f>VLOOKUP(F6081,all_data!M6080:U64223,9,FALSE)</f>
        <v>Male</v>
      </c>
      <c r="H6081" t="str">
        <f>VLOOKUP(F6081,all_data!M:W,11,FALSE)</f>
        <v>Bracknell</v>
      </c>
    </row>
    <row r="6082" spans="6:8" x14ac:dyDescent="0.4">
      <c r="F6082">
        <v>12844</v>
      </c>
      <c r="G6082" t="str">
        <f>VLOOKUP(F6082,all_data!M6081:U64224,9,FALSE)</f>
        <v>Male</v>
      </c>
      <c r="H6082" t="str">
        <f>VLOOKUP(F6082,all_data!M:W,11,FALSE)</f>
        <v>Münster</v>
      </c>
    </row>
    <row r="6083" spans="6:8" x14ac:dyDescent="0.4">
      <c r="F6083">
        <v>16292</v>
      </c>
      <c r="G6083" t="str">
        <f>VLOOKUP(F6083,all_data!M6082:U64225,9,FALSE)</f>
        <v>Female</v>
      </c>
      <c r="H6083" t="str">
        <f>VLOOKUP(F6083,all_data!M:W,11,FALSE)</f>
        <v>Mühlheim</v>
      </c>
    </row>
    <row r="6084" spans="6:8" x14ac:dyDescent="0.4">
      <c r="F6084">
        <v>19064</v>
      </c>
      <c r="G6084" t="str">
        <f>VLOOKUP(F6084,all_data!M6083:U64226,9,FALSE)</f>
        <v>Female</v>
      </c>
      <c r="H6084" t="str">
        <f>VLOOKUP(F6084,all_data!M:W,11,FALSE)</f>
        <v>Frankfurt</v>
      </c>
    </row>
    <row r="6085" spans="6:8" x14ac:dyDescent="0.4">
      <c r="F6085">
        <v>22866</v>
      </c>
      <c r="G6085" t="str">
        <f>VLOOKUP(F6085,all_data!M6084:U64227,9,FALSE)</f>
        <v>Male</v>
      </c>
      <c r="H6085" t="str">
        <f>VLOOKUP(F6085,all_data!M:W,11,FALSE)</f>
        <v>Paderborn</v>
      </c>
    </row>
    <row r="6086" spans="6:8" x14ac:dyDescent="0.4">
      <c r="F6086">
        <v>21851</v>
      </c>
      <c r="G6086" t="str">
        <f>VLOOKUP(F6086,all_data!M6085:U64228,9,FALSE)</f>
        <v>Male</v>
      </c>
      <c r="H6086" t="str">
        <f>VLOOKUP(F6086,all_data!M:W,11,FALSE)</f>
        <v>Frankfurt</v>
      </c>
    </row>
    <row r="6087" spans="6:8" x14ac:dyDescent="0.4">
      <c r="F6087">
        <v>22388</v>
      </c>
      <c r="G6087" t="str">
        <f>VLOOKUP(F6087,all_data!M6086:U64229,9,FALSE)</f>
        <v>Male</v>
      </c>
      <c r="H6087" t="str">
        <f>VLOOKUP(F6087,all_data!M:W,11,FALSE)</f>
        <v>Kirkby</v>
      </c>
    </row>
    <row r="6088" spans="6:8" x14ac:dyDescent="0.4">
      <c r="F6088">
        <v>24120</v>
      </c>
      <c r="G6088" t="str">
        <f>VLOOKUP(F6088,all_data!M6087:U64230,9,FALSE)</f>
        <v>Female</v>
      </c>
      <c r="H6088" t="str">
        <f>VLOOKUP(F6088,all_data!M:W,11,FALSE)</f>
        <v>Kassel</v>
      </c>
    </row>
    <row r="6089" spans="6:8" x14ac:dyDescent="0.4">
      <c r="F6089">
        <v>20942</v>
      </c>
      <c r="G6089" t="str">
        <f>VLOOKUP(F6089,all_data!M6088:U64231,9,FALSE)</f>
        <v>Female</v>
      </c>
      <c r="H6089" t="str">
        <f>VLOOKUP(F6089,all_data!M:W,11,FALSE)</f>
        <v>Pantin</v>
      </c>
    </row>
    <row r="6090" spans="6:8" x14ac:dyDescent="0.4">
      <c r="F6090">
        <v>11960</v>
      </c>
      <c r="G6090" t="str">
        <f>VLOOKUP(F6090,all_data!M6089:U64232,9,FALSE)</f>
        <v>Female</v>
      </c>
      <c r="H6090" t="str">
        <f>VLOOKUP(F6090,all_data!M:W,11,FALSE)</f>
        <v>Redmond</v>
      </c>
    </row>
    <row r="6091" spans="6:8" x14ac:dyDescent="0.4">
      <c r="F6091">
        <v>13031</v>
      </c>
      <c r="G6091" t="str">
        <f>VLOOKUP(F6091,all_data!M6090:U64233,9,FALSE)</f>
        <v>Male</v>
      </c>
      <c r="H6091" t="str">
        <f>VLOOKUP(F6091,all_data!M:W,11,FALSE)</f>
        <v>Lemon Grove</v>
      </c>
    </row>
    <row r="6092" spans="6:8" x14ac:dyDescent="0.4">
      <c r="F6092">
        <v>12439</v>
      </c>
      <c r="G6092" t="str">
        <f>VLOOKUP(F6092,all_data!M6091:U64234,9,FALSE)</f>
        <v>Female</v>
      </c>
      <c r="H6092" t="str">
        <f>VLOOKUP(F6092,all_data!M:W,11,FALSE)</f>
        <v>Beaverton</v>
      </c>
    </row>
    <row r="6093" spans="6:8" x14ac:dyDescent="0.4">
      <c r="F6093">
        <v>19024</v>
      </c>
      <c r="G6093" t="str">
        <f>VLOOKUP(F6093,all_data!M6092:U64235,9,FALSE)</f>
        <v>Male</v>
      </c>
      <c r="H6093" t="str">
        <f>VLOOKUP(F6093,all_data!M:W,11,FALSE)</f>
        <v>Issaquah</v>
      </c>
    </row>
    <row r="6094" spans="6:8" x14ac:dyDescent="0.4">
      <c r="F6094">
        <v>19013</v>
      </c>
      <c r="G6094" t="str">
        <f>VLOOKUP(F6094,all_data!M6093:U64236,9,FALSE)</f>
        <v>Female</v>
      </c>
      <c r="H6094" t="str">
        <f>VLOOKUP(F6094,all_data!M:W,11,FALSE)</f>
        <v>Woodland Hills</v>
      </c>
    </row>
    <row r="6095" spans="6:8" x14ac:dyDescent="0.4">
      <c r="F6095">
        <v>16140</v>
      </c>
      <c r="G6095" t="str">
        <f>VLOOKUP(F6095,all_data!M6094:U64237,9,FALSE)</f>
        <v>Male</v>
      </c>
      <c r="H6095" t="str">
        <f>VLOOKUP(F6095,all_data!M:W,11,FALSE)</f>
        <v>Oak Bay</v>
      </c>
    </row>
    <row r="6096" spans="6:8" x14ac:dyDescent="0.4">
      <c r="F6096">
        <v>11539</v>
      </c>
      <c r="G6096" t="str">
        <f>VLOOKUP(F6096,all_data!M6095:U64238,9,FALSE)</f>
        <v>Male</v>
      </c>
      <c r="H6096" t="str">
        <f>VLOOKUP(F6096,all_data!M:W,11,FALSE)</f>
        <v>Concord</v>
      </c>
    </row>
    <row r="6097" spans="6:8" x14ac:dyDescent="0.4">
      <c r="F6097">
        <v>12162</v>
      </c>
      <c r="G6097" t="str">
        <f>VLOOKUP(F6097,all_data!M6096:U64239,9,FALSE)</f>
        <v>Male</v>
      </c>
      <c r="H6097" t="str">
        <f>VLOOKUP(F6097,all_data!M:W,11,FALSE)</f>
        <v>La Jolla</v>
      </c>
    </row>
    <row r="6098" spans="6:8" x14ac:dyDescent="0.4">
      <c r="F6098">
        <v>12082</v>
      </c>
      <c r="G6098" t="str">
        <f>VLOOKUP(F6098,all_data!M6097:U64240,9,FALSE)</f>
        <v>Female</v>
      </c>
      <c r="H6098" t="str">
        <f>VLOOKUP(F6098,all_data!M:W,11,FALSE)</f>
        <v>Downey</v>
      </c>
    </row>
    <row r="6099" spans="6:8" x14ac:dyDescent="0.4">
      <c r="F6099">
        <v>14525</v>
      </c>
      <c r="G6099" t="str">
        <f>VLOOKUP(F6099,all_data!M6098:U64241,9,FALSE)</f>
        <v>Female</v>
      </c>
      <c r="H6099" t="str">
        <f>VLOOKUP(F6099,all_data!M:W,11,FALSE)</f>
        <v>Gateshead</v>
      </c>
    </row>
    <row r="6100" spans="6:8" x14ac:dyDescent="0.4">
      <c r="F6100">
        <v>28940</v>
      </c>
      <c r="G6100" t="str">
        <f>VLOOKUP(F6100,all_data!M6099:U64242,9,FALSE)</f>
        <v>Female</v>
      </c>
      <c r="H6100" t="str">
        <f>VLOOKUP(F6100,all_data!M:W,11,FALSE)</f>
        <v>Bendigo</v>
      </c>
    </row>
    <row r="6101" spans="6:8" x14ac:dyDescent="0.4">
      <c r="F6101">
        <v>18695</v>
      </c>
      <c r="G6101" t="str">
        <f>VLOOKUP(F6101,all_data!M6100:U64243,9,FALSE)</f>
        <v>Male</v>
      </c>
      <c r="H6101" t="str">
        <f>VLOOKUP(F6101,all_data!M:W,11,FALSE)</f>
        <v>Melton</v>
      </c>
    </row>
    <row r="6102" spans="6:8" x14ac:dyDescent="0.4">
      <c r="F6102">
        <v>11909</v>
      </c>
      <c r="G6102" t="str">
        <f>VLOOKUP(F6102,all_data!M6101:U64244,9,FALSE)</f>
        <v>Female</v>
      </c>
      <c r="H6102" t="str">
        <f>VLOOKUP(F6102,all_data!M:W,11,FALSE)</f>
        <v>Rockhampton</v>
      </c>
    </row>
    <row r="6103" spans="6:8" x14ac:dyDescent="0.4">
      <c r="F6103">
        <v>14886</v>
      </c>
      <c r="G6103" t="str">
        <f>VLOOKUP(F6103,all_data!M6102:U64245,9,FALSE)</f>
        <v>Female</v>
      </c>
      <c r="H6103" t="str">
        <f>VLOOKUP(F6103,all_data!M:W,11,FALSE)</f>
        <v>Victoria</v>
      </c>
    </row>
    <row r="6104" spans="6:8" x14ac:dyDescent="0.4">
      <c r="F6104">
        <v>25746</v>
      </c>
      <c r="G6104" t="str">
        <f>VLOOKUP(F6104,all_data!M6103:U64246,9,FALSE)</f>
        <v>Female</v>
      </c>
      <c r="H6104" t="str">
        <f>VLOOKUP(F6104,all_data!M:W,11,FALSE)</f>
        <v>High Wycombe</v>
      </c>
    </row>
    <row r="6105" spans="6:8" x14ac:dyDescent="0.4">
      <c r="F6105">
        <v>25731</v>
      </c>
      <c r="G6105" t="str">
        <f>VLOOKUP(F6105,all_data!M6104:U64247,9,FALSE)</f>
        <v>Female</v>
      </c>
      <c r="H6105" t="str">
        <f>VLOOKUP(F6105,all_data!M:W,11,FALSE)</f>
        <v>London</v>
      </c>
    </row>
    <row r="6106" spans="6:8" x14ac:dyDescent="0.4">
      <c r="F6106">
        <v>18490</v>
      </c>
      <c r="G6106" t="str">
        <f>VLOOKUP(F6106,all_data!M6105:U64248,9,FALSE)</f>
        <v>Male</v>
      </c>
      <c r="H6106" t="str">
        <f>VLOOKUP(F6106,all_data!M:W,11,FALSE)</f>
        <v>Hervey Bay</v>
      </c>
    </row>
    <row r="6107" spans="6:8" x14ac:dyDescent="0.4">
      <c r="F6107">
        <v>16518</v>
      </c>
      <c r="G6107" t="str">
        <f>VLOOKUP(F6107,all_data!M6106:U64249,9,FALSE)</f>
        <v>Female</v>
      </c>
      <c r="H6107" t="str">
        <f>VLOOKUP(F6107,all_data!M:W,11,FALSE)</f>
        <v>Cranbourne</v>
      </c>
    </row>
    <row r="6108" spans="6:8" x14ac:dyDescent="0.4">
      <c r="F6108">
        <v>11427</v>
      </c>
      <c r="G6108" t="str">
        <f>VLOOKUP(F6108,all_data!M6107:U64250,9,FALSE)</f>
        <v>Female</v>
      </c>
      <c r="H6108" t="str">
        <f>VLOOKUP(F6108,all_data!M:W,11,FALSE)</f>
        <v>Kiel</v>
      </c>
    </row>
    <row r="6109" spans="6:8" x14ac:dyDescent="0.4">
      <c r="F6109">
        <v>12776</v>
      </c>
      <c r="G6109" t="str">
        <f>VLOOKUP(F6109,all_data!M6108:U64251,9,FALSE)</f>
        <v>Male</v>
      </c>
      <c r="H6109" t="str">
        <f>VLOOKUP(F6109,all_data!M:W,11,FALSE)</f>
        <v>Yakima</v>
      </c>
    </row>
    <row r="6110" spans="6:8" x14ac:dyDescent="0.4">
      <c r="F6110">
        <v>15731</v>
      </c>
      <c r="G6110" t="str">
        <f>VLOOKUP(F6110,all_data!M6109:U64252,9,FALSE)</f>
        <v>Male</v>
      </c>
      <c r="H6110" t="str">
        <f>VLOOKUP(F6110,all_data!M:W,11,FALSE)</f>
        <v>Wollongong</v>
      </c>
    </row>
    <row r="6111" spans="6:8" x14ac:dyDescent="0.4">
      <c r="F6111">
        <v>15426</v>
      </c>
      <c r="G6111" t="str">
        <f>VLOOKUP(F6111,all_data!M6110:U64253,9,FALSE)</f>
        <v>Female</v>
      </c>
      <c r="H6111" t="str">
        <f>VLOOKUP(F6111,all_data!M:W,11,FALSE)</f>
        <v>Malabar</v>
      </c>
    </row>
    <row r="6112" spans="6:8" x14ac:dyDescent="0.4">
      <c r="F6112">
        <v>21989</v>
      </c>
      <c r="G6112" t="str">
        <f>VLOOKUP(F6112,all_data!M6111:U64254,9,FALSE)</f>
        <v>Male</v>
      </c>
      <c r="H6112" t="str">
        <f>VLOOKUP(F6112,all_data!M:W,11,FALSE)</f>
        <v>Rhodes</v>
      </c>
    </row>
    <row r="6113" spans="6:8" x14ac:dyDescent="0.4">
      <c r="F6113">
        <v>26179</v>
      </c>
      <c r="G6113" t="str">
        <f>VLOOKUP(F6113,all_data!M6112:U64255,9,FALSE)</f>
        <v>Female</v>
      </c>
      <c r="H6113" t="str">
        <f>VLOOKUP(F6113,all_data!M:W,11,FALSE)</f>
        <v>Goulburn</v>
      </c>
    </row>
    <row r="6114" spans="6:8" x14ac:dyDescent="0.4">
      <c r="F6114">
        <v>15584</v>
      </c>
      <c r="G6114" t="str">
        <f>VLOOKUP(F6114,all_data!M6113:U64256,9,FALSE)</f>
        <v>Female</v>
      </c>
      <c r="H6114" t="str">
        <f>VLOOKUP(F6114,all_data!M:W,11,FALSE)</f>
        <v>Port Macquarie</v>
      </c>
    </row>
    <row r="6115" spans="6:8" x14ac:dyDescent="0.4">
      <c r="F6115">
        <v>13137</v>
      </c>
      <c r="G6115" t="str">
        <f>VLOOKUP(F6115,all_data!M6114:U64257,9,FALSE)</f>
        <v>Female</v>
      </c>
      <c r="H6115" t="str">
        <f>VLOOKUP(F6115,all_data!M:W,11,FALSE)</f>
        <v>Melton</v>
      </c>
    </row>
    <row r="6116" spans="6:8" x14ac:dyDescent="0.4">
      <c r="F6116">
        <v>15632</v>
      </c>
      <c r="G6116" t="str">
        <f>VLOOKUP(F6116,all_data!M6115:U64258,9,FALSE)</f>
        <v>Female</v>
      </c>
      <c r="H6116" t="str">
        <f>VLOOKUP(F6116,all_data!M:W,11,FALSE)</f>
        <v>London</v>
      </c>
    </row>
    <row r="6117" spans="6:8" x14ac:dyDescent="0.4">
      <c r="F6117">
        <v>27223</v>
      </c>
      <c r="G6117" t="str">
        <f>VLOOKUP(F6117,all_data!M6116:U64259,9,FALSE)</f>
        <v>Male</v>
      </c>
      <c r="H6117" t="str">
        <f>VLOOKUP(F6117,all_data!M:W,11,FALSE)</f>
        <v>Walla Walla</v>
      </c>
    </row>
    <row r="6118" spans="6:8" x14ac:dyDescent="0.4">
      <c r="F6118">
        <v>11808</v>
      </c>
      <c r="G6118" t="str">
        <f>VLOOKUP(F6118,all_data!M6117:U64260,9,FALSE)</f>
        <v>Male</v>
      </c>
      <c r="H6118" t="str">
        <f>VLOOKUP(F6118,all_data!M:W,11,FALSE)</f>
        <v>N. Vancouver</v>
      </c>
    </row>
    <row r="6119" spans="6:8" x14ac:dyDescent="0.4">
      <c r="F6119">
        <v>23465</v>
      </c>
      <c r="G6119" t="str">
        <f>VLOOKUP(F6119,all_data!M6118:U64261,9,FALSE)</f>
        <v>Female</v>
      </c>
      <c r="H6119" t="str">
        <f>VLOOKUP(F6119,all_data!M:W,11,FALSE)</f>
        <v>Beaverton</v>
      </c>
    </row>
    <row r="6120" spans="6:8" x14ac:dyDescent="0.4">
      <c r="F6120">
        <v>22227</v>
      </c>
      <c r="G6120" t="str">
        <f>VLOOKUP(F6120,all_data!M6119:U64262,9,FALSE)</f>
        <v>Female</v>
      </c>
      <c r="H6120" t="str">
        <f>VLOOKUP(F6120,all_data!M:W,11,FALSE)</f>
        <v>Burbank</v>
      </c>
    </row>
    <row r="6121" spans="6:8" x14ac:dyDescent="0.4">
      <c r="F6121">
        <v>23380</v>
      </c>
      <c r="G6121" t="str">
        <f>VLOOKUP(F6121,all_data!M6120:U64263,9,FALSE)</f>
        <v>Male</v>
      </c>
      <c r="H6121" t="str">
        <f>VLOOKUP(F6121,all_data!M:W,11,FALSE)</f>
        <v>Grossmont</v>
      </c>
    </row>
    <row r="6122" spans="6:8" x14ac:dyDescent="0.4">
      <c r="F6122">
        <v>22185</v>
      </c>
      <c r="G6122" t="str">
        <f>VLOOKUP(F6122,all_data!M6121:U64264,9,FALSE)</f>
        <v>Male</v>
      </c>
      <c r="H6122" t="str">
        <f>VLOOKUP(F6122,all_data!M:W,11,FALSE)</f>
        <v>Palo Alto</v>
      </c>
    </row>
    <row r="6123" spans="6:8" x14ac:dyDescent="0.4">
      <c r="F6123">
        <v>21298</v>
      </c>
      <c r="G6123" t="str">
        <f>VLOOKUP(F6123,all_data!M6122:U64265,9,FALSE)</f>
        <v>Male</v>
      </c>
      <c r="H6123" t="str">
        <f>VLOOKUP(F6123,all_data!M:W,11,FALSE)</f>
        <v>Lebanon</v>
      </c>
    </row>
    <row r="6124" spans="6:8" x14ac:dyDescent="0.4">
      <c r="F6124">
        <v>20512</v>
      </c>
      <c r="G6124" t="str">
        <f>VLOOKUP(F6124,all_data!M6123:U64266,9,FALSE)</f>
        <v>Female</v>
      </c>
      <c r="H6124" t="str">
        <f>VLOOKUP(F6124,all_data!M:W,11,FALSE)</f>
        <v>Mill Valley</v>
      </c>
    </row>
    <row r="6125" spans="6:8" x14ac:dyDescent="0.4">
      <c r="F6125">
        <v>20117</v>
      </c>
      <c r="G6125" t="str">
        <f>VLOOKUP(F6125,all_data!M6124:U64267,9,FALSE)</f>
        <v>Male</v>
      </c>
      <c r="H6125" t="str">
        <f>VLOOKUP(F6125,all_data!M:W,11,FALSE)</f>
        <v>Portland</v>
      </c>
    </row>
    <row r="6126" spans="6:8" x14ac:dyDescent="0.4">
      <c r="F6126">
        <v>18063</v>
      </c>
      <c r="G6126" t="str">
        <f>VLOOKUP(F6126,all_data!M6125:U64268,9,FALSE)</f>
        <v>Female</v>
      </c>
      <c r="H6126" t="str">
        <f>VLOOKUP(F6126,all_data!M:W,11,FALSE)</f>
        <v>San Carlos</v>
      </c>
    </row>
    <row r="6127" spans="6:8" x14ac:dyDescent="0.4">
      <c r="F6127">
        <v>18105</v>
      </c>
      <c r="G6127" t="str">
        <f>VLOOKUP(F6127,all_data!M6126:U64269,9,FALSE)</f>
        <v>Female</v>
      </c>
      <c r="H6127" t="str">
        <f>VLOOKUP(F6127,all_data!M:W,11,FALSE)</f>
        <v>W. Linn</v>
      </c>
    </row>
    <row r="6128" spans="6:8" x14ac:dyDescent="0.4">
      <c r="F6128">
        <v>15156</v>
      </c>
      <c r="G6128" t="str">
        <f>VLOOKUP(F6128,all_data!M6127:U64270,9,FALSE)</f>
        <v>Male</v>
      </c>
      <c r="H6128" t="str">
        <f>VLOOKUP(F6128,all_data!M:W,11,FALSE)</f>
        <v>Concord</v>
      </c>
    </row>
    <row r="6129" spans="6:8" x14ac:dyDescent="0.4">
      <c r="F6129">
        <v>18755</v>
      </c>
      <c r="G6129" t="str">
        <f>VLOOKUP(F6129,all_data!M6128:U64271,9,FALSE)</f>
        <v>Male</v>
      </c>
      <c r="H6129" t="str">
        <f>VLOOKUP(F6129,all_data!M:W,11,FALSE)</f>
        <v>Haney</v>
      </c>
    </row>
    <row r="6130" spans="6:8" x14ac:dyDescent="0.4">
      <c r="F6130">
        <v>28462</v>
      </c>
      <c r="G6130" t="str">
        <f>VLOOKUP(F6130,all_data!M6129:U64272,9,FALSE)</f>
        <v>Female</v>
      </c>
      <c r="H6130" t="str">
        <f>VLOOKUP(F6130,all_data!M:W,11,FALSE)</f>
        <v>Drancy</v>
      </c>
    </row>
    <row r="6131" spans="6:8" x14ac:dyDescent="0.4">
      <c r="F6131">
        <v>15107</v>
      </c>
      <c r="G6131" t="str">
        <f>VLOOKUP(F6131,all_data!M6130:U64273,9,FALSE)</f>
        <v>Male</v>
      </c>
      <c r="H6131" t="str">
        <f>VLOOKUP(F6131,all_data!M:W,11,FALSE)</f>
        <v>Boulogne-sur-Mer</v>
      </c>
    </row>
    <row r="6132" spans="6:8" x14ac:dyDescent="0.4">
      <c r="F6132">
        <v>18169</v>
      </c>
      <c r="G6132" t="str">
        <f>VLOOKUP(F6132,all_data!M6131:U64274,9,FALSE)</f>
        <v>Female</v>
      </c>
      <c r="H6132" t="str">
        <f>VLOOKUP(F6132,all_data!M:W,11,FALSE)</f>
        <v>Berlin</v>
      </c>
    </row>
    <row r="6133" spans="6:8" x14ac:dyDescent="0.4">
      <c r="F6133">
        <v>15615</v>
      </c>
      <c r="G6133" t="str">
        <f>VLOOKUP(F6133,all_data!M6132:U64275,9,FALSE)</f>
        <v>Female</v>
      </c>
      <c r="H6133" t="str">
        <f>VLOOKUP(F6133,all_data!M:W,11,FALSE)</f>
        <v>Milton Keynes</v>
      </c>
    </row>
    <row r="6134" spans="6:8" x14ac:dyDescent="0.4">
      <c r="F6134">
        <v>15353</v>
      </c>
      <c r="G6134" t="str">
        <f>VLOOKUP(F6134,all_data!M6133:U64276,9,FALSE)</f>
        <v>Female</v>
      </c>
      <c r="H6134" t="str">
        <f>VLOOKUP(F6134,all_data!M:W,11,FALSE)</f>
        <v>Watford</v>
      </c>
    </row>
    <row r="6135" spans="6:8" x14ac:dyDescent="0.4">
      <c r="F6135">
        <v>14865</v>
      </c>
      <c r="G6135" t="str">
        <f>VLOOKUP(F6135,all_data!M6134:U64277,9,FALSE)</f>
        <v>Male</v>
      </c>
      <c r="H6135" t="str">
        <f>VLOOKUP(F6135,all_data!M:W,11,FALSE)</f>
        <v>Stoke-on-Trent</v>
      </c>
    </row>
    <row r="6136" spans="6:8" x14ac:dyDescent="0.4">
      <c r="F6136">
        <v>16557</v>
      </c>
      <c r="G6136" t="str">
        <f>VLOOKUP(F6136,all_data!M6135:U64278,9,FALSE)</f>
        <v>Male</v>
      </c>
      <c r="H6136" t="str">
        <f>VLOOKUP(F6136,all_data!M:W,11,FALSE)</f>
        <v>Paris</v>
      </c>
    </row>
    <row r="6137" spans="6:8" x14ac:dyDescent="0.4">
      <c r="F6137">
        <v>19275</v>
      </c>
      <c r="G6137" t="str">
        <f>VLOOKUP(F6137,all_data!M6136:U64279,9,FALSE)</f>
        <v>Male</v>
      </c>
      <c r="H6137" t="str">
        <f>VLOOKUP(F6137,all_data!M:W,11,FALSE)</f>
        <v>Orleans</v>
      </c>
    </row>
    <row r="6138" spans="6:8" x14ac:dyDescent="0.4">
      <c r="F6138">
        <v>17740</v>
      </c>
      <c r="G6138" t="str">
        <f>VLOOKUP(F6138,all_data!M6137:U64280,9,FALSE)</f>
        <v>Female</v>
      </c>
      <c r="H6138" t="str">
        <f>VLOOKUP(F6138,all_data!M:W,11,FALSE)</f>
        <v>Les Ulis</v>
      </c>
    </row>
    <row r="6139" spans="6:8" x14ac:dyDescent="0.4">
      <c r="F6139">
        <v>13493</v>
      </c>
      <c r="G6139" t="str">
        <f>VLOOKUP(F6139,all_data!M6138:U64281,9,FALSE)</f>
        <v>Female</v>
      </c>
      <c r="H6139" t="str">
        <f>VLOOKUP(F6139,all_data!M:W,11,FALSE)</f>
        <v>Berkshire</v>
      </c>
    </row>
    <row r="6140" spans="6:8" x14ac:dyDescent="0.4">
      <c r="F6140">
        <v>25314</v>
      </c>
      <c r="G6140" t="str">
        <f>VLOOKUP(F6140,all_data!M6139:U64282,9,FALSE)</f>
        <v>Male</v>
      </c>
      <c r="H6140" t="str">
        <f>VLOOKUP(F6140,all_data!M:W,11,FALSE)</f>
        <v>Chatou</v>
      </c>
    </row>
    <row r="6141" spans="6:8" x14ac:dyDescent="0.4">
      <c r="F6141">
        <v>27153</v>
      </c>
      <c r="G6141" t="str">
        <f>VLOOKUP(F6141,all_data!M6140:U64283,9,FALSE)</f>
        <v>Female</v>
      </c>
      <c r="H6141" t="str">
        <f>VLOOKUP(F6141,all_data!M:W,11,FALSE)</f>
        <v>Les Ulis</v>
      </c>
    </row>
    <row r="6142" spans="6:8" x14ac:dyDescent="0.4">
      <c r="F6142">
        <v>25513</v>
      </c>
      <c r="G6142" t="str">
        <f>VLOOKUP(F6142,all_data!M6141:U64284,9,FALSE)</f>
        <v>Female</v>
      </c>
      <c r="H6142" t="str">
        <f>VLOOKUP(F6142,all_data!M:W,11,FALSE)</f>
        <v>Villeneuve-d'Ascq</v>
      </c>
    </row>
    <row r="6143" spans="6:8" x14ac:dyDescent="0.4">
      <c r="F6143">
        <v>12944</v>
      </c>
      <c r="G6143" t="str">
        <f>VLOOKUP(F6143,all_data!M6142:U64285,9,FALSE)</f>
        <v>Male</v>
      </c>
      <c r="H6143" t="str">
        <f>VLOOKUP(F6143,all_data!M:W,11,FALSE)</f>
        <v>Cliffside</v>
      </c>
    </row>
    <row r="6144" spans="6:8" x14ac:dyDescent="0.4">
      <c r="F6144">
        <v>15008</v>
      </c>
      <c r="G6144" t="str">
        <f>VLOOKUP(F6144,all_data!M6143:U64286,9,FALSE)</f>
        <v>Male</v>
      </c>
      <c r="H6144" t="str">
        <f>VLOOKUP(F6144,all_data!M:W,11,FALSE)</f>
        <v>Westminster</v>
      </c>
    </row>
    <row r="6145" spans="6:8" x14ac:dyDescent="0.4">
      <c r="F6145">
        <v>16898</v>
      </c>
      <c r="G6145" t="str">
        <f>VLOOKUP(F6145,all_data!M6144:U64287,9,FALSE)</f>
        <v>Male</v>
      </c>
      <c r="H6145" t="str">
        <f>VLOOKUP(F6145,all_data!M:W,11,FALSE)</f>
        <v>West Covina</v>
      </c>
    </row>
    <row r="6146" spans="6:8" x14ac:dyDescent="0.4">
      <c r="F6146">
        <v>12155</v>
      </c>
      <c r="G6146" t="str">
        <f>VLOOKUP(F6146,all_data!M6145:U64288,9,FALSE)</f>
        <v>Female</v>
      </c>
      <c r="H6146" t="str">
        <f>VLOOKUP(F6146,all_data!M:W,11,FALSE)</f>
        <v>Yakima</v>
      </c>
    </row>
    <row r="6147" spans="6:8" x14ac:dyDescent="0.4">
      <c r="F6147">
        <v>25538</v>
      </c>
      <c r="G6147" t="str">
        <f>VLOOKUP(F6147,all_data!M6146:U64289,9,FALSE)</f>
        <v>Male</v>
      </c>
      <c r="H6147" t="str">
        <f>VLOOKUP(F6147,all_data!M:W,11,FALSE)</f>
        <v>Boulogne-sur-Mer</v>
      </c>
    </row>
    <row r="6148" spans="6:8" x14ac:dyDescent="0.4">
      <c r="F6148">
        <v>28952</v>
      </c>
      <c r="G6148" t="str">
        <f>VLOOKUP(F6148,all_data!M6147:U64290,9,FALSE)</f>
        <v>Male</v>
      </c>
      <c r="H6148" t="str">
        <f>VLOOKUP(F6148,all_data!M:W,11,FALSE)</f>
        <v>Rhodes</v>
      </c>
    </row>
    <row r="6149" spans="6:8" x14ac:dyDescent="0.4">
      <c r="F6149">
        <v>18725</v>
      </c>
      <c r="G6149" t="str">
        <f>VLOOKUP(F6149,all_data!M6148:U64291,9,FALSE)</f>
        <v>Female</v>
      </c>
      <c r="H6149" t="str">
        <f>VLOOKUP(F6149,all_data!M:W,11,FALSE)</f>
        <v>Hobart</v>
      </c>
    </row>
    <row r="6150" spans="6:8" x14ac:dyDescent="0.4">
      <c r="F6150">
        <v>11964</v>
      </c>
      <c r="G6150" t="str">
        <f>VLOOKUP(F6150,all_data!M6149:U64292,9,FALSE)</f>
        <v>Male</v>
      </c>
      <c r="H6150" t="str">
        <f>VLOOKUP(F6150,all_data!M:W,11,FALSE)</f>
        <v>East Brisbane</v>
      </c>
    </row>
    <row r="6151" spans="6:8" x14ac:dyDescent="0.4">
      <c r="F6151">
        <v>11904</v>
      </c>
      <c r="G6151" t="str">
        <f>VLOOKUP(F6151,all_data!M6150:U64293,9,FALSE)</f>
        <v>Female</v>
      </c>
      <c r="H6151" t="str">
        <f>VLOOKUP(F6151,all_data!M:W,11,FALSE)</f>
        <v>Geelong</v>
      </c>
    </row>
    <row r="6152" spans="6:8" x14ac:dyDescent="0.4">
      <c r="F6152">
        <v>11905</v>
      </c>
      <c r="G6152" t="str">
        <f>VLOOKUP(F6152,all_data!M6151:U64294,9,FALSE)</f>
        <v>Male</v>
      </c>
      <c r="H6152" t="str">
        <f>VLOOKUP(F6152,all_data!M:W,11,FALSE)</f>
        <v>Hobart</v>
      </c>
    </row>
    <row r="6153" spans="6:8" x14ac:dyDescent="0.4">
      <c r="F6153">
        <v>25281</v>
      </c>
      <c r="G6153" t="str">
        <f>VLOOKUP(F6153,all_data!M6152:U64295,9,FALSE)</f>
        <v>Male</v>
      </c>
      <c r="H6153" t="str">
        <f>VLOOKUP(F6153,all_data!M:W,11,FALSE)</f>
        <v>Renton</v>
      </c>
    </row>
    <row r="6154" spans="6:8" x14ac:dyDescent="0.4">
      <c r="F6154">
        <v>24670</v>
      </c>
      <c r="G6154" t="str">
        <f>VLOOKUP(F6154,all_data!M6153:U64296,9,FALSE)</f>
        <v>Female</v>
      </c>
      <c r="H6154" t="str">
        <f>VLOOKUP(F6154,all_data!M:W,11,FALSE)</f>
        <v>Santa Monica</v>
      </c>
    </row>
    <row r="6155" spans="6:8" x14ac:dyDescent="0.4">
      <c r="F6155">
        <v>22336</v>
      </c>
      <c r="G6155" t="str">
        <f>VLOOKUP(F6155,all_data!M6154:U64297,9,FALSE)</f>
        <v>Male</v>
      </c>
      <c r="H6155" t="str">
        <f>VLOOKUP(F6155,all_data!M:W,11,FALSE)</f>
        <v>Burlingame</v>
      </c>
    </row>
    <row r="6156" spans="6:8" x14ac:dyDescent="0.4">
      <c r="F6156">
        <v>19671</v>
      </c>
      <c r="G6156" t="str">
        <f>VLOOKUP(F6156,all_data!M6155:U64298,9,FALSE)</f>
        <v>Male</v>
      </c>
      <c r="H6156" t="str">
        <f>VLOOKUP(F6156,all_data!M:W,11,FALSE)</f>
        <v>Concord</v>
      </c>
    </row>
    <row r="6157" spans="6:8" x14ac:dyDescent="0.4">
      <c r="F6157">
        <v>19501</v>
      </c>
      <c r="G6157" t="str">
        <f>VLOOKUP(F6157,all_data!M6156:U64299,9,FALSE)</f>
        <v>Female</v>
      </c>
      <c r="H6157" t="str">
        <f>VLOOKUP(F6157,all_data!M:W,11,FALSE)</f>
        <v>Solingen</v>
      </c>
    </row>
    <row r="6158" spans="6:8" x14ac:dyDescent="0.4">
      <c r="F6158">
        <v>23220</v>
      </c>
      <c r="G6158" t="str">
        <f>VLOOKUP(F6158,all_data!M6157:U64300,9,FALSE)</f>
        <v>Male</v>
      </c>
      <c r="H6158" t="str">
        <f>VLOOKUP(F6158,all_data!M:W,11,FALSE)</f>
        <v>Lancaster</v>
      </c>
    </row>
    <row r="6159" spans="6:8" x14ac:dyDescent="0.4">
      <c r="F6159">
        <v>11549</v>
      </c>
      <c r="G6159" t="str">
        <f>VLOOKUP(F6159,all_data!M6158:U64301,9,FALSE)</f>
        <v>Female</v>
      </c>
      <c r="H6159" t="str">
        <f>VLOOKUP(F6159,all_data!M:W,11,FALSE)</f>
        <v>London</v>
      </c>
    </row>
    <row r="6160" spans="6:8" x14ac:dyDescent="0.4">
      <c r="F6160">
        <v>11858</v>
      </c>
      <c r="G6160" t="str">
        <f>VLOOKUP(F6160,all_data!M6159:U64302,9,FALSE)</f>
        <v>Male</v>
      </c>
      <c r="H6160" t="str">
        <f>VLOOKUP(F6160,all_data!M:W,11,FALSE)</f>
        <v>San Gabriel</v>
      </c>
    </row>
    <row r="6161" spans="6:8" x14ac:dyDescent="0.4">
      <c r="F6161">
        <v>11150</v>
      </c>
      <c r="G6161" t="str">
        <f>VLOOKUP(F6161,all_data!M6160:U64303,9,FALSE)</f>
        <v>Male</v>
      </c>
      <c r="H6161" t="str">
        <f>VLOOKUP(F6161,all_data!M:W,11,FALSE)</f>
        <v>Sunbury</v>
      </c>
    </row>
    <row r="6162" spans="6:8" x14ac:dyDescent="0.4">
      <c r="F6162">
        <v>19603</v>
      </c>
      <c r="G6162" t="str">
        <f>VLOOKUP(F6162,all_data!M6161:U64304,9,FALSE)</f>
        <v>Female</v>
      </c>
      <c r="H6162" t="str">
        <f>VLOOKUP(F6162,all_data!M:W,11,FALSE)</f>
        <v>Matraville</v>
      </c>
    </row>
    <row r="6163" spans="6:8" x14ac:dyDescent="0.4">
      <c r="F6163">
        <v>19567</v>
      </c>
      <c r="G6163" t="str">
        <f>VLOOKUP(F6163,all_data!M6162:U64305,9,FALSE)</f>
        <v>Female</v>
      </c>
      <c r="H6163" t="str">
        <f>VLOOKUP(F6163,all_data!M:W,11,FALSE)</f>
        <v>St. Leonards</v>
      </c>
    </row>
    <row r="6164" spans="6:8" x14ac:dyDescent="0.4">
      <c r="F6164">
        <v>26664</v>
      </c>
      <c r="G6164" t="str">
        <f>VLOOKUP(F6164,all_data!M6163:U64306,9,FALSE)</f>
        <v>Female</v>
      </c>
      <c r="H6164" t="str">
        <f>VLOOKUP(F6164,all_data!M:W,11,FALSE)</f>
        <v>Matraville</v>
      </c>
    </row>
    <row r="6165" spans="6:8" x14ac:dyDescent="0.4">
      <c r="F6165">
        <v>25223</v>
      </c>
      <c r="G6165" t="str">
        <f>VLOOKUP(F6165,all_data!M6164:U64307,9,FALSE)</f>
        <v>Male</v>
      </c>
      <c r="H6165" t="str">
        <f>VLOOKUP(F6165,all_data!M:W,11,FALSE)</f>
        <v>Sydney</v>
      </c>
    </row>
    <row r="6166" spans="6:8" x14ac:dyDescent="0.4">
      <c r="F6166">
        <v>27387</v>
      </c>
      <c r="G6166" t="str">
        <f>VLOOKUP(F6166,all_data!M6165:U64308,9,FALSE)</f>
        <v>Male</v>
      </c>
      <c r="H6166" t="str">
        <f>VLOOKUP(F6166,all_data!M:W,11,FALSE)</f>
        <v>Oregon City</v>
      </c>
    </row>
    <row r="6167" spans="6:8" x14ac:dyDescent="0.4">
      <c r="F6167">
        <v>11501</v>
      </c>
      <c r="G6167" t="str">
        <f>VLOOKUP(F6167,all_data!M6166:U64309,9,FALSE)</f>
        <v>Female</v>
      </c>
      <c r="H6167" t="str">
        <f>VLOOKUP(F6167,all_data!M:W,11,FALSE)</f>
        <v>Cliffside</v>
      </c>
    </row>
    <row r="6168" spans="6:8" x14ac:dyDescent="0.4">
      <c r="F6168">
        <v>28005</v>
      </c>
      <c r="G6168" t="str">
        <f>VLOOKUP(F6168,all_data!M6167:U64310,9,FALSE)</f>
        <v>Female</v>
      </c>
      <c r="H6168" t="str">
        <f>VLOOKUP(F6168,all_data!M:W,11,FALSE)</f>
        <v>Berkeley</v>
      </c>
    </row>
    <row r="6169" spans="6:8" x14ac:dyDescent="0.4">
      <c r="F6169">
        <v>13762</v>
      </c>
      <c r="G6169" t="str">
        <f>VLOOKUP(F6169,all_data!M6168:U64311,9,FALSE)</f>
        <v>Male</v>
      </c>
      <c r="H6169" t="str">
        <f>VLOOKUP(F6169,all_data!M:W,11,FALSE)</f>
        <v>Royal Oak</v>
      </c>
    </row>
    <row r="6170" spans="6:8" x14ac:dyDescent="0.4">
      <c r="F6170">
        <v>22142</v>
      </c>
      <c r="G6170" t="str">
        <f>VLOOKUP(F6170,all_data!M6169:U64312,9,FALSE)</f>
        <v>Male</v>
      </c>
      <c r="H6170" t="str">
        <f>VLOOKUP(F6170,all_data!M:W,11,FALSE)</f>
        <v>Burlingame</v>
      </c>
    </row>
    <row r="6171" spans="6:8" x14ac:dyDescent="0.4">
      <c r="F6171">
        <v>18807</v>
      </c>
      <c r="G6171" t="str">
        <f>VLOOKUP(F6171,all_data!M6170:U64313,9,FALSE)</f>
        <v>Male</v>
      </c>
      <c r="H6171" t="str">
        <f>VLOOKUP(F6171,all_data!M:W,11,FALSE)</f>
        <v>Chula Vista</v>
      </c>
    </row>
    <row r="6172" spans="6:8" x14ac:dyDescent="0.4">
      <c r="F6172">
        <v>26449</v>
      </c>
      <c r="G6172" t="str">
        <f>VLOOKUP(F6172,all_data!M6171:U64314,9,FALSE)</f>
        <v>Male</v>
      </c>
      <c r="H6172" t="str">
        <f>VLOOKUP(F6172,all_data!M:W,11,FALSE)</f>
        <v>Port Hammond</v>
      </c>
    </row>
    <row r="6173" spans="6:8" x14ac:dyDescent="0.4">
      <c r="F6173">
        <v>18836</v>
      </c>
      <c r="G6173" t="str">
        <f>VLOOKUP(F6173,all_data!M6172:U64315,9,FALSE)</f>
        <v>Female</v>
      </c>
      <c r="H6173" t="str">
        <f>VLOOKUP(F6173,all_data!M:W,11,FALSE)</f>
        <v>Puyallup</v>
      </c>
    </row>
    <row r="6174" spans="6:8" x14ac:dyDescent="0.4">
      <c r="F6174">
        <v>17161</v>
      </c>
      <c r="G6174" t="str">
        <f>VLOOKUP(F6174,all_data!M6173:U64316,9,FALSE)</f>
        <v>Female</v>
      </c>
      <c r="H6174" t="str">
        <f>VLOOKUP(F6174,all_data!M:W,11,FALSE)</f>
        <v>Kirkland</v>
      </c>
    </row>
    <row r="6175" spans="6:8" x14ac:dyDescent="0.4">
      <c r="F6175">
        <v>18321</v>
      </c>
      <c r="G6175" t="str">
        <f>VLOOKUP(F6175,all_data!M6174:U64317,9,FALSE)</f>
        <v>Male</v>
      </c>
      <c r="H6175" t="str">
        <f>VLOOKUP(F6175,all_data!M:W,11,FALSE)</f>
        <v>Woodburn</v>
      </c>
    </row>
    <row r="6176" spans="6:8" x14ac:dyDescent="0.4">
      <c r="F6176">
        <v>14711</v>
      </c>
      <c r="G6176" t="str">
        <f>VLOOKUP(F6176,all_data!M6175:U64318,9,FALSE)</f>
        <v>Female</v>
      </c>
      <c r="H6176" t="str">
        <f>VLOOKUP(F6176,all_data!M:W,11,FALSE)</f>
        <v>Paderborn</v>
      </c>
    </row>
    <row r="6177" spans="6:8" x14ac:dyDescent="0.4">
      <c r="F6177">
        <v>16458</v>
      </c>
      <c r="G6177" t="str">
        <f>VLOOKUP(F6177,all_data!M6176:U64319,9,FALSE)</f>
        <v>Female</v>
      </c>
      <c r="H6177" t="str">
        <f>VLOOKUP(F6177,all_data!M:W,11,FALSE)</f>
        <v>Hamburg</v>
      </c>
    </row>
    <row r="6178" spans="6:8" x14ac:dyDescent="0.4">
      <c r="F6178">
        <v>28442</v>
      </c>
      <c r="G6178" t="str">
        <f>VLOOKUP(F6178,all_data!M6177:U64320,9,FALSE)</f>
        <v>Male</v>
      </c>
      <c r="H6178" t="str">
        <f>VLOOKUP(F6178,all_data!M:W,11,FALSE)</f>
        <v>Colombes</v>
      </c>
    </row>
    <row r="6179" spans="6:8" x14ac:dyDescent="0.4">
      <c r="F6179">
        <v>17083</v>
      </c>
      <c r="G6179" t="str">
        <f>VLOOKUP(F6179,all_data!M6178:U64321,9,FALSE)</f>
        <v>Female</v>
      </c>
      <c r="H6179" t="str">
        <f>VLOOKUP(F6179,all_data!M:W,11,FALSE)</f>
        <v>Paderborn</v>
      </c>
    </row>
    <row r="6180" spans="6:8" x14ac:dyDescent="0.4">
      <c r="F6180">
        <v>16455</v>
      </c>
      <c r="G6180" t="str">
        <f>VLOOKUP(F6180,all_data!M6179:U64322,9,FALSE)</f>
        <v>Female</v>
      </c>
      <c r="H6180" t="str">
        <f>VLOOKUP(F6180,all_data!M:W,11,FALSE)</f>
        <v>Saint Germain en Laye</v>
      </c>
    </row>
    <row r="6181" spans="6:8" x14ac:dyDescent="0.4">
      <c r="F6181">
        <v>27850</v>
      </c>
      <c r="G6181" t="str">
        <f>VLOOKUP(F6181,all_data!M6180:U64323,9,FALSE)</f>
        <v>Male</v>
      </c>
      <c r="H6181" t="str">
        <f>VLOOKUP(F6181,all_data!M:W,11,FALSE)</f>
        <v>Saint-Denis</v>
      </c>
    </row>
    <row r="6182" spans="6:8" x14ac:dyDescent="0.4">
      <c r="F6182">
        <v>13676</v>
      </c>
      <c r="G6182" t="str">
        <f>VLOOKUP(F6182,all_data!M6181:U64324,9,FALSE)</f>
        <v>Male</v>
      </c>
      <c r="H6182" t="str">
        <f>VLOOKUP(F6182,all_data!M:W,11,FALSE)</f>
        <v>W. York</v>
      </c>
    </row>
    <row r="6183" spans="6:8" x14ac:dyDescent="0.4">
      <c r="F6183">
        <v>26972</v>
      </c>
      <c r="G6183" t="str">
        <f>VLOOKUP(F6183,all_data!M6182:U64325,9,FALSE)</f>
        <v>Male</v>
      </c>
      <c r="H6183" t="str">
        <f>VLOOKUP(F6183,all_data!M:W,11,FALSE)</f>
        <v>Paris</v>
      </c>
    </row>
    <row r="6184" spans="6:8" x14ac:dyDescent="0.4">
      <c r="F6184">
        <v>25579</v>
      </c>
      <c r="G6184" t="str">
        <f>VLOOKUP(F6184,all_data!M6183:U64326,9,FALSE)</f>
        <v>Male</v>
      </c>
      <c r="H6184" t="str">
        <f>VLOOKUP(F6184,all_data!M:W,11,FALSE)</f>
        <v>Orly</v>
      </c>
    </row>
    <row r="6185" spans="6:8" x14ac:dyDescent="0.4">
      <c r="F6185">
        <v>13432</v>
      </c>
      <c r="G6185" t="str">
        <f>VLOOKUP(F6185,all_data!M6184:U64327,9,FALSE)</f>
        <v>Male</v>
      </c>
      <c r="H6185" t="str">
        <f>VLOOKUP(F6185,all_data!M:W,11,FALSE)</f>
        <v>Ballard</v>
      </c>
    </row>
    <row r="6186" spans="6:8" x14ac:dyDescent="0.4">
      <c r="F6186">
        <v>13296</v>
      </c>
      <c r="G6186" t="str">
        <f>VLOOKUP(F6186,all_data!M6185:U64328,9,FALSE)</f>
        <v>Male</v>
      </c>
      <c r="H6186" t="str">
        <f>VLOOKUP(F6186,all_data!M:W,11,FALSE)</f>
        <v>Beverly Hills</v>
      </c>
    </row>
    <row r="6187" spans="6:8" x14ac:dyDescent="0.4">
      <c r="F6187">
        <v>11440</v>
      </c>
      <c r="G6187" t="str">
        <f>VLOOKUP(F6187,all_data!M6186:U64329,9,FALSE)</f>
        <v>Male</v>
      </c>
      <c r="H6187" t="str">
        <f>VLOOKUP(F6187,all_data!M:W,11,FALSE)</f>
        <v>Lille</v>
      </c>
    </row>
    <row r="6188" spans="6:8" x14ac:dyDescent="0.4">
      <c r="F6188">
        <v>18078</v>
      </c>
      <c r="G6188" t="str">
        <f>VLOOKUP(F6188,all_data!M6187:U64330,9,FALSE)</f>
        <v>Male</v>
      </c>
      <c r="H6188" t="str">
        <f>VLOOKUP(F6188,all_data!M:W,11,FALSE)</f>
        <v>Cliffside</v>
      </c>
    </row>
    <row r="6189" spans="6:8" x14ac:dyDescent="0.4">
      <c r="F6189">
        <v>15913</v>
      </c>
      <c r="G6189" t="str">
        <f>VLOOKUP(F6189,all_data!M6188:U64331,9,FALSE)</f>
        <v>Male</v>
      </c>
      <c r="H6189" t="str">
        <f>VLOOKUP(F6189,all_data!M:W,11,FALSE)</f>
        <v>Newton</v>
      </c>
    </row>
    <row r="6190" spans="6:8" x14ac:dyDescent="0.4">
      <c r="F6190">
        <v>20339</v>
      </c>
      <c r="G6190" t="str">
        <f>VLOOKUP(F6190,all_data!M6189:U64332,9,FALSE)</f>
        <v>Female</v>
      </c>
      <c r="H6190" t="str">
        <f>VLOOKUP(F6190,all_data!M:W,11,FALSE)</f>
        <v>Long Beach</v>
      </c>
    </row>
    <row r="6191" spans="6:8" x14ac:dyDescent="0.4">
      <c r="F6191">
        <v>18923</v>
      </c>
      <c r="G6191" t="str">
        <f>VLOOKUP(F6191,all_data!M6190:U64333,9,FALSE)</f>
        <v>Female</v>
      </c>
      <c r="H6191" t="str">
        <f>VLOOKUP(F6191,all_data!M:W,11,FALSE)</f>
        <v>Bellingham</v>
      </c>
    </row>
    <row r="6192" spans="6:8" x14ac:dyDescent="0.4">
      <c r="F6192">
        <v>11026</v>
      </c>
      <c r="G6192" t="str">
        <f>VLOOKUP(F6192,all_data!M6191:U64334,9,FALSE)</f>
        <v>Male</v>
      </c>
      <c r="H6192" t="str">
        <f>VLOOKUP(F6192,all_data!M:W,11,FALSE)</f>
        <v>Goulburn</v>
      </c>
    </row>
    <row r="6193" spans="6:8" x14ac:dyDescent="0.4">
      <c r="F6193">
        <v>11967</v>
      </c>
      <c r="G6193" t="str">
        <f>VLOOKUP(F6193,all_data!M6192:U64335,9,FALSE)</f>
        <v>Female</v>
      </c>
      <c r="H6193" t="str">
        <f>VLOOKUP(F6193,all_data!M:W,11,FALSE)</f>
        <v>Hervey Bay</v>
      </c>
    </row>
    <row r="6194" spans="6:8" x14ac:dyDescent="0.4">
      <c r="F6194">
        <v>11898</v>
      </c>
      <c r="G6194" t="str">
        <f>VLOOKUP(F6194,all_data!M6193:U64336,9,FALSE)</f>
        <v>Female</v>
      </c>
      <c r="H6194" t="str">
        <f>VLOOKUP(F6194,all_data!M:W,11,FALSE)</f>
        <v>Brisbane</v>
      </c>
    </row>
    <row r="6195" spans="6:8" x14ac:dyDescent="0.4">
      <c r="F6195">
        <v>24673</v>
      </c>
      <c r="G6195" t="str">
        <f>VLOOKUP(F6195,all_data!M6194:U64337,9,FALSE)</f>
        <v>Female</v>
      </c>
      <c r="H6195" t="str">
        <f>VLOOKUP(F6195,all_data!M:W,11,FALSE)</f>
        <v>Newport Beach</v>
      </c>
    </row>
    <row r="6196" spans="6:8" x14ac:dyDescent="0.4">
      <c r="F6196">
        <v>22374</v>
      </c>
      <c r="G6196" t="str">
        <f>VLOOKUP(F6196,all_data!M6195:U64338,9,FALSE)</f>
        <v>Male</v>
      </c>
      <c r="H6196" t="str">
        <f>VLOOKUP(F6196,all_data!M:W,11,FALSE)</f>
        <v>Issaquah</v>
      </c>
    </row>
    <row r="6197" spans="6:8" x14ac:dyDescent="0.4">
      <c r="F6197">
        <v>23230</v>
      </c>
      <c r="G6197" t="str">
        <f>VLOOKUP(F6197,all_data!M6196:U64339,9,FALSE)</f>
        <v>Female</v>
      </c>
      <c r="H6197" t="str">
        <f>VLOOKUP(F6197,all_data!M:W,11,FALSE)</f>
        <v>Watford</v>
      </c>
    </row>
    <row r="6198" spans="6:8" x14ac:dyDescent="0.4">
      <c r="F6198">
        <v>28111</v>
      </c>
      <c r="G6198" t="str">
        <f>VLOOKUP(F6198,all_data!M6197:U64340,9,FALSE)</f>
        <v>Male</v>
      </c>
      <c r="H6198" t="str">
        <f>VLOOKUP(F6198,all_data!M:W,11,FALSE)</f>
        <v>Sydney</v>
      </c>
    </row>
    <row r="6199" spans="6:8" x14ac:dyDescent="0.4">
      <c r="F6199">
        <v>11999</v>
      </c>
      <c r="G6199" t="str">
        <f>VLOOKUP(F6199,all_data!M6198:U64341,9,FALSE)</f>
        <v>Male</v>
      </c>
      <c r="H6199" t="str">
        <f>VLOOKUP(F6199,all_data!M:W,11,FALSE)</f>
        <v>Newcastle</v>
      </c>
    </row>
    <row r="6200" spans="6:8" x14ac:dyDescent="0.4">
      <c r="F6200">
        <v>11548</v>
      </c>
      <c r="G6200" t="str">
        <f>VLOOKUP(F6200,all_data!M6199:U64342,9,FALSE)</f>
        <v>Male</v>
      </c>
      <c r="H6200" t="str">
        <f>VLOOKUP(F6200,all_data!M:W,11,FALSE)</f>
        <v>Berkshire</v>
      </c>
    </row>
    <row r="6201" spans="6:8" x14ac:dyDescent="0.4">
      <c r="F6201">
        <v>13170</v>
      </c>
      <c r="G6201" t="str">
        <f>VLOOKUP(F6201,all_data!M6200:U64343,9,FALSE)</f>
        <v>Male</v>
      </c>
      <c r="H6201" t="str">
        <f>VLOOKUP(F6201,all_data!M:W,11,FALSE)</f>
        <v>Beverly Hills</v>
      </c>
    </row>
    <row r="6202" spans="6:8" x14ac:dyDescent="0.4">
      <c r="F6202">
        <v>20317</v>
      </c>
      <c r="G6202" t="str">
        <f>VLOOKUP(F6202,all_data!M6201:U64344,9,FALSE)</f>
        <v>Male</v>
      </c>
      <c r="H6202" t="str">
        <f>VLOOKUP(F6202,all_data!M:W,11,FALSE)</f>
        <v>Goulburn</v>
      </c>
    </row>
    <row r="6203" spans="6:8" x14ac:dyDescent="0.4">
      <c r="F6203">
        <v>23780</v>
      </c>
      <c r="G6203" t="str">
        <f>VLOOKUP(F6203,all_data!M6202:U64345,9,FALSE)</f>
        <v>Male</v>
      </c>
      <c r="H6203" t="str">
        <f>VLOOKUP(F6203,all_data!M:W,11,FALSE)</f>
        <v>Roubaix</v>
      </c>
    </row>
    <row r="6204" spans="6:8" x14ac:dyDescent="0.4">
      <c r="F6204">
        <v>12750</v>
      </c>
      <c r="G6204" t="str">
        <f>VLOOKUP(F6204,all_data!M6203:U64346,9,FALSE)</f>
        <v>Female</v>
      </c>
      <c r="H6204" t="str">
        <f>VLOOKUP(F6204,all_data!M:W,11,FALSE)</f>
        <v>Morangis</v>
      </c>
    </row>
    <row r="6205" spans="6:8" x14ac:dyDescent="0.4">
      <c r="F6205">
        <v>29241</v>
      </c>
      <c r="G6205" t="str">
        <f>VLOOKUP(F6205,all_data!M6204:U64347,9,FALSE)</f>
        <v>Female</v>
      </c>
      <c r="H6205" t="str">
        <f>VLOOKUP(F6205,all_data!M:W,11,FALSE)</f>
        <v>Bellingham</v>
      </c>
    </row>
    <row r="6206" spans="6:8" x14ac:dyDescent="0.4">
      <c r="F6206">
        <v>11213</v>
      </c>
      <c r="G6206" t="str">
        <f>VLOOKUP(F6206,all_data!M6205:U64348,9,FALSE)</f>
        <v>Female</v>
      </c>
      <c r="H6206" t="str">
        <f>VLOOKUP(F6206,all_data!M:W,11,FALSE)</f>
        <v>Edmonds</v>
      </c>
    </row>
    <row r="6207" spans="6:8" x14ac:dyDescent="0.4">
      <c r="F6207">
        <v>27654</v>
      </c>
      <c r="G6207" t="str">
        <f>VLOOKUP(F6207,all_data!M6206:U64349,9,FALSE)</f>
        <v>Female</v>
      </c>
      <c r="H6207" t="str">
        <f>VLOOKUP(F6207,all_data!M:W,11,FALSE)</f>
        <v>Berkeley</v>
      </c>
    </row>
    <row r="6208" spans="6:8" x14ac:dyDescent="0.4">
      <c r="F6208">
        <v>27479</v>
      </c>
      <c r="G6208" t="str">
        <f>VLOOKUP(F6208,all_data!M6207:U64350,9,FALSE)</f>
        <v>Female</v>
      </c>
      <c r="H6208" t="str">
        <f>VLOOKUP(F6208,all_data!M:W,11,FALSE)</f>
        <v>Glendale</v>
      </c>
    </row>
    <row r="6209" spans="6:8" x14ac:dyDescent="0.4">
      <c r="F6209">
        <v>25953</v>
      </c>
      <c r="G6209" t="str">
        <f>VLOOKUP(F6209,all_data!M6208:U64351,9,FALSE)</f>
        <v>Male</v>
      </c>
      <c r="H6209" t="str">
        <f>VLOOKUP(F6209,all_data!M:W,11,FALSE)</f>
        <v>Concord</v>
      </c>
    </row>
    <row r="6210" spans="6:8" x14ac:dyDescent="0.4">
      <c r="F6210">
        <v>20746</v>
      </c>
      <c r="G6210" t="str">
        <f>VLOOKUP(F6210,all_data!M6209:U64352,9,FALSE)</f>
        <v>Female</v>
      </c>
      <c r="H6210" t="str">
        <f>VLOOKUP(F6210,all_data!M:W,11,FALSE)</f>
        <v>Langley</v>
      </c>
    </row>
    <row r="6211" spans="6:8" x14ac:dyDescent="0.4">
      <c r="F6211">
        <v>24742</v>
      </c>
      <c r="G6211" t="str">
        <f>VLOOKUP(F6211,all_data!M6210:U64353,9,FALSE)</f>
        <v>Female</v>
      </c>
      <c r="H6211" t="str">
        <f>VLOOKUP(F6211,all_data!M:W,11,FALSE)</f>
        <v>El Cajon</v>
      </c>
    </row>
    <row r="6212" spans="6:8" x14ac:dyDescent="0.4">
      <c r="F6212">
        <v>24423</v>
      </c>
      <c r="G6212" t="str">
        <f>VLOOKUP(F6212,all_data!M6211:U64354,9,FALSE)</f>
        <v>Female</v>
      </c>
      <c r="H6212" t="str">
        <f>VLOOKUP(F6212,all_data!M:W,11,FALSE)</f>
        <v>Los Angeles</v>
      </c>
    </row>
    <row r="6213" spans="6:8" x14ac:dyDescent="0.4">
      <c r="F6213">
        <v>18686</v>
      </c>
      <c r="G6213" t="str">
        <f>VLOOKUP(F6213,all_data!M6212:U64355,9,FALSE)</f>
        <v>Male</v>
      </c>
      <c r="H6213" t="str">
        <f>VLOOKUP(F6213,all_data!M:W,11,FALSE)</f>
        <v>Port Hammond</v>
      </c>
    </row>
    <row r="6214" spans="6:8" x14ac:dyDescent="0.4">
      <c r="F6214">
        <v>19896</v>
      </c>
      <c r="G6214" t="str">
        <f>VLOOKUP(F6214,all_data!M6213:U64356,9,FALSE)</f>
        <v>Female</v>
      </c>
      <c r="H6214" t="str">
        <f>VLOOKUP(F6214,all_data!M:W,11,FALSE)</f>
        <v>Oregon City</v>
      </c>
    </row>
    <row r="6215" spans="6:8" x14ac:dyDescent="0.4">
      <c r="F6215">
        <v>20014</v>
      </c>
      <c r="G6215" t="str">
        <f>VLOOKUP(F6215,all_data!M6214:U64357,9,FALSE)</f>
        <v>Female</v>
      </c>
      <c r="H6215" t="str">
        <f>VLOOKUP(F6215,all_data!M:W,11,FALSE)</f>
        <v>Chula Vista</v>
      </c>
    </row>
    <row r="6216" spans="6:8" x14ac:dyDescent="0.4">
      <c r="F6216">
        <v>16115</v>
      </c>
      <c r="G6216" t="str">
        <f>VLOOKUP(F6216,all_data!M6215:U64358,9,FALSE)</f>
        <v>Female</v>
      </c>
      <c r="H6216" t="str">
        <f>VLOOKUP(F6216,all_data!M:W,11,FALSE)</f>
        <v>Mill Valley</v>
      </c>
    </row>
    <row r="6217" spans="6:8" x14ac:dyDescent="0.4">
      <c r="F6217">
        <v>18327</v>
      </c>
      <c r="G6217" t="str">
        <f>VLOOKUP(F6217,all_data!M6216:U64359,9,FALSE)</f>
        <v>Male</v>
      </c>
      <c r="H6217" t="str">
        <f>VLOOKUP(F6217,all_data!M:W,11,FALSE)</f>
        <v>Berkeley</v>
      </c>
    </row>
    <row r="6218" spans="6:8" x14ac:dyDescent="0.4">
      <c r="F6218">
        <v>24399</v>
      </c>
      <c r="G6218" t="str">
        <f>VLOOKUP(F6218,all_data!M6217:U64360,9,FALSE)</f>
        <v>Female</v>
      </c>
      <c r="H6218" t="str">
        <f>VLOOKUP(F6218,all_data!M:W,11,FALSE)</f>
        <v>N. Vancouver</v>
      </c>
    </row>
    <row r="6219" spans="6:8" x14ac:dyDescent="0.4">
      <c r="F6219">
        <v>22324</v>
      </c>
      <c r="G6219" t="str">
        <f>VLOOKUP(F6219,all_data!M6218:U64361,9,FALSE)</f>
        <v>Female</v>
      </c>
      <c r="H6219" t="str">
        <f>VLOOKUP(F6219,all_data!M:W,11,FALSE)</f>
        <v>Paris La Defense</v>
      </c>
    </row>
    <row r="6220" spans="6:8" x14ac:dyDescent="0.4">
      <c r="F6220">
        <v>16474</v>
      </c>
      <c r="G6220" t="str">
        <f>VLOOKUP(F6220,all_data!M6219:U64362,9,FALSE)</f>
        <v>Male</v>
      </c>
      <c r="H6220" t="str">
        <f>VLOOKUP(F6220,all_data!M:W,11,FALSE)</f>
        <v>Kassel</v>
      </c>
    </row>
    <row r="6221" spans="6:8" x14ac:dyDescent="0.4">
      <c r="F6221">
        <v>18036</v>
      </c>
      <c r="G6221" t="str">
        <f>VLOOKUP(F6221,all_data!M6220:U64363,9,FALSE)</f>
        <v>Male</v>
      </c>
      <c r="H6221" t="str">
        <f>VLOOKUP(F6221,all_data!M:W,11,FALSE)</f>
        <v>Duesseldorf</v>
      </c>
    </row>
    <row r="6222" spans="6:8" x14ac:dyDescent="0.4">
      <c r="F6222">
        <v>27903</v>
      </c>
      <c r="G6222" t="str">
        <f>VLOOKUP(F6222,all_data!M6221:U64364,9,FALSE)</f>
        <v>Female</v>
      </c>
      <c r="H6222" t="str">
        <f>VLOOKUP(F6222,all_data!M:W,11,FALSE)</f>
        <v>Pantin</v>
      </c>
    </row>
    <row r="6223" spans="6:8" x14ac:dyDescent="0.4">
      <c r="F6223">
        <v>19515</v>
      </c>
      <c r="G6223" t="str">
        <f>VLOOKUP(F6223,all_data!M6222:U64365,9,FALSE)</f>
        <v>Female</v>
      </c>
      <c r="H6223" t="str">
        <f>VLOOKUP(F6223,all_data!M:W,11,FALSE)</f>
        <v>Chatou</v>
      </c>
    </row>
    <row r="6224" spans="6:8" x14ac:dyDescent="0.4">
      <c r="F6224">
        <v>21114</v>
      </c>
      <c r="G6224" t="str">
        <f>VLOOKUP(F6224,all_data!M6223:U64366,9,FALSE)</f>
        <v>Female</v>
      </c>
      <c r="H6224" t="str">
        <f>VLOOKUP(F6224,all_data!M:W,11,FALSE)</f>
        <v>Erlangen</v>
      </c>
    </row>
    <row r="6225" spans="6:8" x14ac:dyDescent="0.4">
      <c r="F6225">
        <v>18721</v>
      </c>
      <c r="G6225" t="str">
        <f>VLOOKUP(F6225,all_data!M6224:U64367,9,FALSE)</f>
        <v>Male</v>
      </c>
      <c r="H6225" t="str">
        <f>VLOOKUP(F6225,all_data!M:W,11,FALSE)</f>
        <v>Malabar</v>
      </c>
    </row>
    <row r="6226" spans="6:8" x14ac:dyDescent="0.4">
      <c r="F6226">
        <v>11764</v>
      </c>
      <c r="G6226" t="str">
        <f>VLOOKUP(F6226,all_data!M6225:U64368,9,FALSE)</f>
        <v>Female</v>
      </c>
      <c r="H6226" t="str">
        <f>VLOOKUP(F6226,all_data!M:W,11,FALSE)</f>
        <v>Newcastle</v>
      </c>
    </row>
    <row r="6227" spans="6:8" x14ac:dyDescent="0.4">
      <c r="F6227">
        <v>11892</v>
      </c>
      <c r="G6227" t="str">
        <f>VLOOKUP(F6227,all_data!M6226:U64369,9,FALSE)</f>
        <v>Male</v>
      </c>
      <c r="H6227" t="str">
        <f>VLOOKUP(F6227,all_data!M:W,11,FALSE)</f>
        <v>Rhodes</v>
      </c>
    </row>
    <row r="6228" spans="6:8" x14ac:dyDescent="0.4">
      <c r="F6228">
        <v>16340</v>
      </c>
      <c r="G6228" t="str">
        <f>VLOOKUP(F6228,all_data!M6227:U64370,9,FALSE)</f>
        <v>Male</v>
      </c>
      <c r="H6228" t="str">
        <f>VLOOKUP(F6228,all_data!M:W,11,FALSE)</f>
        <v>Imperial Beach</v>
      </c>
    </row>
    <row r="6229" spans="6:8" x14ac:dyDescent="0.4">
      <c r="F6229">
        <v>24135</v>
      </c>
      <c r="G6229" t="str">
        <f>VLOOKUP(F6229,all_data!M6228:U64371,9,FALSE)</f>
        <v>Male</v>
      </c>
      <c r="H6229" t="str">
        <f>VLOOKUP(F6229,all_data!M:W,11,FALSE)</f>
        <v>Paris La Defense</v>
      </c>
    </row>
    <row r="6230" spans="6:8" x14ac:dyDescent="0.4">
      <c r="F6230">
        <v>18491</v>
      </c>
      <c r="G6230" t="str">
        <f>VLOOKUP(F6230,all_data!M6229:U64372,9,FALSE)</f>
        <v>Female</v>
      </c>
      <c r="H6230" t="str">
        <f>VLOOKUP(F6230,all_data!M:W,11,FALSE)</f>
        <v>Darlinghurst</v>
      </c>
    </row>
    <row r="6231" spans="6:8" x14ac:dyDescent="0.4">
      <c r="F6231">
        <v>11362</v>
      </c>
      <c r="G6231" t="str">
        <f>VLOOKUP(F6231,all_data!M6230:U64373,9,FALSE)</f>
        <v>Male</v>
      </c>
      <c r="H6231" t="str">
        <f>VLOOKUP(F6231,all_data!M:W,11,FALSE)</f>
        <v>Cranbourne</v>
      </c>
    </row>
    <row r="6232" spans="6:8" x14ac:dyDescent="0.4">
      <c r="F6232">
        <v>15236</v>
      </c>
      <c r="G6232" t="str">
        <f>VLOOKUP(F6232,all_data!M6231:U64374,9,FALSE)</f>
        <v>Female</v>
      </c>
      <c r="H6232" t="str">
        <f>VLOOKUP(F6232,all_data!M:W,11,FALSE)</f>
        <v>Gold Coast</v>
      </c>
    </row>
    <row r="6233" spans="6:8" x14ac:dyDescent="0.4">
      <c r="F6233">
        <v>18712</v>
      </c>
      <c r="G6233" t="str">
        <f>VLOOKUP(F6233,all_data!M6232:U64375,9,FALSE)</f>
        <v>Male</v>
      </c>
      <c r="H6233" t="str">
        <f>VLOOKUP(F6233,all_data!M:W,11,FALSE)</f>
        <v>Rockhampton</v>
      </c>
    </row>
    <row r="6234" spans="6:8" x14ac:dyDescent="0.4">
      <c r="F6234">
        <v>12249</v>
      </c>
      <c r="G6234" t="str">
        <f>VLOOKUP(F6234,all_data!M6233:U64376,9,FALSE)</f>
        <v>Male</v>
      </c>
      <c r="H6234" t="str">
        <f>VLOOKUP(F6234,all_data!M:W,11,FALSE)</f>
        <v>Matraville</v>
      </c>
    </row>
    <row r="6235" spans="6:8" x14ac:dyDescent="0.4">
      <c r="F6235">
        <v>17325</v>
      </c>
      <c r="G6235" t="str">
        <f>VLOOKUP(F6235,all_data!M6234:U64377,9,FALSE)</f>
        <v>Female</v>
      </c>
      <c r="H6235" t="str">
        <f>VLOOKUP(F6235,all_data!M:W,11,FALSE)</f>
        <v>Brisbane</v>
      </c>
    </row>
    <row r="6236" spans="6:8" x14ac:dyDescent="0.4">
      <c r="F6236">
        <v>27924</v>
      </c>
      <c r="G6236" t="str">
        <f>VLOOKUP(F6236,all_data!M6235:U64378,9,FALSE)</f>
        <v>Male</v>
      </c>
      <c r="H6236" t="str">
        <f>VLOOKUP(F6236,all_data!M:W,11,FALSE)</f>
        <v>Kiel</v>
      </c>
    </row>
    <row r="6237" spans="6:8" x14ac:dyDescent="0.4">
      <c r="F6237">
        <v>11153</v>
      </c>
      <c r="G6237" t="str">
        <f>VLOOKUP(F6237,all_data!M6236:U64379,9,FALSE)</f>
        <v>Female</v>
      </c>
      <c r="H6237" t="str">
        <f>VLOOKUP(F6237,all_data!M:W,11,FALSE)</f>
        <v>Renton</v>
      </c>
    </row>
    <row r="6238" spans="6:8" x14ac:dyDescent="0.4">
      <c r="F6238">
        <v>11177</v>
      </c>
      <c r="G6238" t="str">
        <f>VLOOKUP(F6238,all_data!M6237:U64380,9,FALSE)</f>
        <v>Male</v>
      </c>
      <c r="H6238" t="str">
        <f>VLOOKUP(F6238,all_data!M:W,11,FALSE)</f>
        <v>San Diego</v>
      </c>
    </row>
    <row r="6239" spans="6:8" x14ac:dyDescent="0.4">
      <c r="F6239">
        <v>28991</v>
      </c>
      <c r="G6239" t="str">
        <f>VLOOKUP(F6239,all_data!M6238:U64381,9,FALSE)</f>
        <v>Male</v>
      </c>
      <c r="H6239" t="str">
        <f>VLOOKUP(F6239,all_data!M:W,11,FALSE)</f>
        <v>Beaverton</v>
      </c>
    </row>
    <row r="6240" spans="6:8" x14ac:dyDescent="0.4">
      <c r="F6240">
        <v>20513</v>
      </c>
      <c r="G6240" t="str">
        <f>VLOOKUP(F6240,all_data!M6239:U64382,9,FALSE)</f>
        <v>Male</v>
      </c>
      <c r="H6240" t="str">
        <f>VLOOKUP(F6240,all_data!M:W,11,FALSE)</f>
        <v>Ballard</v>
      </c>
    </row>
    <row r="6241" spans="6:8" x14ac:dyDescent="0.4">
      <c r="F6241">
        <v>12363</v>
      </c>
      <c r="G6241" t="str">
        <f>VLOOKUP(F6241,all_data!M6240:U64383,9,FALSE)</f>
        <v>Female</v>
      </c>
      <c r="H6241" t="str">
        <f>VLOOKUP(F6241,all_data!M:W,11,FALSE)</f>
        <v>Langford</v>
      </c>
    </row>
    <row r="6242" spans="6:8" x14ac:dyDescent="0.4">
      <c r="F6242">
        <v>19881</v>
      </c>
      <c r="G6242" t="str">
        <f>VLOOKUP(F6242,all_data!M6241:U64384,9,FALSE)</f>
        <v>Male</v>
      </c>
      <c r="H6242" t="str">
        <f>VLOOKUP(F6242,all_data!M:W,11,FALSE)</f>
        <v>Santa Monica</v>
      </c>
    </row>
    <row r="6243" spans="6:8" x14ac:dyDescent="0.4">
      <c r="F6243">
        <v>20766</v>
      </c>
      <c r="G6243" t="str">
        <f>VLOOKUP(F6243,all_data!M6242:U64385,9,FALSE)</f>
        <v>Male</v>
      </c>
      <c r="H6243" t="str">
        <f>VLOOKUP(F6243,all_data!M:W,11,FALSE)</f>
        <v>Mill Valley</v>
      </c>
    </row>
    <row r="6244" spans="6:8" x14ac:dyDescent="0.4">
      <c r="F6244">
        <v>20520</v>
      </c>
      <c r="G6244" t="str">
        <f>VLOOKUP(F6244,all_data!M6243:U64386,9,FALSE)</f>
        <v>Female</v>
      </c>
      <c r="H6244" t="str">
        <f>VLOOKUP(F6244,all_data!M:W,11,FALSE)</f>
        <v>Bremerton</v>
      </c>
    </row>
    <row r="6245" spans="6:8" x14ac:dyDescent="0.4">
      <c r="F6245">
        <v>18574</v>
      </c>
      <c r="G6245" t="str">
        <f>VLOOKUP(F6245,all_data!M6244:U64387,9,FALSE)</f>
        <v>Female</v>
      </c>
      <c r="H6245" t="str">
        <f>VLOOKUP(F6245,all_data!M:W,11,FALSE)</f>
        <v>Los Angeles</v>
      </c>
    </row>
    <row r="6246" spans="6:8" x14ac:dyDescent="0.4">
      <c r="F6246">
        <v>23879</v>
      </c>
      <c r="G6246" t="str">
        <f>VLOOKUP(F6246,all_data!M6245:U64388,9,FALSE)</f>
        <v>Female</v>
      </c>
      <c r="H6246" t="str">
        <f>VLOOKUP(F6246,all_data!M:W,11,FALSE)</f>
        <v>Port Hammond</v>
      </c>
    </row>
    <row r="6247" spans="6:8" x14ac:dyDescent="0.4">
      <c r="F6247">
        <v>15871</v>
      </c>
      <c r="G6247" t="str">
        <f>VLOOKUP(F6247,all_data!M6246:U64389,9,FALSE)</f>
        <v>Male</v>
      </c>
      <c r="H6247" t="str">
        <f>VLOOKUP(F6247,all_data!M:W,11,FALSE)</f>
        <v>Puyallup</v>
      </c>
    </row>
    <row r="6248" spans="6:8" x14ac:dyDescent="0.4">
      <c r="F6248">
        <v>23591</v>
      </c>
      <c r="G6248" t="str">
        <f>VLOOKUP(F6248,all_data!M6247:U64390,9,FALSE)</f>
        <v>Male</v>
      </c>
      <c r="H6248" t="str">
        <f>VLOOKUP(F6248,all_data!M:W,11,FALSE)</f>
        <v>Metchosin</v>
      </c>
    </row>
    <row r="6249" spans="6:8" x14ac:dyDescent="0.4">
      <c r="F6249">
        <v>19870</v>
      </c>
      <c r="G6249" t="str">
        <f>VLOOKUP(F6249,all_data!M6248:U64391,9,FALSE)</f>
        <v>Male</v>
      </c>
      <c r="H6249" t="str">
        <f>VLOOKUP(F6249,all_data!M:W,11,FALSE)</f>
        <v>N. Vancouver</v>
      </c>
    </row>
    <row r="6250" spans="6:8" x14ac:dyDescent="0.4">
      <c r="F6250">
        <v>16306</v>
      </c>
      <c r="G6250" t="str">
        <f>VLOOKUP(F6250,all_data!M6249:U64392,9,FALSE)</f>
        <v>Female</v>
      </c>
      <c r="H6250" t="str">
        <f>VLOOKUP(F6250,all_data!M:W,11,FALSE)</f>
        <v>W. York</v>
      </c>
    </row>
    <row r="6251" spans="6:8" x14ac:dyDescent="0.4">
      <c r="F6251">
        <v>20596</v>
      </c>
      <c r="G6251" t="str">
        <f>VLOOKUP(F6251,all_data!M6250:U64393,9,FALSE)</f>
        <v>Female</v>
      </c>
      <c r="H6251" t="str">
        <f>VLOOKUP(F6251,all_data!M:W,11,FALSE)</f>
        <v>Reading</v>
      </c>
    </row>
    <row r="6252" spans="6:8" x14ac:dyDescent="0.4">
      <c r="F6252">
        <v>17721</v>
      </c>
      <c r="G6252" t="str">
        <f>VLOOKUP(F6252,all_data!M6251:U64394,9,FALSE)</f>
        <v>Female</v>
      </c>
      <c r="H6252" t="str">
        <f>VLOOKUP(F6252,all_data!M:W,11,FALSE)</f>
        <v>Croix</v>
      </c>
    </row>
    <row r="6253" spans="6:8" x14ac:dyDescent="0.4">
      <c r="F6253">
        <v>17104</v>
      </c>
      <c r="G6253" t="str">
        <f>VLOOKUP(F6253,all_data!M6252:U64395,9,FALSE)</f>
        <v>Male</v>
      </c>
      <c r="H6253" t="str">
        <f>VLOOKUP(F6253,all_data!M:W,11,FALSE)</f>
        <v>München</v>
      </c>
    </row>
    <row r="6254" spans="6:8" x14ac:dyDescent="0.4">
      <c r="F6254">
        <v>25516</v>
      </c>
      <c r="G6254" t="str">
        <f>VLOOKUP(F6254,all_data!M6253:U64396,9,FALSE)</f>
        <v>Female</v>
      </c>
      <c r="H6254" t="str">
        <f>VLOOKUP(F6254,all_data!M:W,11,FALSE)</f>
        <v>Sulzbach Taunus</v>
      </c>
    </row>
    <row r="6255" spans="6:8" x14ac:dyDescent="0.4">
      <c r="F6255">
        <v>21845</v>
      </c>
      <c r="G6255" t="str">
        <f>VLOOKUP(F6255,all_data!M6254:U64397,9,FALSE)</f>
        <v>Male</v>
      </c>
      <c r="H6255" t="str">
        <f>VLOOKUP(F6255,all_data!M:W,11,FALSE)</f>
        <v>Metz</v>
      </c>
    </row>
    <row r="6256" spans="6:8" x14ac:dyDescent="0.4">
      <c r="F6256">
        <v>11392</v>
      </c>
      <c r="G6256" t="str">
        <f>VLOOKUP(F6256,all_data!M6255:U64398,9,FALSE)</f>
        <v>Male</v>
      </c>
      <c r="H6256" t="str">
        <f>VLOOKUP(F6256,all_data!M:W,11,FALSE)</f>
        <v>Frankfurt</v>
      </c>
    </row>
    <row r="6257" spans="6:8" x14ac:dyDescent="0.4">
      <c r="F6257">
        <v>12309</v>
      </c>
      <c r="G6257" t="str">
        <f>VLOOKUP(F6257,all_data!M6256:U64399,9,FALSE)</f>
        <v>Male</v>
      </c>
      <c r="H6257" t="str">
        <f>VLOOKUP(F6257,all_data!M:W,11,FALSE)</f>
        <v>Cambridge</v>
      </c>
    </row>
    <row r="6258" spans="6:8" x14ac:dyDescent="0.4">
      <c r="F6258">
        <v>15701</v>
      </c>
      <c r="G6258" t="str">
        <f>VLOOKUP(F6258,all_data!M6257:U64400,9,FALSE)</f>
        <v>Female</v>
      </c>
      <c r="H6258" t="str">
        <f>VLOOKUP(F6258,all_data!M:W,11,FALSE)</f>
        <v>Cheltenham</v>
      </c>
    </row>
    <row r="6259" spans="6:8" x14ac:dyDescent="0.4">
      <c r="F6259">
        <v>12185</v>
      </c>
      <c r="G6259" t="str">
        <f>VLOOKUP(F6259,all_data!M6258:U64401,9,FALSE)</f>
        <v>Female</v>
      </c>
      <c r="H6259" t="str">
        <f>VLOOKUP(F6259,all_data!M:W,11,FALSE)</f>
        <v>Yakima</v>
      </c>
    </row>
    <row r="6260" spans="6:8" x14ac:dyDescent="0.4">
      <c r="F6260">
        <v>11890</v>
      </c>
      <c r="G6260" t="str">
        <f>VLOOKUP(F6260,all_data!M6259:U64402,9,FALSE)</f>
        <v>Female</v>
      </c>
      <c r="H6260" t="str">
        <f>VLOOKUP(F6260,all_data!M:W,11,FALSE)</f>
        <v>Berkeley</v>
      </c>
    </row>
    <row r="6261" spans="6:8" x14ac:dyDescent="0.4">
      <c r="F6261">
        <v>12951</v>
      </c>
      <c r="G6261" t="str">
        <f>VLOOKUP(F6261,all_data!M6260:U64403,9,FALSE)</f>
        <v>Male</v>
      </c>
      <c r="H6261" t="str">
        <f>VLOOKUP(F6261,all_data!M:W,11,FALSE)</f>
        <v>W. Linn</v>
      </c>
    </row>
    <row r="6262" spans="6:8" x14ac:dyDescent="0.4">
      <c r="F6262">
        <v>20324</v>
      </c>
      <c r="G6262" t="str">
        <f>VLOOKUP(F6262,all_data!M6261:U64404,9,FALSE)</f>
        <v>Female</v>
      </c>
      <c r="H6262" t="str">
        <f>VLOOKUP(F6262,all_data!M:W,11,FALSE)</f>
        <v>Bellflower</v>
      </c>
    </row>
    <row r="6263" spans="6:8" x14ac:dyDescent="0.4">
      <c r="F6263">
        <v>12193</v>
      </c>
      <c r="G6263" t="str">
        <f>VLOOKUP(F6263,all_data!M6262:U64405,9,FALSE)</f>
        <v>Male</v>
      </c>
      <c r="H6263" t="str">
        <f>VLOOKUP(F6263,all_data!M:W,11,FALSE)</f>
        <v>Newton</v>
      </c>
    </row>
    <row r="6264" spans="6:8" x14ac:dyDescent="0.4">
      <c r="F6264">
        <v>14157</v>
      </c>
      <c r="G6264" t="str">
        <f>VLOOKUP(F6264,all_data!M6263:U64406,9,FALSE)</f>
        <v>Male</v>
      </c>
      <c r="H6264" t="str">
        <f>VLOOKUP(F6264,all_data!M:W,11,FALSE)</f>
        <v>London</v>
      </c>
    </row>
    <row r="6265" spans="6:8" x14ac:dyDescent="0.4">
      <c r="F6265">
        <v>18703</v>
      </c>
      <c r="G6265" t="str">
        <f>VLOOKUP(F6265,all_data!M6264:U64407,9,FALSE)</f>
        <v>Male</v>
      </c>
      <c r="H6265" t="str">
        <f>VLOOKUP(F6265,all_data!M:W,11,FALSE)</f>
        <v>Hawthorne</v>
      </c>
    </row>
    <row r="6266" spans="6:8" x14ac:dyDescent="0.4">
      <c r="F6266">
        <v>20821</v>
      </c>
      <c r="G6266" t="str">
        <f>VLOOKUP(F6266,all_data!M6265:U64408,9,FALSE)</f>
        <v>Male</v>
      </c>
      <c r="H6266" t="str">
        <f>VLOOKUP(F6266,all_data!M:W,11,FALSE)</f>
        <v>Perth</v>
      </c>
    </row>
    <row r="6267" spans="6:8" x14ac:dyDescent="0.4">
      <c r="F6267">
        <v>28928</v>
      </c>
      <c r="G6267" t="str">
        <f>VLOOKUP(F6267,all_data!M6266:U64409,9,FALSE)</f>
        <v>Female</v>
      </c>
      <c r="H6267" t="str">
        <f>VLOOKUP(F6267,all_data!M:W,11,FALSE)</f>
        <v>Silverwater</v>
      </c>
    </row>
    <row r="6268" spans="6:8" x14ac:dyDescent="0.4">
      <c r="F6268">
        <v>16743</v>
      </c>
      <c r="G6268" t="str">
        <f>VLOOKUP(F6268,all_data!M6267:U64410,9,FALSE)</f>
        <v>Female</v>
      </c>
      <c r="H6268" t="str">
        <f>VLOOKUP(F6268,all_data!M:W,11,FALSE)</f>
        <v>Coffs Harbour</v>
      </c>
    </row>
    <row r="6269" spans="6:8" x14ac:dyDescent="0.4">
      <c r="F6269">
        <v>18909</v>
      </c>
      <c r="G6269" t="str">
        <f>VLOOKUP(F6269,all_data!M6268:U64411,9,FALSE)</f>
        <v>Female</v>
      </c>
      <c r="H6269" t="str">
        <f>VLOOKUP(F6269,all_data!M:W,11,FALSE)</f>
        <v>Cranbourne</v>
      </c>
    </row>
    <row r="6270" spans="6:8" x14ac:dyDescent="0.4">
      <c r="F6270">
        <v>11896</v>
      </c>
      <c r="G6270" t="str">
        <f>VLOOKUP(F6270,all_data!M6269:U64412,9,FALSE)</f>
        <v>Male</v>
      </c>
      <c r="H6270" t="str">
        <f>VLOOKUP(F6270,all_data!M:W,11,FALSE)</f>
        <v>Springwood</v>
      </c>
    </row>
    <row r="6271" spans="6:8" x14ac:dyDescent="0.4">
      <c r="F6271">
        <v>21653</v>
      </c>
      <c r="G6271" t="str">
        <f>VLOOKUP(F6271,all_data!M6270:U64413,9,FALSE)</f>
        <v>Male</v>
      </c>
      <c r="H6271" t="str">
        <f>VLOOKUP(F6271,all_data!M:W,11,FALSE)</f>
        <v>San Gabriel</v>
      </c>
    </row>
    <row r="6272" spans="6:8" x14ac:dyDescent="0.4">
      <c r="F6272">
        <v>21791</v>
      </c>
      <c r="G6272" t="str">
        <f>VLOOKUP(F6272,all_data!M6271:U64414,9,FALSE)</f>
        <v>Male</v>
      </c>
      <c r="H6272" t="str">
        <f>VLOOKUP(F6272,all_data!M:W,11,FALSE)</f>
        <v>San Gabriel</v>
      </c>
    </row>
    <row r="6273" spans="6:8" x14ac:dyDescent="0.4">
      <c r="F6273">
        <v>19716</v>
      </c>
      <c r="G6273" t="str">
        <f>VLOOKUP(F6273,all_data!M6272:U64415,9,FALSE)</f>
        <v>Male</v>
      </c>
      <c r="H6273" t="str">
        <f>VLOOKUP(F6273,all_data!M:W,11,FALSE)</f>
        <v>San Gabriel</v>
      </c>
    </row>
    <row r="6274" spans="6:8" x14ac:dyDescent="0.4">
      <c r="F6274">
        <v>25702</v>
      </c>
      <c r="G6274" t="str">
        <f>VLOOKUP(F6274,all_data!M6273:U64416,9,FALSE)</f>
        <v>Female</v>
      </c>
      <c r="H6274" t="str">
        <f>VLOOKUP(F6274,all_data!M:W,11,FALSE)</f>
        <v>Essen</v>
      </c>
    </row>
    <row r="6275" spans="6:8" x14ac:dyDescent="0.4">
      <c r="F6275">
        <v>21220</v>
      </c>
      <c r="G6275" t="str">
        <f>VLOOKUP(F6275,all_data!M6274:U64417,9,FALSE)</f>
        <v>Female</v>
      </c>
      <c r="H6275" t="str">
        <f>VLOOKUP(F6275,all_data!M:W,11,FALSE)</f>
        <v>St. Leonards</v>
      </c>
    </row>
    <row r="6276" spans="6:8" x14ac:dyDescent="0.4">
      <c r="F6276">
        <v>11458</v>
      </c>
      <c r="G6276" t="str">
        <f>VLOOKUP(F6276,all_data!M6275:U64418,9,FALSE)</f>
        <v>Female</v>
      </c>
      <c r="H6276" t="str">
        <f>VLOOKUP(F6276,all_data!M:W,11,FALSE)</f>
        <v>Springwood</v>
      </c>
    </row>
    <row r="6277" spans="6:8" x14ac:dyDescent="0.4">
      <c r="F6277">
        <v>14232</v>
      </c>
      <c r="G6277" t="str">
        <f>VLOOKUP(F6277,all_data!M6276:U64419,9,FALSE)</f>
        <v>Male</v>
      </c>
      <c r="H6277" t="str">
        <f>VLOOKUP(F6277,all_data!M:W,11,FALSE)</f>
        <v>Rockhampton</v>
      </c>
    </row>
    <row r="6278" spans="6:8" x14ac:dyDescent="0.4">
      <c r="F6278">
        <v>11758</v>
      </c>
      <c r="G6278" t="str">
        <f>VLOOKUP(F6278,all_data!M6277:U64420,9,FALSE)</f>
        <v>Male</v>
      </c>
      <c r="H6278" t="str">
        <f>VLOOKUP(F6278,all_data!M:W,11,FALSE)</f>
        <v>Darlinghurst</v>
      </c>
    </row>
    <row r="6279" spans="6:8" x14ac:dyDescent="0.4">
      <c r="F6279">
        <v>19604</v>
      </c>
      <c r="G6279" t="str">
        <f>VLOOKUP(F6279,all_data!M6278:U64421,9,FALSE)</f>
        <v>Female</v>
      </c>
      <c r="H6279" t="str">
        <f>VLOOKUP(F6279,all_data!M:W,11,FALSE)</f>
        <v>North Ryde</v>
      </c>
    </row>
    <row r="6280" spans="6:8" x14ac:dyDescent="0.4">
      <c r="F6280">
        <v>19625</v>
      </c>
      <c r="G6280" t="str">
        <f>VLOOKUP(F6280,all_data!M6279:U64422,9,FALSE)</f>
        <v>Male</v>
      </c>
      <c r="H6280" t="str">
        <f>VLOOKUP(F6280,all_data!M:W,11,FALSE)</f>
        <v>Hawthorne</v>
      </c>
    </row>
    <row r="6281" spans="6:8" x14ac:dyDescent="0.4">
      <c r="F6281">
        <v>28054</v>
      </c>
      <c r="G6281" t="str">
        <f>VLOOKUP(F6281,all_data!M6280:U64423,9,FALSE)</f>
        <v>Female</v>
      </c>
      <c r="H6281" t="str">
        <f>VLOOKUP(F6281,all_data!M:W,11,FALSE)</f>
        <v>Redwood City</v>
      </c>
    </row>
    <row r="6282" spans="6:8" x14ac:dyDescent="0.4">
      <c r="F6282">
        <v>25005</v>
      </c>
      <c r="G6282" t="str">
        <f>VLOOKUP(F6282,all_data!M6281:U64424,9,FALSE)</f>
        <v>Female</v>
      </c>
      <c r="H6282" t="str">
        <f>VLOOKUP(F6282,all_data!M:W,11,FALSE)</f>
        <v>Lebanon</v>
      </c>
    </row>
    <row r="6283" spans="6:8" x14ac:dyDescent="0.4">
      <c r="F6283">
        <v>24944</v>
      </c>
      <c r="G6283" t="str">
        <f>VLOOKUP(F6283,all_data!M6282:U64425,9,FALSE)</f>
        <v>Female</v>
      </c>
      <c r="H6283" t="str">
        <f>VLOOKUP(F6283,all_data!M:W,11,FALSE)</f>
        <v>Berkeley</v>
      </c>
    </row>
    <row r="6284" spans="6:8" x14ac:dyDescent="0.4">
      <c r="F6284">
        <v>26688</v>
      </c>
      <c r="G6284" t="str">
        <f>VLOOKUP(F6284,all_data!M6283:U64426,9,FALSE)</f>
        <v>Female</v>
      </c>
      <c r="H6284" t="str">
        <f>VLOOKUP(F6284,all_data!M:W,11,FALSE)</f>
        <v>Bremerton</v>
      </c>
    </row>
    <row r="6285" spans="6:8" x14ac:dyDescent="0.4">
      <c r="F6285">
        <v>25065</v>
      </c>
      <c r="G6285" t="str">
        <f>VLOOKUP(F6285,all_data!M6284:U64427,9,FALSE)</f>
        <v>Male</v>
      </c>
      <c r="H6285" t="str">
        <f>VLOOKUP(F6285,all_data!M:W,11,FALSE)</f>
        <v>Seattle</v>
      </c>
    </row>
    <row r="6286" spans="6:8" x14ac:dyDescent="0.4">
      <c r="F6286">
        <v>21307</v>
      </c>
      <c r="G6286" t="str">
        <f>VLOOKUP(F6286,all_data!M6285:U64428,9,FALSE)</f>
        <v>Female</v>
      </c>
      <c r="H6286" t="str">
        <f>VLOOKUP(F6286,all_data!M:W,11,FALSE)</f>
        <v>El Cajon</v>
      </c>
    </row>
    <row r="6287" spans="6:8" x14ac:dyDescent="0.4">
      <c r="F6287">
        <v>19880</v>
      </c>
      <c r="G6287" t="str">
        <f>VLOOKUP(F6287,all_data!M6286:U64429,9,FALSE)</f>
        <v>Female</v>
      </c>
      <c r="H6287" t="str">
        <f>VLOOKUP(F6287,all_data!M:W,11,FALSE)</f>
        <v>Oakland</v>
      </c>
    </row>
    <row r="6288" spans="6:8" x14ac:dyDescent="0.4">
      <c r="F6288">
        <v>28600</v>
      </c>
      <c r="G6288" t="str">
        <f>VLOOKUP(F6288,all_data!M6287:U64430,9,FALSE)</f>
        <v>Female</v>
      </c>
      <c r="H6288" t="str">
        <f>VLOOKUP(F6288,all_data!M:W,11,FALSE)</f>
        <v>Westminster</v>
      </c>
    </row>
    <row r="6289" spans="6:8" x14ac:dyDescent="0.4">
      <c r="F6289">
        <v>17693</v>
      </c>
      <c r="G6289" t="str">
        <f>VLOOKUP(F6289,all_data!M6288:U64431,9,FALSE)</f>
        <v>Male</v>
      </c>
      <c r="H6289" t="str">
        <f>VLOOKUP(F6289,all_data!M:W,11,FALSE)</f>
        <v>Redmond</v>
      </c>
    </row>
    <row r="6290" spans="6:8" x14ac:dyDescent="0.4">
      <c r="F6290">
        <v>15307</v>
      </c>
      <c r="G6290" t="str">
        <f>VLOOKUP(F6290,all_data!M6289:U64432,9,FALSE)</f>
        <v>Female</v>
      </c>
      <c r="H6290" t="str">
        <f>VLOOKUP(F6290,all_data!M:W,11,FALSE)</f>
        <v>Los Angeles</v>
      </c>
    </row>
    <row r="6291" spans="6:8" x14ac:dyDescent="0.4">
      <c r="F6291">
        <v>18637</v>
      </c>
      <c r="G6291" t="str">
        <f>VLOOKUP(F6291,all_data!M6290:U64433,9,FALSE)</f>
        <v>Male</v>
      </c>
      <c r="H6291" t="str">
        <f>VLOOKUP(F6291,all_data!M:W,11,FALSE)</f>
        <v>Metchosin</v>
      </c>
    </row>
    <row r="6292" spans="6:8" x14ac:dyDescent="0.4">
      <c r="F6292">
        <v>20594</v>
      </c>
      <c r="G6292" t="str">
        <f>VLOOKUP(F6292,all_data!M6291:U64434,9,FALSE)</f>
        <v>Male</v>
      </c>
      <c r="H6292" t="str">
        <f>VLOOKUP(F6292,all_data!M:W,11,FALSE)</f>
        <v>Lieusaint</v>
      </c>
    </row>
    <row r="6293" spans="6:8" x14ac:dyDescent="0.4">
      <c r="F6293">
        <v>12838</v>
      </c>
      <c r="G6293" t="str">
        <f>VLOOKUP(F6293,all_data!M6292:U64435,9,FALSE)</f>
        <v>Male</v>
      </c>
      <c r="H6293" t="str">
        <f>VLOOKUP(F6293,all_data!M:W,11,FALSE)</f>
        <v>Neunkirchen</v>
      </c>
    </row>
    <row r="6294" spans="6:8" x14ac:dyDescent="0.4">
      <c r="F6294">
        <v>19929</v>
      </c>
      <c r="G6294" t="str">
        <f>VLOOKUP(F6294,all_data!M6293:U64436,9,FALSE)</f>
        <v>Male</v>
      </c>
      <c r="H6294" t="str">
        <f>VLOOKUP(F6294,all_data!M:W,11,FALSE)</f>
        <v>Les Ulis</v>
      </c>
    </row>
    <row r="6295" spans="6:8" x14ac:dyDescent="0.4">
      <c r="F6295">
        <v>23976</v>
      </c>
      <c r="G6295" t="str">
        <f>VLOOKUP(F6295,all_data!M6294:U64437,9,FALSE)</f>
        <v>Female</v>
      </c>
      <c r="H6295" t="str">
        <f>VLOOKUP(F6295,all_data!M:W,11,FALSE)</f>
        <v>London</v>
      </c>
    </row>
    <row r="6296" spans="6:8" x14ac:dyDescent="0.4">
      <c r="F6296">
        <v>23966</v>
      </c>
      <c r="G6296" t="str">
        <f>VLOOKUP(F6296,all_data!M6295:U64438,9,FALSE)</f>
        <v>Male</v>
      </c>
      <c r="H6296" t="str">
        <f>VLOOKUP(F6296,all_data!M:W,11,FALSE)</f>
        <v>Lancaster</v>
      </c>
    </row>
    <row r="6297" spans="6:8" x14ac:dyDescent="0.4">
      <c r="F6297">
        <v>19252</v>
      </c>
      <c r="G6297" t="str">
        <f>VLOOKUP(F6297,all_data!M6296:U64439,9,FALSE)</f>
        <v>Female</v>
      </c>
      <c r="H6297" t="str">
        <f>VLOOKUP(F6297,all_data!M:W,11,FALSE)</f>
        <v>Paris</v>
      </c>
    </row>
    <row r="6298" spans="6:8" x14ac:dyDescent="0.4">
      <c r="F6298">
        <v>26894</v>
      </c>
      <c r="G6298" t="str">
        <f>VLOOKUP(F6298,all_data!M6297:U64440,9,FALSE)</f>
        <v>Female</v>
      </c>
      <c r="H6298" t="str">
        <f>VLOOKUP(F6298,all_data!M:W,11,FALSE)</f>
        <v>Leipzig</v>
      </c>
    </row>
    <row r="6299" spans="6:8" x14ac:dyDescent="0.4">
      <c r="F6299">
        <v>20949</v>
      </c>
      <c r="G6299" t="str">
        <f>VLOOKUP(F6299,all_data!M6298:U64441,9,FALSE)</f>
        <v>Female</v>
      </c>
      <c r="H6299" t="str">
        <f>VLOOKUP(F6299,all_data!M:W,11,FALSE)</f>
        <v>Cheltenham</v>
      </c>
    </row>
    <row r="6300" spans="6:8" x14ac:dyDescent="0.4">
      <c r="F6300">
        <v>28543</v>
      </c>
      <c r="G6300" t="str">
        <f>VLOOKUP(F6300,all_data!M6299:U64442,9,FALSE)</f>
        <v>Male</v>
      </c>
      <c r="H6300" t="str">
        <f>VLOOKUP(F6300,all_data!M:W,11,FALSE)</f>
        <v>München</v>
      </c>
    </row>
    <row r="6301" spans="6:8" x14ac:dyDescent="0.4">
      <c r="F6301">
        <v>20731</v>
      </c>
      <c r="G6301" t="str">
        <f>VLOOKUP(F6301,all_data!M6300:U64443,9,FALSE)</f>
        <v>Male</v>
      </c>
      <c r="H6301" t="str">
        <f>VLOOKUP(F6301,all_data!M:W,11,FALSE)</f>
        <v>Kassel</v>
      </c>
    </row>
    <row r="6302" spans="6:8" x14ac:dyDescent="0.4">
      <c r="F6302">
        <v>12465</v>
      </c>
      <c r="G6302" t="str">
        <f>VLOOKUP(F6302,all_data!M6301:U64444,9,FALSE)</f>
        <v>Female</v>
      </c>
      <c r="H6302" t="str">
        <f>VLOOKUP(F6302,all_data!M:W,11,FALSE)</f>
        <v>Gloucestershire</v>
      </c>
    </row>
    <row r="6303" spans="6:8" x14ac:dyDescent="0.4">
      <c r="F6303">
        <v>25638</v>
      </c>
      <c r="G6303" t="str">
        <f>VLOOKUP(F6303,all_data!M6302:U64445,9,FALSE)</f>
        <v>Male</v>
      </c>
      <c r="H6303" t="str">
        <f>VLOOKUP(F6303,all_data!M:W,11,FALSE)</f>
        <v>Cergy</v>
      </c>
    </row>
    <row r="6304" spans="6:8" x14ac:dyDescent="0.4">
      <c r="F6304">
        <v>13788</v>
      </c>
      <c r="G6304" t="str">
        <f>VLOOKUP(F6304,all_data!M6303:U64446,9,FALSE)</f>
        <v>Female</v>
      </c>
      <c r="H6304" t="str">
        <f>VLOOKUP(F6304,all_data!M:W,11,FALSE)</f>
        <v>Birmingham</v>
      </c>
    </row>
    <row r="6305" spans="6:8" x14ac:dyDescent="0.4">
      <c r="F6305">
        <v>17642</v>
      </c>
      <c r="G6305" t="str">
        <f>VLOOKUP(F6305,all_data!M6304:U64447,9,FALSE)</f>
        <v>Male</v>
      </c>
      <c r="H6305" t="str">
        <f>VLOOKUP(F6305,all_data!M:W,11,FALSE)</f>
        <v>London</v>
      </c>
    </row>
    <row r="6306" spans="6:8" x14ac:dyDescent="0.4">
      <c r="F6306">
        <v>12896</v>
      </c>
      <c r="G6306" t="str">
        <f>VLOOKUP(F6306,all_data!M6305:U64448,9,FALSE)</f>
        <v>Female</v>
      </c>
      <c r="H6306" t="str">
        <f>VLOOKUP(F6306,all_data!M:W,11,FALSE)</f>
        <v>Corvallis</v>
      </c>
    </row>
    <row r="6307" spans="6:8" x14ac:dyDescent="0.4">
      <c r="F6307">
        <v>12433</v>
      </c>
      <c r="G6307" t="str">
        <f>VLOOKUP(F6307,all_data!M6306:U64449,9,FALSE)</f>
        <v>Male</v>
      </c>
      <c r="H6307" t="str">
        <f>VLOOKUP(F6307,all_data!M:W,11,FALSE)</f>
        <v>San Gabriel</v>
      </c>
    </row>
    <row r="6308" spans="6:8" x14ac:dyDescent="0.4">
      <c r="F6308">
        <v>29179</v>
      </c>
      <c r="G6308" t="str">
        <f>VLOOKUP(F6308,all_data!M6307:U64450,9,FALSE)</f>
        <v>Female</v>
      </c>
      <c r="H6308" t="str">
        <f>VLOOKUP(F6308,all_data!M:W,11,FALSE)</f>
        <v>Warrnambool</v>
      </c>
    </row>
    <row r="6309" spans="6:8" x14ac:dyDescent="0.4">
      <c r="F6309">
        <v>28846</v>
      </c>
      <c r="G6309" t="str">
        <f>VLOOKUP(F6309,all_data!M6308:U64451,9,FALSE)</f>
        <v>Female</v>
      </c>
      <c r="H6309" t="str">
        <f>VLOOKUP(F6309,all_data!M:W,11,FALSE)</f>
        <v>Chula Vista</v>
      </c>
    </row>
    <row r="6310" spans="6:8" x14ac:dyDescent="0.4">
      <c r="F6310">
        <v>25384</v>
      </c>
      <c r="G6310" t="str">
        <f>VLOOKUP(F6310,all_data!M6309:U64452,9,FALSE)</f>
        <v>Female</v>
      </c>
      <c r="H6310" t="str">
        <f>VLOOKUP(F6310,all_data!M:W,11,FALSE)</f>
        <v>Lemon Grove</v>
      </c>
    </row>
    <row r="6311" spans="6:8" x14ac:dyDescent="0.4">
      <c r="F6311">
        <v>25382</v>
      </c>
      <c r="G6311" t="str">
        <f>VLOOKUP(F6311,all_data!M6310:U64453,9,FALSE)</f>
        <v>Male</v>
      </c>
      <c r="H6311" t="str">
        <f>VLOOKUP(F6311,all_data!M:W,11,FALSE)</f>
        <v>Concord</v>
      </c>
    </row>
    <row r="6312" spans="6:8" x14ac:dyDescent="0.4">
      <c r="F6312">
        <v>22885</v>
      </c>
      <c r="G6312" t="str">
        <f>VLOOKUP(F6312,all_data!M6311:U64454,9,FALSE)</f>
        <v>Male</v>
      </c>
      <c r="H6312" t="str">
        <f>VLOOKUP(F6312,all_data!M:W,11,FALSE)</f>
        <v>Yakima</v>
      </c>
    </row>
    <row r="6313" spans="6:8" x14ac:dyDescent="0.4">
      <c r="F6313">
        <v>26222</v>
      </c>
      <c r="G6313" t="str">
        <f>VLOOKUP(F6313,all_data!M6312:U64455,9,FALSE)</f>
        <v>Female</v>
      </c>
      <c r="H6313" t="str">
        <f>VLOOKUP(F6313,all_data!M:W,11,FALSE)</f>
        <v>London</v>
      </c>
    </row>
    <row r="6314" spans="6:8" x14ac:dyDescent="0.4">
      <c r="F6314">
        <v>21090</v>
      </c>
      <c r="G6314" t="str">
        <f>VLOOKUP(F6314,all_data!M6313:U64456,9,FALSE)</f>
        <v>Male</v>
      </c>
      <c r="H6314" t="str">
        <f>VLOOKUP(F6314,all_data!M:W,11,FALSE)</f>
        <v>Villeneuve-d'Ascq</v>
      </c>
    </row>
    <row r="6315" spans="6:8" x14ac:dyDescent="0.4">
      <c r="F6315">
        <v>12345</v>
      </c>
      <c r="G6315" t="str">
        <f>VLOOKUP(F6315,all_data!M6314:U64457,9,FALSE)</f>
        <v>Female</v>
      </c>
      <c r="H6315" t="str">
        <f>VLOOKUP(F6315,all_data!M:W,11,FALSE)</f>
        <v>Townsville</v>
      </c>
    </row>
    <row r="6316" spans="6:8" x14ac:dyDescent="0.4">
      <c r="F6316">
        <v>15603</v>
      </c>
      <c r="G6316" t="str">
        <f>VLOOKUP(F6316,all_data!M6315:U64458,9,FALSE)</f>
        <v>Male</v>
      </c>
      <c r="H6316" t="str">
        <f>VLOOKUP(F6316,all_data!M:W,11,FALSE)</f>
        <v>Port Macquarie</v>
      </c>
    </row>
    <row r="6317" spans="6:8" x14ac:dyDescent="0.4">
      <c r="F6317">
        <v>15807</v>
      </c>
      <c r="G6317" t="str">
        <f>VLOOKUP(F6317,all_data!M6316:U64459,9,FALSE)</f>
        <v>Male</v>
      </c>
      <c r="H6317" t="str">
        <f>VLOOKUP(F6317,all_data!M:W,11,FALSE)</f>
        <v>Matraville</v>
      </c>
    </row>
    <row r="6318" spans="6:8" x14ac:dyDescent="0.4">
      <c r="F6318">
        <v>22208</v>
      </c>
      <c r="G6318" t="str">
        <f>VLOOKUP(F6318,all_data!M6317:U64460,9,FALSE)</f>
        <v>Female</v>
      </c>
      <c r="H6318" t="str">
        <f>VLOOKUP(F6318,all_data!M:W,11,FALSE)</f>
        <v>Rhodes</v>
      </c>
    </row>
    <row r="6319" spans="6:8" x14ac:dyDescent="0.4">
      <c r="F6319">
        <v>22844</v>
      </c>
      <c r="G6319" t="str">
        <f>VLOOKUP(F6319,all_data!M6318:U64461,9,FALSE)</f>
        <v>Female</v>
      </c>
      <c r="H6319" t="str">
        <f>VLOOKUP(F6319,all_data!M:W,11,FALSE)</f>
        <v>Springwood</v>
      </c>
    </row>
    <row r="6320" spans="6:8" x14ac:dyDescent="0.4">
      <c r="F6320">
        <v>15186</v>
      </c>
      <c r="G6320" t="str">
        <f>VLOOKUP(F6320,all_data!M6319:U64462,9,FALSE)</f>
        <v>Female</v>
      </c>
      <c r="H6320" t="str">
        <f>VLOOKUP(F6320,all_data!M:W,11,FALSE)</f>
        <v>Cloverdale</v>
      </c>
    </row>
    <row r="6321" spans="6:8" x14ac:dyDescent="0.4">
      <c r="F6321">
        <v>11760</v>
      </c>
      <c r="G6321" t="str">
        <f>VLOOKUP(F6321,all_data!M6320:U64463,9,FALSE)</f>
        <v>Female</v>
      </c>
      <c r="H6321" t="str">
        <f>VLOOKUP(F6321,all_data!M:W,11,FALSE)</f>
        <v>Findon</v>
      </c>
    </row>
    <row r="6322" spans="6:8" x14ac:dyDescent="0.4">
      <c r="F6322">
        <v>15652</v>
      </c>
      <c r="G6322" t="str">
        <f>VLOOKUP(F6322,all_data!M6321:U64464,9,FALSE)</f>
        <v>Female</v>
      </c>
      <c r="H6322" t="str">
        <f>VLOOKUP(F6322,all_data!M:W,11,FALSE)</f>
        <v>Berks</v>
      </c>
    </row>
    <row r="6323" spans="6:8" x14ac:dyDescent="0.4">
      <c r="F6323">
        <v>26792</v>
      </c>
      <c r="G6323" t="str">
        <f>VLOOKUP(F6323,all_data!M6322:U64465,9,FALSE)</f>
        <v>Male</v>
      </c>
      <c r="H6323" t="str">
        <f>VLOOKUP(F6323,all_data!M:W,11,FALSE)</f>
        <v>Berkeley</v>
      </c>
    </row>
    <row r="6324" spans="6:8" x14ac:dyDescent="0.4">
      <c r="F6324">
        <v>26054</v>
      </c>
      <c r="G6324" t="str">
        <f>VLOOKUP(F6324,all_data!M6323:U64466,9,FALSE)</f>
        <v>Male</v>
      </c>
      <c r="H6324" t="str">
        <f>VLOOKUP(F6324,all_data!M:W,11,FALSE)</f>
        <v>Marysville</v>
      </c>
    </row>
    <row r="6325" spans="6:8" x14ac:dyDescent="0.4">
      <c r="F6325">
        <v>24933</v>
      </c>
      <c r="G6325" t="str">
        <f>VLOOKUP(F6325,all_data!M6324:U64467,9,FALSE)</f>
        <v>Female</v>
      </c>
      <c r="H6325" t="str">
        <f>VLOOKUP(F6325,all_data!M:W,11,FALSE)</f>
        <v>Burbank</v>
      </c>
    </row>
    <row r="6326" spans="6:8" x14ac:dyDescent="0.4">
      <c r="F6326">
        <v>24395</v>
      </c>
      <c r="G6326" t="str">
        <f>VLOOKUP(F6326,all_data!M6325:U64468,9,FALSE)</f>
        <v>Female</v>
      </c>
      <c r="H6326" t="str">
        <f>VLOOKUP(F6326,all_data!M:W,11,FALSE)</f>
        <v>Concord</v>
      </c>
    </row>
    <row r="6327" spans="6:8" x14ac:dyDescent="0.4">
      <c r="F6327">
        <v>26102</v>
      </c>
      <c r="G6327" t="str">
        <f>VLOOKUP(F6327,all_data!M6326:U64469,9,FALSE)</f>
        <v>Female</v>
      </c>
      <c r="H6327" t="str">
        <f>VLOOKUP(F6327,all_data!M:W,11,FALSE)</f>
        <v>Beaverton</v>
      </c>
    </row>
    <row r="6328" spans="6:8" x14ac:dyDescent="0.4">
      <c r="F6328">
        <v>23678</v>
      </c>
      <c r="G6328" t="str">
        <f>VLOOKUP(F6328,all_data!M6327:U64470,9,FALSE)</f>
        <v>Female</v>
      </c>
      <c r="H6328" t="str">
        <f>VLOOKUP(F6328,all_data!M:W,11,FALSE)</f>
        <v>Lincoln Acres</v>
      </c>
    </row>
    <row r="6329" spans="6:8" x14ac:dyDescent="0.4">
      <c r="F6329">
        <v>23862</v>
      </c>
      <c r="G6329" t="str">
        <f>VLOOKUP(F6329,all_data!M6328:U64471,9,FALSE)</f>
        <v>Female</v>
      </c>
      <c r="H6329" t="str">
        <f>VLOOKUP(F6329,all_data!M:W,11,FALSE)</f>
        <v>Concord</v>
      </c>
    </row>
    <row r="6330" spans="6:8" x14ac:dyDescent="0.4">
      <c r="F6330">
        <v>22035</v>
      </c>
      <c r="G6330" t="str">
        <f>VLOOKUP(F6330,all_data!M6329:U64472,9,FALSE)</f>
        <v>Male</v>
      </c>
      <c r="H6330" t="str">
        <f>VLOOKUP(F6330,all_data!M:W,11,FALSE)</f>
        <v>Redwood City</v>
      </c>
    </row>
    <row r="6331" spans="6:8" x14ac:dyDescent="0.4">
      <c r="F6331">
        <v>22034</v>
      </c>
      <c r="G6331" t="str">
        <f>VLOOKUP(F6331,all_data!M6330:U64473,9,FALSE)</f>
        <v>Male</v>
      </c>
      <c r="H6331" t="str">
        <f>VLOOKUP(F6331,all_data!M:W,11,FALSE)</f>
        <v>Grossmont</v>
      </c>
    </row>
    <row r="6332" spans="6:8" x14ac:dyDescent="0.4">
      <c r="F6332">
        <v>21775</v>
      </c>
      <c r="G6332" t="str">
        <f>VLOOKUP(F6332,all_data!M6331:U64474,9,FALSE)</f>
        <v>Male</v>
      </c>
      <c r="H6332" t="str">
        <f>VLOOKUP(F6332,all_data!M:W,11,FALSE)</f>
        <v>Newport Beach</v>
      </c>
    </row>
    <row r="6333" spans="6:8" x14ac:dyDescent="0.4">
      <c r="F6333">
        <v>16992</v>
      </c>
      <c r="G6333" t="str">
        <f>VLOOKUP(F6333,all_data!M6332:U64475,9,FALSE)</f>
        <v>Male</v>
      </c>
      <c r="H6333" t="str">
        <f>VLOOKUP(F6333,all_data!M:W,11,FALSE)</f>
        <v>Chula Vista</v>
      </c>
    </row>
    <row r="6334" spans="6:8" x14ac:dyDescent="0.4">
      <c r="F6334">
        <v>16214</v>
      </c>
      <c r="G6334" t="str">
        <f>VLOOKUP(F6334,all_data!M6333:U64476,9,FALSE)</f>
        <v>Male</v>
      </c>
      <c r="H6334" t="str">
        <f>VLOOKUP(F6334,all_data!M:W,11,FALSE)</f>
        <v>Bellingham</v>
      </c>
    </row>
    <row r="6335" spans="6:8" x14ac:dyDescent="0.4">
      <c r="F6335">
        <v>14469</v>
      </c>
      <c r="G6335" t="str">
        <f>VLOOKUP(F6335,all_data!M6334:U64477,9,FALSE)</f>
        <v>Female</v>
      </c>
      <c r="H6335" t="str">
        <f>VLOOKUP(F6335,all_data!M:W,11,FALSE)</f>
        <v>Yakima</v>
      </c>
    </row>
    <row r="6336" spans="6:8" x14ac:dyDescent="0.4">
      <c r="F6336">
        <v>13373</v>
      </c>
      <c r="G6336" t="str">
        <f>VLOOKUP(F6336,all_data!M6335:U64478,9,FALSE)</f>
        <v>Female</v>
      </c>
      <c r="H6336" t="str">
        <f>VLOOKUP(F6336,all_data!M:W,11,FALSE)</f>
        <v>Beverly Hills</v>
      </c>
    </row>
    <row r="6337" spans="6:8" x14ac:dyDescent="0.4">
      <c r="F6337">
        <v>17110</v>
      </c>
      <c r="G6337" t="str">
        <f>VLOOKUP(F6337,all_data!M6336:U64479,9,FALSE)</f>
        <v>Female</v>
      </c>
      <c r="H6337" t="str">
        <f>VLOOKUP(F6337,all_data!M:W,11,FALSE)</f>
        <v>Oxon</v>
      </c>
    </row>
    <row r="6338" spans="6:8" x14ac:dyDescent="0.4">
      <c r="F6338">
        <v>19345</v>
      </c>
      <c r="G6338" t="str">
        <f>VLOOKUP(F6338,all_data!M6337:U64480,9,FALSE)</f>
        <v>Female</v>
      </c>
      <c r="H6338" t="str">
        <f>VLOOKUP(F6338,all_data!M:W,11,FALSE)</f>
        <v>Braunschweig</v>
      </c>
    </row>
    <row r="6339" spans="6:8" x14ac:dyDescent="0.4">
      <c r="F6339">
        <v>14974</v>
      </c>
      <c r="G6339" t="str">
        <f>VLOOKUP(F6339,all_data!M6338:U64481,9,FALSE)</f>
        <v>Male</v>
      </c>
      <c r="H6339" t="str">
        <f>VLOOKUP(F6339,all_data!M:W,11,FALSE)</f>
        <v>London</v>
      </c>
    </row>
    <row r="6340" spans="6:8" x14ac:dyDescent="0.4">
      <c r="F6340">
        <v>19369</v>
      </c>
      <c r="G6340" t="str">
        <f>VLOOKUP(F6340,all_data!M6339:U64482,9,FALSE)</f>
        <v>Male</v>
      </c>
      <c r="H6340" t="str">
        <f>VLOOKUP(F6340,all_data!M:W,11,FALSE)</f>
        <v>Newcastle upon Tyne</v>
      </c>
    </row>
    <row r="6341" spans="6:8" x14ac:dyDescent="0.4">
      <c r="F6341">
        <v>20871</v>
      </c>
      <c r="G6341" t="str">
        <f>VLOOKUP(F6341,all_data!M6340:U64483,9,FALSE)</f>
        <v>Female</v>
      </c>
      <c r="H6341" t="str">
        <f>VLOOKUP(F6341,all_data!M:W,11,FALSE)</f>
        <v>Erlangen</v>
      </c>
    </row>
    <row r="6342" spans="6:8" x14ac:dyDescent="0.4">
      <c r="F6342">
        <v>23228</v>
      </c>
      <c r="G6342" t="str">
        <f>VLOOKUP(F6342,all_data!M6341:U64484,9,FALSE)</f>
        <v>Female</v>
      </c>
      <c r="H6342" t="str">
        <f>VLOOKUP(F6342,all_data!M:W,11,FALSE)</f>
        <v>Berlin</v>
      </c>
    </row>
    <row r="6343" spans="6:8" x14ac:dyDescent="0.4">
      <c r="F6343">
        <v>27152</v>
      </c>
      <c r="G6343" t="str">
        <f>VLOOKUP(F6343,all_data!M6342:U64485,9,FALSE)</f>
        <v>Female</v>
      </c>
      <c r="H6343" t="str">
        <f>VLOOKUP(F6343,all_data!M:W,11,FALSE)</f>
        <v>London</v>
      </c>
    </row>
    <row r="6344" spans="6:8" x14ac:dyDescent="0.4">
      <c r="F6344">
        <v>24154</v>
      </c>
      <c r="G6344" t="str">
        <f>VLOOKUP(F6344,all_data!M6343:U64486,9,FALSE)</f>
        <v>Male</v>
      </c>
      <c r="H6344" t="str">
        <f>VLOOKUP(F6344,all_data!M:W,11,FALSE)</f>
        <v>York</v>
      </c>
    </row>
    <row r="6345" spans="6:8" x14ac:dyDescent="0.4">
      <c r="F6345">
        <v>27957</v>
      </c>
      <c r="G6345" t="str">
        <f>VLOOKUP(F6345,all_data!M6344:U64487,9,FALSE)</f>
        <v>Female</v>
      </c>
      <c r="H6345" t="str">
        <f>VLOOKUP(F6345,all_data!M:W,11,FALSE)</f>
        <v>Oxford</v>
      </c>
    </row>
    <row r="6346" spans="6:8" x14ac:dyDescent="0.4">
      <c r="F6346">
        <v>23773</v>
      </c>
      <c r="G6346" t="str">
        <f>VLOOKUP(F6346,all_data!M6345:U64488,9,FALSE)</f>
        <v>Male</v>
      </c>
      <c r="H6346" t="str">
        <f>VLOOKUP(F6346,all_data!M:W,11,FALSE)</f>
        <v>Saint Ouen</v>
      </c>
    </row>
    <row r="6347" spans="6:8" x14ac:dyDescent="0.4">
      <c r="F6347">
        <v>11698</v>
      </c>
      <c r="G6347" t="str">
        <f>VLOOKUP(F6347,all_data!M6346:U64489,9,FALSE)</f>
        <v>Male</v>
      </c>
      <c r="H6347" t="str">
        <f>VLOOKUP(F6347,all_data!M:W,11,FALSE)</f>
        <v>Metchosin</v>
      </c>
    </row>
    <row r="6348" spans="6:8" x14ac:dyDescent="0.4">
      <c r="F6348">
        <v>11771</v>
      </c>
      <c r="G6348" t="str">
        <f>VLOOKUP(F6348,all_data!M6347:U64490,9,FALSE)</f>
        <v>Male</v>
      </c>
      <c r="H6348" t="str">
        <f>VLOOKUP(F6348,all_data!M:W,11,FALSE)</f>
        <v>Marysville</v>
      </c>
    </row>
    <row r="6349" spans="6:8" x14ac:dyDescent="0.4">
      <c r="F6349">
        <v>11405</v>
      </c>
      <c r="G6349" t="str">
        <f>VLOOKUP(F6349,all_data!M6348:U64491,9,FALSE)</f>
        <v>Female</v>
      </c>
      <c r="H6349" t="str">
        <f>VLOOKUP(F6349,all_data!M:W,11,FALSE)</f>
        <v>Bonn</v>
      </c>
    </row>
    <row r="6350" spans="6:8" x14ac:dyDescent="0.4">
      <c r="F6350">
        <v>11348</v>
      </c>
      <c r="G6350" t="str">
        <f>VLOOKUP(F6350,all_data!M6349:U64492,9,FALSE)</f>
        <v>Male</v>
      </c>
      <c r="H6350" t="str">
        <f>VLOOKUP(F6350,all_data!M:W,11,FALSE)</f>
        <v>Paderborn</v>
      </c>
    </row>
    <row r="6351" spans="6:8" x14ac:dyDescent="0.4">
      <c r="F6351">
        <v>12661</v>
      </c>
      <c r="G6351" t="str">
        <f>VLOOKUP(F6351,all_data!M6350:U64493,9,FALSE)</f>
        <v>Female</v>
      </c>
      <c r="H6351" t="str">
        <f>VLOOKUP(F6351,all_data!M:W,11,FALSE)</f>
        <v>Orly</v>
      </c>
    </row>
    <row r="6352" spans="6:8" x14ac:dyDescent="0.4">
      <c r="F6352">
        <v>20340</v>
      </c>
      <c r="G6352" t="str">
        <f>VLOOKUP(F6352,all_data!M6351:U64494,9,FALSE)</f>
        <v>Female</v>
      </c>
      <c r="H6352" t="str">
        <f>VLOOKUP(F6352,all_data!M:W,11,FALSE)</f>
        <v>National City</v>
      </c>
    </row>
    <row r="6353" spans="6:8" x14ac:dyDescent="0.4">
      <c r="F6353">
        <v>16976</v>
      </c>
      <c r="G6353" t="str">
        <f>VLOOKUP(F6353,all_data!M6352:U64495,9,FALSE)</f>
        <v>Female</v>
      </c>
      <c r="H6353" t="str">
        <f>VLOOKUP(F6353,all_data!M:W,11,FALSE)</f>
        <v>Berkeley</v>
      </c>
    </row>
    <row r="6354" spans="6:8" x14ac:dyDescent="0.4">
      <c r="F6354">
        <v>12080</v>
      </c>
      <c r="G6354" t="str">
        <f>VLOOKUP(F6354,all_data!M6353:U64496,9,FALSE)</f>
        <v>Female</v>
      </c>
      <c r="H6354" t="str">
        <f>VLOOKUP(F6354,all_data!M:W,11,FALSE)</f>
        <v>Cliffside</v>
      </c>
    </row>
    <row r="6355" spans="6:8" x14ac:dyDescent="0.4">
      <c r="F6355">
        <v>11628</v>
      </c>
      <c r="G6355" t="str">
        <f>VLOOKUP(F6355,all_data!M6354:U64497,9,FALSE)</f>
        <v>Female</v>
      </c>
      <c r="H6355" t="str">
        <f>VLOOKUP(F6355,all_data!M:W,11,FALSE)</f>
        <v>Bellflower</v>
      </c>
    </row>
    <row r="6356" spans="6:8" x14ac:dyDescent="0.4">
      <c r="F6356">
        <v>12364</v>
      </c>
      <c r="G6356" t="str">
        <f>VLOOKUP(F6356,all_data!M6355:U64498,9,FALSE)</f>
        <v>Female</v>
      </c>
      <c r="H6356" t="str">
        <f>VLOOKUP(F6356,all_data!M:W,11,FALSE)</f>
        <v>Port Orchard</v>
      </c>
    </row>
    <row r="6357" spans="6:8" x14ac:dyDescent="0.4">
      <c r="F6357">
        <v>14846</v>
      </c>
      <c r="G6357" t="str">
        <f>VLOOKUP(F6357,all_data!M6356:U64499,9,FALSE)</f>
        <v>Female</v>
      </c>
      <c r="H6357" t="str">
        <f>VLOOKUP(F6357,all_data!M:W,11,FALSE)</f>
        <v>Milton Keynes</v>
      </c>
    </row>
    <row r="6358" spans="6:8" x14ac:dyDescent="0.4">
      <c r="F6358">
        <v>19093</v>
      </c>
      <c r="G6358" t="str">
        <f>VLOOKUP(F6358,all_data!M6357:U64500,9,FALSE)</f>
        <v>Female</v>
      </c>
      <c r="H6358" t="str">
        <f>VLOOKUP(F6358,all_data!M:W,11,FALSE)</f>
        <v>Bendigo</v>
      </c>
    </row>
    <row r="6359" spans="6:8" x14ac:dyDescent="0.4">
      <c r="F6359">
        <v>12349</v>
      </c>
      <c r="G6359" t="str">
        <f>VLOOKUP(F6359,all_data!M6358:U64501,9,FALSE)</f>
        <v>Female</v>
      </c>
      <c r="H6359" t="str">
        <f>VLOOKUP(F6359,all_data!M:W,11,FALSE)</f>
        <v>Silverwater</v>
      </c>
    </row>
    <row r="6360" spans="6:8" x14ac:dyDescent="0.4">
      <c r="F6360">
        <v>12355</v>
      </c>
      <c r="G6360" t="str">
        <f>VLOOKUP(F6360,all_data!M6359:U64502,9,FALSE)</f>
        <v>Female</v>
      </c>
      <c r="H6360" t="str">
        <f>VLOOKUP(F6360,all_data!M:W,11,FALSE)</f>
        <v>Wollongong</v>
      </c>
    </row>
    <row r="6361" spans="6:8" x14ac:dyDescent="0.4">
      <c r="F6361">
        <v>12003</v>
      </c>
      <c r="G6361" t="str">
        <f>VLOOKUP(F6361,all_data!M6360:U64503,9,FALSE)</f>
        <v>Female</v>
      </c>
      <c r="H6361" t="str">
        <f>VLOOKUP(F6361,all_data!M:W,11,FALSE)</f>
        <v>Hervey Bay</v>
      </c>
    </row>
    <row r="6362" spans="6:8" x14ac:dyDescent="0.4">
      <c r="F6362">
        <v>22072</v>
      </c>
      <c r="G6362" t="str">
        <f>VLOOKUP(F6362,all_data!M6361:U64504,9,FALSE)</f>
        <v>Male</v>
      </c>
      <c r="H6362" t="str">
        <f>VLOOKUP(F6362,all_data!M:W,11,FALSE)</f>
        <v>Woodland Hills</v>
      </c>
    </row>
    <row r="6363" spans="6:8" x14ac:dyDescent="0.4">
      <c r="F6363">
        <v>16521</v>
      </c>
      <c r="G6363" t="str">
        <f>VLOOKUP(F6363,all_data!M6362:U64505,9,FALSE)</f>
        <v>Female</v>
      </c>
      <c r="H6363" t="str">
        <f>VLOOKUP(F6363,all_data!M:W,11,FALSE)</f>
        <v>Hawthorne</v>
      </c>
    </row>
    <row r="6364" spans="6:8" x14ac:dyDescent="0.4">
      <c r="F6364">
        <v>12365</v>
      </c>
      <c r="G6364" t="str">
        <f>VLOOKUP(F6364,all_data!M6363:U64506,9,FALSE)</f>
        <v>Male</v>
      </c>
      <c r="H6364" t="str">
        <f>VLOOKUP(F6364,all_data!M:W,11,FALSE)</f>
        <v>Bremerton</v>
      </c>
    </row>
    <row r="6365" spans="6:8" x14ac:dyDescent="0.4">
      <c r="F6365">
        <v>13628</v>
      </c>
      <c r="G6365" t="str">
        <f>VLOOKUP(F6365,all_data!M6364:U64507,9,FALSE)</f>
        <v>Female</v>
      </c>
      <c r="H6365" t="str">
        <f>VLOOKUP(F6365,all_data!M:W,11,FALSE)</f>
        <v>Cranbourne</v>
      </c>
    </row>
    <row r="6366" spans="6:8" x14ac:dyDescent="0.4">
      <c r="F6366">
        <v>18285</v>
      </c>
      <c r="G6366" t="str">
        <f>VLOOKUP(F6366,all_data!M6365:U64508,9,FALSE)</f>
        <v>Male</v>
      </c>
      <c r="H6366" t="str">
        <f>VLOOKUP(F6366,all_data!M:W,11,FALSE)</f>
        <v>Newcastle</v>
      </c>
    </row>
    <row r="6367" spans="6:8" x14ac:dyDescent="0.4">
      <c r="F6367">
        <v>24471</v>
      </c>
      <c r="G6367" t="str">
        <f>VLOOKUP(F6367,all_data!M6366:U64509,9,FALSE)</f>
        <v>Male</v>
      </c>
      <c r="H6367" t="str">
        <f>VLOOKUP(F6367,all_data!M:W,11,FALSE)</f>
        <v>Cranbourne</v>
      </c>
    </row>
    <row r="6368" spans="6:8" x14ac:dyDescent="0.4">
      <c r="F6368">
        <v>27350</v>
      </c>
      <c r="G6368" t="str">
        <f>VLOOKUP(F6368,all_data!M6367:U64510,9,FALSE)</f>
        <v>Male</v>
      </c>
      <c r="H6368" t="str">
        <f>VLOOKUP(F6368,all_data!M:W,11,FALSE)</f>
        <v>Seaford</v>
      </c>
    </row>
    <row r="6369" spans="6:8" x14ac:dyDescent="0.4">
      <c r="F6369">
        <v>19629</v>
      </c>
      <c r="G6369" t="str">
        <f>VLOOKUP(F6369,all_data!M6368:U64511,9,FALSE)</f>
        <v>Female</v>
      </c>
      <c r="H6369" t="str">
        <f>VLOOKUP(F6369,all_data!M:W,11,FALSE)</f>
        <v>East Brisbane</v>
      </c>
    </row>
    <row r="6370" spans="6:8" x14ac:dyDescent="0.4">
      <c r="F6370">
        <v>17318</v>
      </c>
      <c r="G6370" t="str">
        <f>VLOOKUP(F6370,all_data!M6369:U64512,9,FALSE)</f>
        <v>Female</v>
      </c>
      <c r="H6370" t="str">
        <f>VLOOKUP(F6370,all_data!M:W,11,FALSE)</f>
        <v>Lavender Bay</v>
      </c>
    </row>
    <row r="6371" spans="6:8" x14ac:dyDescent="0.4">
      <c r="F6371">
        <v>29052</v>
      </c>
      <c r="G6371" t="str">
        <f>VLOOKUP(F6371,all_data!M6370:U64513,9,FALSE)</f>
        <v>Male</v>
      </c>
      <c r="H6371" t="str">
        <f>VLOOKUP(F6371,all_data!M:W,11,FALSE)</f>
        <v>La Jolla</v>
      </c>
    </row>
    <row r="6372" spans="6:8" x14ac:dyDescent="0.4">
      <c r="F6372">
        <v>29232</v>
      </c>
      <c r="G6372" t="str">
        <f>VLOOKUP(F6372,all_data!M6371:U64514,9,FALSE)</f>
        <v>Female</v>
      </c>
      <c r="H6372" t="str">
        <f>VLOOKUP(F6372,all_data!M:W,11,FALSE)</f>
        <v>Milwaukie</v>
      </c>
    </row>
    <row r="6373" spans="6:8" x14ac:dyDescent="0.4">
      <c r="F6373">
        <v>28090</v>
      </c>
      <c r="G6373" t="str">
        <f>VLOOKUP(F6373,all_data!M6372:U64515,9,FALSE)</f>
        <v>Male</v>
      </c>
      <c r="H6373" t="str">
        <f>VLOOKUP(F6373,all_data!M:W,11,FALSE)</f>
        <v>Fremont</v>
      </c>
    </row>
    <row r="6374" spans="6:8" x14ac:dyDescent="0.4">
      <c r="F6374">
        <v>28002</v>
      </c>
      <c r="G6374" t="str">
        <f>VLOOKUP(F6374,all_data!M6373:U64516,9,FALSE)</f>
        <v>Female</v>
      </c>
      <c r="H6374" t="str">
        <f>VLOOKUP(F6374,all_data!M:W,11,FALSE)</f>
        <v>Bremerton</v>
      </c>
    </row>
    <row r="6375" spans="6:8" x14ac:dyDescent="0.4">
      <c r="F6375">
        <v>25206</v>
      </c>
      <c r="G6375" t="str">
        <f>VLOOKUP(F6375,all_data!M6374:U64517,9,FALSE)</f>
        <v>Male</v>
      </c>
      <c r="H6375" t="str">
        <f>VLOOKUP(F6375,all_data!M:W,11,FALSE)</f>
        <v>Lakewood</v>
      </c>
    </row>
    <row r="6376" spans="6:8" x14ac:dyDescent="0.4">
      <c r="F6376">
        <v>26259</v>
      </c>
      <c r="G6376" t="str">
        <f>VLOOKUP(F6376,all_data!M6375:U64518,9,FALSE)</f>
        <v>Male</v>
      </c>
      <c r="H6376" t="str">
        <f>VLOOKUP(F6376,all_data!M:W,11,FALSE)</f>
        <v>Redmond</v>
      </c>
    </row>
    <row r="6377" spans="6:8" x14ac:dyDescent="0.4">
      <c r="F6377">
        <v>23198</v>
      </c>
      <c r="G6377" t="str">
        <f>VLOOKUP(F6377,all_data!M6376:U64519,9,FALSE)</f>
        <v>Female</v>
      </c>
      <c r="H6377" t="str">
        <f>VLOOKUP(F6377,all_data!M:W,11,FALSE)</f>
        <v>Beaverton</v>
      </c>
    </row>
    <row r="6378" spans="6:8" x14ac:dyDescent="0.4">
      <c r="F6378">
        <v>21802</v>
      </c>
      <c r="G6378" t="str">
        <f>VLOOKUP(F6378,all_data!M6377:U64520,9,FALSE)</f>
        <v>Male</v>
      </c>
      <c r="H6378" t="str">
        <f>VLOOKUP(F6378,all_data!M:W,11,FALSE)</f>
        <v>Spring Valley</v>
      </c>
    </row>
    <row r="6379" spans="6:8" x14ac:dyDescent="0.4">
      <c r="F6379">
        <v>20705</v>
      </c>
      <c r="G6379" t="str">
        <f>VLOOKUP(F6379,all_data!M6378:U64521,9,FALSE)</f>
        <v>Male</v>
      </c>
      <c r="H6379" t="str">
        <f>VLOOKUP(F6379,all_data!M:W,11,FALSE)</f>
        <v>Glendale</v>
      </c>
    </row>
    <row r="6380" spans="6:8" x14ac:dyDescent="0.4">
      <c r="F6380">
        <v>18809</v>
      </c>
      <c r="G6380" t="str">
        <f>VLOOKUP(F6380,all_data!M6379:U64522,9,FALSE)</f>
        <v>Male</v>
      </c>
      <c r="H6380" t="str">
        <f>VLOOKUP(F6380,all_data!M:W,11,FALSE)</f>
        <v>Beaverton</v>
      </c>
    </row>
    <row r="6381" spans="6:8" x14ac:dyDescent="0.4">
      <c r="F6381">
        <v>14654</v>
      </c>
      <c r="G6381" t="str">
        <f>VLOOKUP(F6381,all_data!M6380:U64523,9,FALSE)</f>
        <v>Male</v>
      </c>
      <c r="H6381" t="str">
        <f>VLOOKUP(F6381,all_data!M:W,11,FALSE)</f>
        <v>Marysville</v>
      </c>
    </row>
    <row r="6382" spans="6:8" x14ac:dyDescent="0.4">
      <c r="F6382">
        <v>22059</v>
      </c>
      <c r="G6382" t="str">
        <f>VLOOKUP(F6382,all_data!M6381:U64524,9,FALSE)</f>
        <v>Male</v>
      </c>
      <c r="H6382" t="str">
        <f>VLOOKUP(F6382,all_data!M:W,11,FALSE)</f>
        <v>Langley</v>
      </c>
    </row>
    <row r="6383" spans="6:8" x14ac:dyDescent="0.4">
      <c r="F6383">
        <v>14849</v>
      </c>
      <c r="G6383" t="str">
        <f>VLOOKUP(F6383,all_data!M6382:U64525,9,FALSE)</f>
        <v>Male</v>
      </c>
      <c r="H6383" t="str">
        <f>VLOOKUP(F6383,all_data!M:W,11,FALSE)</f>
        <v>Bonn</v>
      </c>
    </row>
    <row r="6384" spans="6:8" x14ac:dyDescent="0.4">
      <c r="F6384">
        <v>15618</v>
      </c>
      <c r="G6384" t="str">
        <f>VLOOKUP(F6384,all_data!M6383:U64526,9,FALSE)</f>
        <v>Male</v>
      </c>
      <c r="H6384" t="str">
        <f>VLOOKUP(F6384,all_data!M:W,11,FALSE)</f>
        <v>Werne</v>
      </c>
    </row>
    <row r="6385" spans="6:8" x14ac:dyDescent="0.4">
      <c r="F6385">
        <v>17970</v>
      </c>
      <c r="G6385" t="str">
        <f>VLOOKUP(F6385,all_data!M6384:U64527,9,FALSE)</f>
        <v>Male</v>
      </c>
      <c r="H6385" t="str">
        <f>VLOOKUP(F6385,all_data!M:W,11,FALSE)</f>
        <v>Berlin</v>
      </c>
    </row>
    <row r="6386" spans="6:8" x14ac:dyDescent="0.4">
      <c r="F6386">
        <v>18042</v>
      </c>
      <c r="G6386" t="str">
        <f>VLOOKUP(F6386,all_data!M6385:U64528,9,FALSE)</f>
        <v>Male</v>
      </c>
      <c r="H6386" t="str">
        <f>VLOOKUP(F6386,all_data!M:W,11,FALSE)</f>
        <v>York</v>
      </c>
    </row>
    <row r="6387" spans="6:8" x14ac:dyDescent="0.4">
      <c r="F6387">
        <v>18024</v>
      </c>
      <c r="G6387" t="str">
        <f>VLOOKUP(F6387,all_data!M6386:U64529,9,FALSE)</f>
        <v>Female</v>
      </c>
      <c r="H6387" t="str">
        <f>VLOOKUP(F6387,all_data!M:W,11,FALSE)</f>
        <v>Woolston</v>
      </c>
    </row>
    <row r="6388" spans="6:8" x14ac:dyDescent="0.4">
      <c r="F6388">
        <v>17746</v>
      </c>
      <c r="G6388" t="str">
        <f>VLOOKUP(F6388,all_data!M6387:U64530,9,FALSE)</f>
        <v>Male</v>
      </c>
      <c r="H6388" t="str">
        <f>VLOOKUP(F6388,all_data!M:W,11,FALSE)</f>
        <v>Hannover</v>
      </c>
    </row>
    <row r="6389" spans="6:8" x14ac:dyDescent="0.4">
      <c r="F6389">
        <v>17788</v>
      </c>
      <c r="G6389" t="str">
        <f>VLOOKUP(F6389,all_data!M6388:U64531,9,FALSE)</f>
        <v>Male</v>
      </c>
      <c r="H6389" t="str">
        <f>VLOOKUP(F6389,all_data!M:W,11,FALSE)</f>
        <v>Berlin</v>
      </c>
    </row>
    <row r="6390" spans="6:8" x14ac:dyDescent="0.4">
      <c r="F6390">
        <v>17840</v>
      </c>
      <c r="G6390" t="str">
        <f>VLOOKUP(F6390,all_data!M6389:U64532,9,FALSE)</f>
        <v>Male</v>
      </c>
      <c r="H6390" t="str">
        <f>VLOOKUP(F6390,all_data!M:W,11,FALSE)</f>
        <v>Watford</v>
      </c>
    </row>
    <row r="6391" spans="6:8" x14ac:dyDescent="0.4">
      <c r="F6391">
        <v>23756</v>
      </c>
      <c r="G6391" t="str">
        <f>VLOOKUP(F6391,all_data!M6390:U64533,9,FALSE)</f>
        <v>Male</v>
      </c>
      <c r="H6391" t="str">
        <f>VLOOKUP(F6391,all_data!M:W,11,FALSE)</f>
        <v>Les Ulis</v>
      </c>
    </row>
    <row r="6392" spans="6:8" x14ac:dyDescent="0.4">
      <c r="F6392">
        <v>27930</v>
      </c>
      <c r="G6392" t="str">
        <f>VLOOKUP(F6392,all_data!M6391:U64534,9,FALSE)</f>
        <v>Male</v>
      </c>
      <c r="H6392" t="str">
        <f>VLOOKUP(F6392,all_data!M:W,11,FALSE)</f>
        <v>Berlin</v>
      </c>
    </row>
    <row r="6393" spans="6:8" x14ac:dyDescent="0.4">
      <c r="F6393">
        <v>11725</v>
      </c>
      <c r="G6393" t="str">
        <f>VLOOKUP(F6393,all_data!M6392:U64535,9,FALSE)</f>
        <v>Male</v>
      </c>
      <c r="H6393" t="str">
        <f>VLOOKUP(F6393,all_data!M:W,11,FALSE)</f>
        <v>Burien</v>
      </c>
    </row>
    <row r="6394" spans="6:8" x14ac:dyDescent="0.4">
      <c r="F6394">
        <v>13220</v>
      </c>
      <c r="G6394" t="str">
        <f>VLOOKUP(F6394,all_data!M6393:U64536,9,FALSE)</f>
        <v>Female</v>
      </c>
      <c r="H6394" t="str">
        <f>VLOOKUP(F6394,all_data!M:W,11,FALSE)</f>
        <v>Newport Beach</v>
      </c>
    </row>
    <row r="6395" spans="6:8" x14ac:dyDescent="0.4">
      <c r="F6395">
        <v>26933</v>
      </c>
      <c r="G6395" t="str">
        <f>VLOOKUP(F6395,all_data!M6394:U64537,9,FALSE)</f>
        <v>Female</v>
      </c>
      <c r="H6395" t="str">
        <f>VLOOKUP(F6395,all_data!M:W,11,FALSE)</f>
        <v>Frankfurt am Main</v>
      </c>
    </row>
    <row r="6396" spans="6:8" x14ac:dyDescent="0.4">
      <c r="F6396">
        <v>20823</v>
      </c>
      <c r="G6396" t="str">
        <f>VLOOKUP(F6396,all_data!M6395:U64538,9,FALSE)</f>
        <v>Male</v>
      </c>
      <c r="H6396" t="str">
        <f>VLOOKUP(F6396,all_data!M:W,11,FALSE)</f>
        <v>East Brisbane</v>
      </c>
    </row>
    <row r="6397" spans="6:8" x14ac:dyDescent="0.4">
      <c r="F6397">
        <v>20984</v>
      </c>
      <c r="G6397" t="str">
        <f>VLOOKUP(F6397,all_data!M6396:U64539,9,FALSE)</f>
        <v>Female</v>
      </c>
      <c r="H6397" t="str">
        <f>VLOOKUP(F6397,all_data!M:W,11,FALSE)</f>
        <v>Melton</v>
      </c>
    </row>
    <row r="6398" spans="6:8" x14ac:dyDescent="0.4">
      <c r="F6398">
        <v>20988</v>
      </c>
      <c r="G6398" t="str">
        <f>VLOOKUP(F6398,all_data!M6397:U64540,9,FALSE)</f>
        <v>Female</v>
      </c>
      <c r="H6398" t="str">
        <f>VLOOKUP(F6398,all_data!M:W,11,FALSE)</f>
        <v>Melton</v>
      </c>
    </row>
    <row r="6399" spans="6:8" x14ac:dyDescent="0.4">
      <c r="F6399">
        <v>29102</v>
      </c>
      <c r="G6399" t="str">
        <f>VLOOKUP(F6399,all_data!M6398:U64541,9,FALSE)</f>
        <v>Female</v>
      </c>
      <c r="H6399" t="str">
        <f>VLOOKUP(F6399,all_data!M:W,11,FALSE)</f>
        <v>Hobart</v>
      </c>
    </row>
    <row r="6400" spans="6:8" x14ac:dyDescent="0.4">
      <c r="F6400">
        <v>29103</v>
      </c>
      <c r="G6400" t="str">
        <f>VLOOKUP(F6400,all_data!M6399:U64542,9,FALSE)</f>
        <v>Male</v>
      </c>
      <c r="H6400" t="str">
        <f>VLOOKUP(F6400,all_data!M:W,11,FALSE)</f>
        <v>Malabar</v>
      </c>
    </row>
    <row r="6401" spans="6:8" x14ac:dyDescent="0.4">
      <c r="F6401">
        <v>22896</v>
      </c>
      <c r="G6401" t="str">
        <f>VLOOKUP(F6401,all_data!M6400:U64543,9,FALSE)</f>
        <v>Male</v>
      </c>
      <c r="H6401" t="str">
        <f>VLOOKUP(F6401,all_data!M:W,11,FALSE)</f>
        <v>Everett</v>
      </c>
    </row>
    <row r="6402" spans="6:8" x14ac:dyDescent="0.4">
      <c r="F6402">
        <v>22066</v>
      </c>
      <c r="G6402" t="str">
        <f>VLOOKUP(F6402,all_data!M6401:U64544,9,FALSE)</f>
        <v>Female</v>
      </c>
      <c r="H6402" t="str">
        <f>VLOOKUP(F6402,all_data!M:W,11,FALSE)</f>
        <v>Berkeley</v>
      </c>
    </row>
    <row r="6403" spans="6:8" x14ac:dyDescent="0.4">
      <c r="F6403">
        <v>19999</v>
      </c>
      <c r="G6403" t="str">
        <f>VLOOKUP(F6403,all_data!M6402:U64545,9,FALSE)</f>
        <v>Female</v>
      </c>
      <c r="H6403" t="str">
        <f>VLOOKUP(F6403,all_data!M:W,11,FALSE)</f>
        <v>La Jolla</v>
      </c>
    </row>
    <row r="6404" spans="6:8" x14ac:dyDescent="0.4">
      <c r="F6404">
        <v>25720</v>
      </c>
      <c r="G6404" t="str">
        <f>VLOOKUP(F6404,all_data!M6403:U64546,9,FALSE)</f>
        <v>Male</v>
      </c>
      <c r="H6404" t="str">
        <f>VLOOKUP(F6404,all_data!M:W,11,FALSE)</f>
        <v>München</v>
      </c>
    </row>
    <row r="6405" spans="6:8" x14ac:dyDescent="0.4">
      <c r="F6405">
        <v>17729</v>
      </c>
      <c r="G6405" t="str">
        <f>VLOOKUP(F6405,all_data!M6404:U64547,9,FALSE)</f>
        <v>Male</v>
      </c>
      <c r="H6405" t="str">
        <f>VLOOKUP(F6405,all_data!M:W,11,FALSE)</f>
        <v>Darlinghurst</v>
      </c>
    </row>
    <row r="6406" spans="6:8" x14ac:dyDescent="0.4">
      <c r="F6406">
        <v>25224</v>
      </c>
      <c r="G6406" t="str">
        <f>VLOOKUP(F6406,all_data!M6405:U64548,9,FALSE)</f>
        <v>Male</v>
      </c>
      <c r="H6406" t="str">
        <f>VLOOKUP(F6406,all_data!M:W,11,FALSE)</f>
        <v>Darlinghurst</v>
      </c>
    </row>
    <row r="6407" spans="6:8" x14ac:dyDescent="0.4">
      <c r="F6407">
        <v>29304</v>
      </c>
      <c r="G6407" t="str">
        <f>VLOOKUP(F6407,all_data!M6406:U64549,9,FALSE)</f>
        <v>Male</v>
      </c>
      <c r="H6407" t="str">
        <f>VLOOKUP(F6407,all_data!M:W,11,FALSE)</f>
        <v>Warrnambool</v>
      </c>
    </row>
    <row r="6408" spans="6:8" x14ac:dyDescent="0.4">
      <c r="F6408">
        <v>16930</v>
      </c>
      <c r="G6408" t="str">
        <f>VLOOKUP(F6408,all_data!M6407:U64550,9,FALSE)</f>
        <v>Female</v>
      </c>
      <c r="H6408" t="str">
        <f>VLOOKUP(F6408,all_data!M:W,11,FALSE)</f>
        <v>Newcastle</v>
      </c>
    </row>
    <row r="6409" spans="6:8" x14ac:dyDescent="0.4">
      <c r="F6409">
        <v>13807</v>
      </c>
      <c r="G6409" t="str">
        <f>VLOOKUP(F6409,all_data!M6408:U64551,9,FALSE)</f>
        <v>Male</v>
      </c>
      <c r="H6409" t="str">
        <f>VLOOKUP(F6409,all_data!M:W,11,FALSE)</f>
        <v>Duesseldorf</v>
      </c>
    </row>
    <row r="6410" spans="6:8" x14ac:dyDescent="0.4">
      <c r="F6410">
        <v>27224</v>
      </c>
      <c r="G6410" t="str">
        <f>VLOOKUP(F6410,all_data!M6409:U64552,9,FALSE)</f>
        <v>Female</v>
      </c>
      <c r="H6410" t="str">
        <f>VLOOKUP(F6410,all_data!M:W,11,FALSE)</f>
        <v>W. Linn</v>
      </c>
    </row>
    <row r="6411" spans="6:8" x14ac:dyDescent="0.4">
      <c r="F6411">
        <v>29075</v>
      </c>
      <c r="G6411" t="str">
        <f>VLOOKUP(F6411,all_data!M6410:U64553,9,FALSE)</f>
        <v>Male</v>
      </c>
      <c r="H6411" t="str">
        <f>VLOOKUP(F6411,all_data!M:W,11,FALSE)</f>
        <v>Salem</v>
      </c>
    </row>
    <row r="6412" spans="6:8" x14ac:dyDescent="0.4">
      <c r="F6412">
        <v>28796</v>
      </c>
      <c r="G6412" t="str">
        <f>VLOOKUP(F6412,all_data!M6411:U64554,9,FALSE)</f>
        <v>Male</v>
      </c>
      <c r="H6412" t="str">
        <f>VLOOKUP(F6412,all_data!M:W,11,FALSE)</f>
        <v>Beverly Hills</v>
      </c>
    </row>
    <row r="6413" spans="6:8" x14ac:dyDescent="0.4">
      <c r="F6413">
        <v>28266</v>
      </c>
      <c r="G6413" t="str">
        <f>VLOOKUP(F6413,all_data!M6412:U64555,9,FALSE)</f>
        <v>Male</v>
      </c>
      <c r="H6413" t="str">
        <f>VLOOKUP(F6413,all_data!M:W,11,FALSE)</f>
        <v>Salem</v>
      </c>
    </row>
    <row r="6414" spans="6:8" x14ac:dyDescent="0.4">
      <c r="F6414">
        <v>26349</v>
      </c>
      <c r="G6414" t="str">
        <f>VLOOKUP(F6414,all_data!M6413:U64556,9,FALSE)</f>
        <v>Male</v>
      </c>
      <c r="H6414" t="str">
        <f>VLOOKUP(F6414,all_data!M:W,11,FALSE)</f>
        <v>Spokane</v>
      </c>
    </row>
    <row r="6415" spans="6:8" x14ac:dyDescent="0.4">
      <c r="F6415">
        <v>24737</v>
      </c>
      <c r="G6415" t="str">
        <f>VLOOKUP(F6415,all_data!M6414:U64557,9,FALSE)</f>
        <v>Female</v>
      </c>
      <c r="H6415" t="str">
        <f>VLOOKUP(F6415,all_data!M:W,11,FALSE)</f>
        <v>Puyallup</v>
      </c>
    </row>
    <row r="6416" spans="6:8" x14ac:dyDescent="0.4">
      <c r="F6416">
        <v>21750</v>
      </c>
      <c r="G6416" t="str">
        <f>VLOOKUP(F6416,all_data!M6415:U64558,9,FALSE)</f>
        <v>Male</v>
      </c>
      <c r="H6416" t="str">
        <f>VLOOKUP(F6416,all_data!M:W,11,FALSE)</f>
        <v>Coronado</v>
      </c>
    </row>
    <row r="6417" spans="6:8" x14ac:dyDescent="0.4">
      <c r="F6417">
        <v>18541</v>
      </c>
      <c r="G6417" t="str">
        <f>VLOOKUP(F6417,all_data!M6416:U64559,9,FALSE)</f>
        <v>Female</v>
      </c>
      <c r="H6417" t="str">
        <f>VLOOKUP(F6417,all_data!M:W,11,FALSE)</f>
        <v>Westminster</v>
      </c>
    </row>
    <row r="6418" spans="6:8" x14ac:dyDescent="0.4">
      <c r="F6418">
        <v>18312</v>
      </c>
      <c r="G6418" t="str">
        <f>VLOOKUP(F6418,all_data!M6417:U64560,9,FALSE)</f>
        <v>Male</v>
      </c>
      <c r="H6418" t="str">
        <f>VLOOKUP(F6418,all_data!M:W,11,FALSE)</f>
        <v>Daly City</v>
      </c>
    </row>
    <row r="6419" spans="6:8" x14ac:dyDescent="0.4">
      <c r="F6419">
        <v>17526</v>
      </c>
      <c r="G6419" t="str">
        <f>VLOOKUP(F6419,all_data!M6418:U64561,9,FALSE)</f>
        <v>Male</v>
      </c>
      <c r="H6419" t="str">
        <f>VLOOKUP(F6419,all_data!M:W,11,FALSE)</f>
        <v>Corvallis</v>
      </c>
    </row>
    <row r="6420" spans="6:8" x14ac:dyDescent="0.4">
      <c r="F6420">
        <v>27437</v>
      </c>
      <c r="G6420" t="str">
        <f>VLOOKUP(F6420,all_data!M6419:U64562,9,FALSE)</f>
        <v>Female</v>
      </c>
      <c r="H6420" t="str">
        <f>VLOOKUP(F6420,all_data!M:W,11,FALSE)</f>
        <v>Metchosin</v>
      </c>
    </row>
    <row r="6421" spans="6:8" x14ac:dyDescent="0.4">
      <c r="F6421">
        <v>16963</v>
      </c>
      <c r="G6421" t="str">
        <f>VLOOKUP(F6421,all_data!M6420:U64563,9,FALSE)</f>
        <v>Female</v>
      </c>
      <c r="H6421" t="str">
        <f>VLOOKUP(F6421,all_data!M:W,11,FALSE)</f>
        <v>Mill Valley</v>
      </c>
    </row>
    <row r="6422" spans="6:8" x14ac:dyDescent="0.4">
      <c r="F6422">
        <v>18104</v>
      </c>
      <c r="G6422" t="str">
        <f>VLOOKUP(F6422,all_data!M6421:U64564,9,FALSE)</f>
        <v>Female</v>
      </c>
      <c r="H6422" t="str">
        <f>VLOOKUP(F6422,all_data!M:W,11,FALSE)</f>
        <v>Tacoma</v>
      </c>
    </row>
    <row r="6423" spans="6:8" x14ac:dyDescent="0.4">
      <c r="F6423">
        <v>14454</v>
      </c>
      <c r="G6423" t="str">
        <f>VLOOKUP(F6423,all_data!M6422:U64565,9,FALSE)</f>
        <v>Female</v>
      </c>
      <c r="H6423" t="str">
        <f>VLOOKUP(F6423,all_data!M:W,11,FALSE)</f>
        <v>La Jolla</v>
      </c>
    </row>
    <row r="6424" spans="6:8" x14ac:dyDescent="0.4">
      <c r="F6424">
        <v>26701</v>
      </c>
      <c r="G6424" t="str">
        <f>VLOOKUP(F6424,all_data!M6423:U64566,9,FALSE)</f>
        <v>Female</v>
      </c>
      <c r="H6424" t="str">
        <f>VLOOKUP(F6424,all_data!M:W,11,FALSE)</f>
        <v>Shawnee</v>
      </c>
    </row>
    <row r="6425" spans="6:8" x14ac:dyDescent="0.4">
      <c r="F6425">
        <v>25669</v>
      </c>
      <c r="G6425" t="str">
        <f>VLOOKUP(F6425,all_data!M6424:U64567,9,FALSE)</f>
        <v>Female</v>
      </c>
      <c r="H6425" t="str">
        <f>VLOOKUP(F6425,all_data!M:W,11,FALSE)</f>
        <v>York</v>
      </c>
    </row>
    <row r="6426" spans="6:8" x14ac:dyDescent="0.4">
      <c r="F6426">
        <v>21510</v>
      </c>
      <c r="G6426" t="str">
        <f>VLOOKUP(F6426,all_data!M6425:U64568,9,FALSE)</f>
        <v>Female</v>
      </c>
      <c r="H6426" t="str">
        <f>VLOOKUP(F6426,all_data!M:W,11,FALSE)</f>
        <v>Bottrop</v>
      </c>
    </row>
    <row r="6427" spans="6:8" x14ac:dyDescent="0.4">
      <c r="F6427">
        <v>27783</v>
      </c>
      <c r="G6427" t="str">
        <f>VLOOKUP(F6427,all_data!M6426:U64569,9,FALSE)</f>
        <v>Female</v>
      </c>
      <c r="H6427" t="str">
        <f>VLOOKUP(F6427,all_data!M:W,11,FALSE)</f>
        <v>Watford</v>
      </c>
    </row>
    <row r="6428" spans="6:8" x14ac:dyDescent="0.4">
      <c r="F6428">
        <v>27322</v>
      </c>
      <c r="G6428" t="str">
        <f>VLOOKUP(F6428,all_data!M6427:U64570,9,FALSE)</f>
        <v>Male</v>
      </c>
      <c r="H6428" t="str">
        <f>VLOOKUP(F6428,all_data!M:W,11,FALSE)</f>
        <v>Paris</v>
      </c>
    </row>
    <row r="6429" spans="6:8" x14ac:dyDescent="0.4">
      <c r="F6429">
        <v>25630</v>
      </c>
      <c r="G6429" t="str">
        <f>VLOOKUP(F6429,all_data!M6428:U64571,9,FALSE)</f>
        <v>Female</v>
      </c>
      <c r="H6429" t="str">
        <f>VLOOKUP(F6429,all_data!M:W,11,FALSE)</f>
        <v>Tremblay-en-France</v>
      </c>
    </row>
    <row r="6430" spans="6:8" x14ac:dyDescent="0.4">
      <c r="F6430">
        <v>13330</v>
      </c>
      <c r="G6430" t="str">
        <f>VLOOKUP(F6430,all_data!M6429:U64572,9,FALSE)</f>
        <v>Female</v>
      </c>
      <c r="H6430" t="str">
        <f>VLOOKUP(F6430,all_data!M:W,11,FALSE)</f>
        <v>Shawnee</v>
      </c>
    </row>
    <row r="6431" spans="6:8" x14ac:dyDescent="0.4">
      <c r="F6431">
        <v>17047</v>
      </c>
      <c r="G6431" t="str">
        <f>VLOOKUP(F6431,all_data!M6430:U64573,9,FALSE)</f>
        <v>Female</v>
      </c>
      <c r="H6431" t="str">
        <f>VLOOKUP(F6431,all_data!M:W,11,FALSE)</f>
        <v>Caloundra</v>
      </c>
    </row>
    <row r="6432" spans="6:8" x14ac:dyDescent="0.4">
      <c r="F6432">
        <v>18769</v>
      </c>
      <c r="G6432" t="str">
        <f>VLOOKUP(F6432,all_data!M6431:U64574,9,FALSE)</f>
        <v>Female</v>
      </c>
      <c r="H6432" t="str">
        <f>VLOOKUP(F6432,all_data!M:W,11,FALSE)</f>
        <v>Lane Cove</v>
      </c>
    </row>
    <row r="6433" spans="6:8" x14ac:dyDescent="0.4">
      <c r="F6433">
        <v>20994</v>
      </c>
      <c r="G6433" t="str">
        <f>VLOOKUP(F6433,all_data!M6432:U64575,9,FALSE)</f>
        <v>Female</v>
      </c>
      <c r="H6433" t="str">
        <f>VLOOKUP(F6433,all_data!M:W,11,FALSE)</f>
        <v>Caloundra</v>
      </c>
    </row>
    <row r="6434" spans="6:8" x14ac:dyDescent="0.4">
      <c r="F6434">
        <v>19588</v>
      </c>
      <c r="G6434" t="str">
        <f>VLOOKUP(F6434,all_data!M6433:U64576,9,FALSE)</f>
        <v>Male</v>
      </c>
      <c r="H6434" t="str">
        <f>VLOOKUP(F6434,all_data!M:W,11,FALSE)</f>
        <v>Warrnambool</v>
      </c>
    </row>
    <row r="6435" spans="6:8" x14ac:dyDescent="0.4">
      <c r="F6435">
        <v>19586</v>
      </c>
      <c r="G6435" t="str">
        <f>VLOOKUP(F6435,all_data!M6434:U64577,9,FALSE)</f>
        <v>Male</v>
      </c>
      <c r="H6435" t="str">
        <f>VLOOKUP(F6435,all_data!M:W,11,FALSE)</f>
        <v>Rockhampton</v>
      </c>
    </row>
    <row r="6436" spans="6:8" x14ac:dyDescent="0.4">
      <c r="F6436">
        <v>12039</v>
      </c>
      <c r="G6436" t="str">
        <f>VLOOKUP(F6436,all_data!M6435:U64578,9,FALSE)</f>
        <v>Male</v>
      </c>
      <c r="H6436" t="str">
        <f>VLOOKUP(F6436,all_data!M:W,11,FALSE)</f>
        <v>Bendigo</v>
      </c>
    </row>
    <row r="6437" spans="6:8" x14ac:dyDescent="0.4">
      <c r="F6437">
        <v>25385</v>
      </c>
      <c r="G6437" t="str">
        <f>VLOOKUP(F6437,all_data!M6436:U64579,9,FALSE)</f>
        <v>Female</v>
      </c>
      <c r="H6437" t="str">
        <f>VLOOKUP(F6437,all_data!M:W,11,FALSE)</f>
        <v>Daly City</v>
      </c>
    </row>
    <row r="6438" spans="6:8" x14ac:dyDescent="0.4">
      <c r="F6438">
        <v>24802</v>
      </c>
      <c r="G6438" t="str">
        <f>VLOOKUP(F6438,all_data!M6437:U64580,9,FALSE)</f>
        <v>Male</v>
      </c>
      <c r="H6438" t="str">
        <f>VLOOKUP(F6438,all_data!M:W,11,FALSE)</f>
        <v>Grossmont</v>
      </c>
    </row>
    <row r="6439" spans="6:8" x14ac:dyDescent="0.4">
      <c r="F6439">
        <v>24806</v>
      </c>
      <c r="G6439" t="str">
        <f>VLOOKUP(F6439,all_data!M6438:U64581,9,FALSE)</f>
        <v>Female</v>
      </c>
      <c r="H6439" t="str">
        <f>VLOOKUP(F6439,all_data!M:W,11,FALSE)</f>
        <v>Berkeley</v>
      </c>
    </row>
    <row r="6440" spans="6:8" x14ac:dyDescent="0.4">
      <c r="F6440">
        <v>24998</v>
      </c>
      <c r="G6440" t="str">
        <f>VLOOKUP(F6440,all_data!M6439:U64582,9,FALSE)</f>
        <v>Female</v>
      </c>
      <c r="H6440" t="str">
        <f>VLOOKUP(F6440,all_data!M:W,11,FALSE)</f>
        <v>Burlingame</v>
      </c>
    </row>
    <row r="6441" spans="6:8" x14ac:dyDescent="0.4">
      <c r="F6441">
        <v>19986</v>
      </c>
      <c r="G6441" t="str">
        <f>VLOOKUP(F6441,all_data!M6440:U64583,9,FALSE)</f>
        <v>Female</v>
      </c>
      <c r="H6441" t="str">
        <f>VLOOKUP(F6441,all_data!M:W,11,FALSE)</f>
        <v>Colma</v>
      </c>
    </row>
    <row r="6442" spans="6:8" x14ac:dyDescent="0.4">
      <c r="F6442">
        <v>23944</v>
      </c>
      <c r="G6442" t="str">
        <f>VLOOKUP(F6442,all_data!M6441:U64584,9,FALSE)</f>
        <v>Female</v>
      </c>
      <c r="H6442" t="str">
        <f>VLOOKUP(F6442,all_data!M:W,11,FALSE)</f>
        <v>Stoke-on-Trent</v>
      </c>
    </row>
    <row r="6443" spans="6:8" x14ac:dyDescent="0.4">
      <c r="F6443">
        <v>25761</v>
      </c>
      <c r="G6443" t="str">
        <f>VLOOKUP(F6443,all_data!M6442:U64585,9,FALSE)</f>
        <v>Female</v>
      </c>
      <c r="H6443" t="str">
        <f>VLOOKUP(F6443,all_data!M:W,11,FALSE)</f>
        <v>Gateshead</v>
      </c>
    </row>
    <row r="6444" spans="6:8" x14ac:dyDescent="0.4">
      <c r="F6444">
        <v>26210</v>
      </c>
      <c r="G6444" t="str">
        <f>VLOOKUP(F6444,all_data!M6443:U64586,9,FALSE)</f>
        <v>Male</v>
      </c>
      <c r="H6444" t="str">
        <f>VLOOKUP(F6444,all_data!M:W,11,FALSE)</f>
        <v>Berks</v>
      </c>
    </row>
    <row r="6445" spans="6:8" x14ac:dyDescent="0.4">
      <c r="F6445">
        <v>24136</v>
      </c>
      <c r="G6445" t="str">
        <f>VLOOKUP(F6445,all_data!M6444:U64587,9,FALSE)</f>
        <v>Female</v>
      </c>
      <c r="H6445" t="str">
        <f>VLOOKUP(F6445,all_data!M:W,11,FALSE)</f>
        <v>Roncq</v>
      </c>
    </row>
    <row r="6446" spans="6:8" x14ac:dyDescent="0.4">
      <c r="F6446">
        <v>28601</v>
      </c>
      <c r="G6446" t="str">
        <f>VLOOKUP(F6446,all_data!M6445:U64588,9,FALSE)</f>
        <v>Male</v>
      </c>
      <c r="H6446" t="str">
        <f>VLOOKUP(F6446,all_data!M:W,11,FALSE)</f>
        <v>Oakland</v>
      </c>
    </row>
    <row r="6447" spans="6:8" x14ac:dyDescent="0.4">
      <c r="F6447">
        <v>16174</v>
      </c>
      <c r="G6447" t="str">
        <f>VLOOKUP(F6447,all_data!M6446:U64589,9,FALSE)</f>
        <v>Female</v>
      </c>
      <c r="H6447" t="str">
        <f>VLOOKUP(F6447,all_data!M:W,11,FALSE)</f>
        <v>Lane Cove</v>
      </c>
    </row>
    <row r="6448" spans="6:8" x14ac:dyDescent="0.4">
      <c r="F6448">
        <v>18743</v>
      </c>
      <c r="G6448" t="str">
        <f>VLOOKUP(F6448,all_data!M6447:U64590,9,FALSE)</f>
        <v>Male</v>
      </c>
      <c r="H6448" t="str">
        <f>VLOOKUP(F6448,all_data!M:W,11,FALSE)</f>
        <v>Gold Coast</v>
      </c>
    </row>
    <row r="6449" spans="6:8" x14ac:dyDescent="0.4">
      <c r="F6449">
        <v>20045</v>
      </c>
      <c r="G6449" t="str">
        <f>VLOOKUP(F6449,all_data!M6448:U64591,9,FALSE)</f>
        <v>Male</v>
      </c>
      <c r="H6449" t="str">
        <f>VLOOKUP(F6449,all_data!M:W,11,FALSE)</f>
        <v>Roissy en Brie</v>
      </c>
    </row>
    <row r="6450" spans="6:8" x14ac:dyDescent="0.4">
      <c r="F6450">
        <v>11828</v>
      </c>
      <c r="G6450" t="str">
        <f>VLOOKUP(F6450,all_data!M6449:U64592,9,FALSE)</f>
        <v>Female</v>
      </c>
      <c r="H6450" t="str">
        <f>VLOOKUP(F6450,all_data!M:W,11,FALSE)</f>
        <v>Milwaukie</v>
      </c>
    </row>
    <row r="6451" spans="6:8" x14ac:dyDescent="0.4">
      <c r="F6451">
        <v>11187</v>
      </c>
      <c r="G6451" t="str">
        <f>VLOOKUP(F6451,all_data!M6450:U64593,9,FALSE)</f>
        <v>Female</v>
      </c>
      <c r="H6451" t="str">
        <f>VLOOKUP(F6451,all_data!M:W,11,FALSE)</f>
        <v>Burien</v>
      </c>
    </row>
    <row r="6452" spans="6:8" x14ac:dyDescent="0.4">
      <c r="F6452">
        <v>29324</v>
      </c>
      <c r="G6452" t="str">
        <f>VLOOKUP(F6452,all_data!M6451:U64594,9,FALSE)</f>
        <v>Female</v>
      </c>
      <c r="H6452" t="str">
        <f>VLOOKUP(F6452,all_data!M:W,11,FALSE)</f>
        <v>Ballard</v>
      </c>
    </row>
    <row r="6453" spans="6:8" x14ac:dyDescent="0.4">
      <c r="F6453">
        <v>29251</v>
      </c>
      <c r="G6453" t="str">
        <f>VLOOKUP(F6453,all_data!M6452:U64595,9,FALSE)</f>
        <v>Female</v>
      </c>
      <c r="H6453" t="str">
        <f>VLOOKUP(F6453,all_data!M:W,11,FALSE)</f>
        <v>Beverly Hills</v>
      </c>
    </row>
    <row r="6454" spans="6:8" x14ac:dyDescent="0.4">
      <c r="F6454">
        <v>27658</v>
      </c>
      <c r="G6454" t="str">
        <f>VLOOKUP(F6454,all_data!M6453:U64596,9,FALSE)</f>
        <v>Male</v>
      </c>
      <c r="H6454" t="str">
        <f>VLOOKUP(F6454,all_data!M:W,11,FALSE)</f>
        <v>Corvallis</v>
      </c>
    </row>
    <row r="6455" spans="6:8" x14ac:dyDescent="0.4">
      <c r="F6455">
        <v>21238</v>
      </c>
      <c r="G6455" t="str">
        <f>VLOOKUP(F6455,all_data!M6454:U64597,9,FALSE)</f>
        <v>Male</v>
      </c>
      <c r="H6455" t="str">
        <f>VLOOKUP(F6455,all_data!M:W,11,FALSE)</f>
        <v>Cliffside</v>
      </c>
    </row>
    <row r="6456" spans="6:8" x14ac:dyDescent="0.4">
      <c r="F6456">
        <v>25372</v>
      </c>
      <c r="G6456" t="str">
        <f>VLOOKUP(F6456,all_data!M6455:U64598,9,FALSE)</f>
        <v>Female</v>
      </c>
      <c r="H6456" t="str">
        <f>VLOOKUP(F6456,all_data!M:W,11,FALSE)</f>
        <v>Chandler</v>
      </c>
    </row>
    <row r="6457" spans="6:8" x14ac:dyDescent="0.4">
      <c r="F6457">
        <v>23029</v>
      </c>
      <c r="G6457" t="str">
        <f>VLOOKUP(F6457,all_data!M6456:U64599,9,FALSE)</f>
        <v>Male</v>
      </c>
      <c r="H6457" t="str">
        <f>VLOOKUP(F6457,all_data!M:W,11,FALSE)</f>
        <v>Bellingham</v>
      </c>
    </row>
    <row r="6458" spans="6:8" x14ac:dyDescent="0.4">
      <c r="F6458">
        <v>18786</v>
      </c>
      <c r="G6458" t="str">
        <f>VLOOKUP(F6458,all_data!M6457:U64600,9,FALSE)</f>
        <v>Male</v>
      </c>
      <c r="H6458" t="str">
        <f>VLOOKUP(F6458,all_data!M:W,11,FALSE)</f>
        <v>Bellflower</v>
      </c>
    </row>
    <row r="6459" spans="6:8" x14ac:dyDescent="0.4">
      <c r="F6459">
        <v>18387</v>
      </c>
      <c r="G6459" t="str">
        <f>VLOOKUP(F6459,all_data!M6458:U64601,9,FALSE)</f>
        <v>Male</v>
      </c>
      <c r="H6459" t="str">
        <f>VLOOKUP(F6459,all_data!M:W,11,FALSE)</f>
        <v>National City</v>
      </c>
    </row>
    <row r="6460" spans="6:8" x14ac:dyDescent="0.4">
      <c r="F6460">
        <v>17392</v>
      </c>
      <c r="G6460" t="str">
        <f>VLOOKUP(F6460,all_data!M6459:U64602,9,FALSE)</f>
        <v>Male</v>
      </c>
      <c r="H6460" t="str">
        <f>VLOOKUP(F6460,all_data!M:W,11,FALSE)</f>
        <v>Sedro Woolley</v>
      </c>
    </row>
    <row r="6461" spans="6:8" x14ac:dyDescent="0.4">
      <c r="F6461">
        <v>16003</v>
      </c>
      <c r="G6461" t="str">
        <f>VLOOKUP(F6461,all_data!M6460:U64603,9,FALSE)</f>
        <v>Female</v>
      </c>
      <c r="H6461" t="str">
        <f>VLOOKUP(F6461,all_data!M:W,11,FALSE)</f>
        <v>Oakland</v>
      </c>
    </row>
    <row r="6462" spans="6:8" x14ac:dyDescent="0.4">
      <c r="F6462">
        <v>15963</v>
      </c>
      <c r="G6462" t="str">
        <f>VLOOKUP(F6462,all_data!M6461:U64604,9,FALSE)</f>
        <v>Female</v>
      </c>
      <c r="H6462" t="str">
        <f>VLOOKUP(F6462,all_data!M:W,11,FALSE)</f>
        <v>Puyallup</v>
      </c>
    </row>
    <row r="6463" spans="6:8" x14ac:dyDescent="0.4">
      <c r="F6463">
        <v>13759</v>
      </c>
      <c r="G6463" t="str">
        <f>VLOOKUP(F6463,all_data!M6462:U64605,9,FALSE)</f>
        <v>Male</v>
      </c>
      <c r="H6463" t="str">
        <f>VLOOKUP(F6463,all_data!M:W,11,FALSE)</f>
        <v>El Cajon</v>
      </c>
    </row>
    <row r="6464" spans="6:8" x14ac:dyDescent="0.4">
      <c r="F6464">
        <v>15441</v>
      </c>
      <c r="G6464" t="str">
        <f>VLOOKUP(F6464,all_data!M6463:U64606,9,FALSE)</f>
        <v>Female</v>
      </c>
      <c r="H6464" t="str">
        <f>VLOOKUP(F6464,all_data!M:W,11,FALSE)</f>
        <v>High Wycombe</v>
      </c>
    </row>
    <row r="6465" spans="6:8" x14ac:dyDescent="0.4">
      <c r="F6465">
        <v>22380</v>
      </c>
      <c r="G6465" t="str">
        <f>VLOOKUP(F6465,all_data!M6464:U64607,9,FALSE)</f>
        <v>Male</v>
      </c>
      <c r="H6465" t="str">
        <f>VLOOKUP(F6465,all_data!M:W,11,FALSE)</f>
        <v>Berlin</v>
      </c>
    </row>
    <row r="6466" spans="6:8" x14ac:dyDescent="0.4">
      <c r="F6466">
        <v>25628</v>
      </c>
      <c r="G6466" t="str">
        <f>VLOOKUP(F6466,all_data!M6465:U64608,9,FALSE)</f>
        <v>Female</v>
      </c>
      <c r="H6466" t="str">
        <f>VLOOKUP(F6466,all_data!M:W,11,FALSE)</f>
        <v>Kirkby</v>
      </c>
    </row>
    <row r="6467" spans="6:8" x14ac:dyDescent="0.4">
      <c r="F6467">
        <v>29434</v>
      </c>
      <c r="G6467" t="str">
        <f>VLOOKUP(F6467,all_data!M6466:U64609,9,FALSE)</f>
        <v>Female</v>
      </c>
      <c r="H6467" t="str">
        <f>VLOOKUP(F6467,all_data!M:W,11,FALSE)</f>
        <v>Solingen</v>
      </c>
    </row>
    <row r="6468" spans="6:8" x14ac:dyDescent="0.4">
      <c r="F6468">
        <v>24148</v>
      </c>
      <c r="G6468" t="str">
        <f>VLOOKUP(F6468,all_data!M6467:U64610,9,FALSE)</f>
        <v>Female</v>
      </c>
      <c r="H6468" t="str">
        <f>VLOOKUP(F6468,all_data!M:W,11,FALSE)</f>
        <v>Bonn</v>
      </c>
    </row>
    <row r="6469" spans="6:8" x14ac:dyDescent="0.4">
      <c r="F6469">
        <v>17702</v>
      </c>
      <c r="G6469" t="str">
        <f>VLOOKUP(F6469,all_data!M6468:U64611,9,FALSE)</f>
        <v>Male</v>
      </c>
      <c r="H6469" t="str">
        <f>VLOOKUP(F6469,all_data!M:W,11,FALSE)</f>
        <v>York</v>
      </c>
    </row>
    <row r="6470" spans="6:8" x14ac:dyDescent="0.4">
      <c r="F6470">
        <v>12757</v>
      </c>
      <c r="G6470" t="str">
        <f>VLOOKUP(F6470,all_data!M6469:U64612,9,FALSE)</f>
        <v>Female</v>
      </c>
      <c r="H6470" t="str">
        <f>VLOOKUP(F6470,all_data!M:W,11,FALSE)</f>
        <v>Edmonds</v>
      </c>
    </row>
    <row r="6471" spans="6:8" x14ac:dyDescent="0.4">
      <c r="F6471">
        <v>23376</v>
      </c>
      <c r="G6471" t="str">
        <f>VLOOKUP(F6471,all_data!M6470:U64613,9,FALSE)</f>
        <v>Male</v>
      </c>
      <c r="H6471" t="str">
        <f>VLOOKUP(F6471,all_data!M:W,11,FALSE)</f>
        <v>Royal Oak</v>
      </c>
    </row>
    <row r="6472" spans="6:8" x14ac:dyDescent="0.4">
      <c r="F6472">
        <v>19129</v>
      </c>
      <c r="G6472" t="str">
        <f>VLOOKUP(F6472,all_data!M6471:U64614,9,FALSE)</f>
        <v>Male</v>
      </c>
      <c r="H6472" t="str">
        <f>VLOOKUP(F6472,all_data!M:W,11,FALSE)</f>
        <v>Los Angeles</v>
      </c>
    </row>
    <row r="6473" spans="6:8" x14ac:dyDescent="0.4">
      <c r="F6473">
        <v>16951</v>
      </c>
      <c r="G6473" t="str">
        <f>VLOOKUP(F6473,all_data!M6472:U64615,9,FALSE)</f>
        <v>Female</v>
      </c>
      <c r="H6473" t="str">
        <f>VLOOKUP(F6473,all_data!M:W,11,FALSE)</f>
        <v>Everett</v>
      </c>
    </row>
    <row r="6474" spans="6:8" x14ac:dyDescent="0.4">
      <c r="F6474">
        <v>19121</v>
      </c>
      <c r="G6474" t="str">
        <f>VLOOKUP(F6474,all_data!M6473:U64616,9,FALSE)</f>
        <v>Female</v>
      </c>
      <c r="H6474" t="str">
        <f>VLOOKUP(F6474,all_data!M:W,11,FALSE)</f>
        <v>Glendale</v>
      </c>
    </row>
    <row r="6475" spans="6:8" x14ac:dyDescent="0.4">
      <c r="F6475">
        <v>19122</v>
      </c>
      <c r="G6475" t="str">
        <f>VLOOKUP(F6475,all_data!M6474:U64617,9,FALSE)</f>
        <v>Female</v>
      </c>
      <c r="H6475" t="str">
        <f>VLOOKUP(F6475,all_data!M:W,11,FALSE)</f>
        <v>Oakland</v>
      </c>
    </row>
    <row r="6476" spans="6:8" x14ac:dyDescent="0.4">
      <c r="F6476">
        <v>13284</v>
      </c>
      <c r="G6476" t="str">
        <f>VLOOKUP(F6476,all_data!M6475:U64618,9,FALSE)</f>
        <v>Female</v>
      </c>
      <c r="H6476" t="str">
        <f>VLOOKUP(F6476,all_data!M:W,11,FALSE)</f>
        <v>Langford</v>
      </c>
    </row>
    <row r="6477" spans="6:8" x14ac:dyDescent="0.4">
      <c r="F6477">
        <v>11040</v>
      </c>
      <c r="G6477" t="str">
        <f>VLOOKUP(F6477,all_data!M6476:U64619,9,FALSE)</f>
        <v>Male</v>
      </c>
      <c r="H6477" t="str">
        <f>VLOOKUP(F6477,all_data!M:W,11,FALSE)</f>
        <v>Tacoma</v>
      </c>
    </row>
    <row r="6478" spans="6:8" x14ac:dyDescent="0.4">
      <c r="F6478">
        <v>13101</v>
      </c>
      <c r="G6478" t="str">
        <f>VLOOKUP(F6478,all_data!M6477:U64620,9,FALSE)</f>
        <v>Male</v>
      </c>
      <c r="H6478" t="str">
        <f>VLOOKUP(F6478,all_data!M:W,11,FALSE)</f>
        <v>Langley</v>
      </c>
    </row>
    <row r="6479" spans="6:8" x14ac:dyDescent="0.4">
      <c r="F6479">
        <v>14771</v>
      </c>
      <c r="G6479" t="str">
        <f>VLOOKUP(F6479,all_data!M6478:U64621,9,FALSE)</f>
        <v>Female</v>
      </c>
      <c r="H6479" t="str">
        <f>VLOOKUP(F6479,all_data!M:W,11,FALSE)</f>
        <v>London</v>
      </c>
    </row>
    <row r="6480" spans="6:8" x14ac:dyDescent="0.4">
      <c r="F6480">
        <v>29289</v>
      </c>
      <c r="G6480" t="str">
        <f>VLOOKUP(F6480,all_data!M6479:U64622,9,FALSE)</f>
        <v>Male</v>
      </c>
      <c r="H6480" t="str">
        <f>VLOOKUP(F6480,all_data!M:W,11,FALSE)</f>
        <v>Brisbane</v>
      </c>
    </row>
    <row r="6481" spans="6:8" x14ac:dyDescent="0.4">
      <c r="F6481">
        <v>19094</v>
      </c>
      <c r="G6481" t="str">
        <f>VLOOKUP(F6481,all_data!M6480:U64623,9,FALSE)</f>
        <v>Male</v>
      </c>
      <c r="H6481" t="str">
        <f>VLOOKUP(F6481,all_data!M:W,11,FALSE)</f>
        <v>Melbourne</v>
      </c>
    </row>
    <row r="6482" spans="6:8" x14ac:dyDescent="0.4">
      <c r="F6482">
        <v>17280</v>
      </c>
      <c r="G6482" t="str">
        <f>VLOOKUP(F6482,all_data!M6481:U64624,9,FALSE)</f>
        <v>Female</v>
      </c>
      <c r="H6482" t="str">
        <f>VLOOKUP(F6482,all_data!M:W,11,FALSE)</f>
        <v>Rhodes</v>
      </c>
    </row>
    <row r="6483" spans="6:8" x14ac:dyDescent="0.4">
      <c r="F6483">
        <v>11977</v>
      </c>
      <c r="G6483" t="str">
        <f>VLOOKUP(F6483,all_data!M6482:U64625,9,FALSE)</f>
        <v>Female</v>
      </c>
      <c r="H6483" t="str">
        <f>VLOOKUP(F6483,all_data!M:W,11,FALSE)</f>
        <v>Newcastle</v>
      </c>
    </row>
    <row r="6484" spans="6:8" x14ac:dyDescent="0.4">
      <c r="F6484">
        <v>24784</v>
      </c>
      <c r="G6484" t="str">
        <f>VLOOKUP(F6484,all_data!M6483:U64626,9,FALSE)</f>
        <v>Female</v>
      </c>
      <c r="H6484" t="str">
        <f>VLOOKUP(F6484,all_data!M:W,11,FALSE)</f>
        <v>Lemon Grove</v>
      </c>
    </row>
    <row r="6485" spans="6:8" x14ac:dyDescent="0.4">
      <c r="F6485">
        <v>24349</v>
      </c>
      <c r="G6485" t="str">
        <f>VLOOKUP(F6485,all_data!M6484:U64627,9,FALSE)</f>
        <v>Female</v>
      </c>
      <c r="H6485" t="str">
        <f>VLOOKUP(F6485,all_data!M:W,11,FALSE)</f>
        <v>San Diego</v>
      </c>
    </row>
    <row r="6486" spans="6:8" x14ac:dyDescent="0.4">
      <c r="F6486">
        <v>19745</v>
      </c>
      <c r="G6486" t="str">
        <f>VLOOKUP(F6486,all_data!M6485:U64628,9,FALSE)</f>
        <v>Female</v>
      </c>
      <c r="H6486" t="str">
        <f>VLOOKUP(F6486,all_data!M:W,11,FALSE)</f>
        <v>National City</v>
      </c>
    </row>
    <row r="6487" spans="6:8" x14ac:dyDescent="0.4">
      <c r="F6487">
        <v>29403</v>
      </c>
      <c r="G6487" t="str">
        <f>VLOOKUP(F6487,all_data!M6486:U64629,9,FALSE)</f>
        <v>Male</v>
      </c>
      <c r="H6487" t="str">
        <f>VLOOKUP(F6487,all_data!M:W,11,FALSE)</f>
        <v>Paderborn</v>
      </c>
    </row>
    <row r="6488" spans="6:8" x14ac:dyDescent="0.4">
      <c r="F6488">
        <v>25760</v>
      </c>
      <c r="G6488" t="str">
        <f>VLOOKUP(F6488,all_data!M6487:U64630,9,FALSE)</f>
        <v>Female</v>
      </c>
      <c r="H6488" t="str">
        <f>VLOOKUP(F6488,all_data!M:W,11,FALSE)</f>
        <v>Peterborough</v>
      </c>
    </row>
    <row r="6489" spans="6:8" x14ac:dyDescent="0.4">
      <c r="F6489">
        <v>15577</v>
      </c>
      <c r="G6489" t="str">
        <f>VLOOKUP(F6489,all_data!M6488:U64631,9,FALSE)</f>
        <v>Female</v>
      </c>
      <c r="H6489" t="str">
        <f>VLOOKUP(F6489,all_data!M:W,11,FALSE)</f>
        <v>Newcastle</v>
      </c>
    </row>
    <row r="6490" spans="6:8" x14ac:dyDescent="0.4">
      <c r="F6490">
        <v>24906</v>
      </c>
      <c r="G6490" t="str">
        <f>VLOOKUP(F6490,all_data!M6489:U64632,9,FALSE)</f>
        <v>Female</v>
      </c>
      <c r="H6490" t="str">
        <f>VLOOKUP(F6490,all_data!M:W,11,FALSE)</f>
        <v>Silverwater</v>
      </c>
    </row>
    <row r="6491" spans="6:8" x14ac:dyDescent="0.4">
      <c r="F6491">
        <v>24595</v>
      </c>
      <c r="G6491" t="str">
        <f>VLOOKUP(F6491,all_data!M6490:U64633,9,FALSE)</f>
        <v>Male</v>
      </c>
      <c r="H6491" t="str">
        <f>VLOOKUP(F6491,all_data!M:W,11,FALSE)</f>
        <v>Lane Cove</v>
      </c>
    </row>
    <row r="6492" spans="6:8" x14ac:dyDescent="0.4">
      <c r="F6492">
        <v>22914</v>
      </c>
      <c r="G6492" t="str">
        <f>VLOOKUP(F6492,all_data!M6491:U64634,9,FALSE)</f>
        <v>Female</v>
      </c>
      <c r="H6492" t="str">
        <f>VLOOKUP(F6492,all_data!M:W,11,FALSE)</f>
        <v>Melton</v>
      </c>
    </row>
    <row r="6493" spans="6:8" x14ac:dyDescent="0.4">
      <c r="F6493">
        <v>27970</v>
      </c>
      <c r="G6493" t="str">
        <f>VLOOKUP(F6493,all_data!M6492:U64635,9,FALSE)</f>
        <v>Male</v>
      </c>
      <c r="H6493" t="str">
        <f>VLOOKUP(F6493,all_data!M:W,11,FALSE)</f>
        <v>North Ryde</v>
      </c>
    </row>
    <row r="6494" spans="6:8" x14ac:dyDescent="0.4">
      <c r="F6494">
        <v>26668</v>
      </c>
      <c r="G6494" t="str">
        <f>VLOOKUP(F6494,all_data!M6493:U64636,9,FALSE)</f>
        <v>Female</v>
      </c>
      <c r="H6494" t="str">
        <f>VLOOKUP(F6494,all_data!M:W,11,FALSE)</f>
        <v>Lavender Bay</v>
      </c>
    </row>
    <row r="6495" spans="6:8" x14ac:dyDescent="0.4">
      <c r="F6495">
        <v>28322</v>
      </c>
      <c r="G6495" t="str">
        <f>VLOOKUP(F6495,all_data!M6494:U64637,9,FALSE)</f>
        <v>Male</v>
      </c>
      <c r="H6495" t="str">
        <f>VLOOKUP(F6495,all_data!M:W,11,FALSE)</f>
        <v>Milsons Point</v>
      </c>
    </row>
    <row r="6496" spans="6:8" x14ac:dyDescent="0.4">
      <c r="F6496">
        <v>13041</v>
      </c>
      <c r="G6496" t="str">
        <f>VLOOKUP(F6496,all_data!M6495:U64638,9,FALSE)</f>
        <v>Male</v>
      </c>
      <c r="H6496" t="str">
        <f>VLOOKUP(F6496,all_data!M:W,11,FALSE)</f>
        <v>Melbourne</v>
      </c>
    </row>
    <row r="6497" spans="6:8" x14ac:dyDescent="0.4">
      <c r="F6497">
        <v>19580</v>
      </c>
      <c r="G6497" t="str">
        <f>VLOOKUP(F6497,all_data!M6496:U64639,9,FALSE)</f>
        <v>Male</v>
      </c>
      <c r="H6497" t="str">
        <f>VLOOKUP(F6497,all_data!M:W,11,FALSE)</f>
        <v>North Sydney</v>
      </c>
    </row>
    <row r="6498" spans="6:8" x14ac:dyDescent="0.4">
      <c r="F6498">
        <v>17982</v>
      </c>
      <c r="G6498" t="str">
        <f>VLOOKUP(F6498,all_data!M6497:U64640,9,FALSE)</f>
        <v>Male</v>
      </c>
      <c r="H6498" t="str">
        <f>VLOOKUP(F6498,all_data!M:W,11,FALSE)</f>
        <v>Saint Ouen</v>
      </c>
    </row>
    <row r="6499" spans="6:8" x14ac:dyDescent="0.4">
      <c r="F6499">
        <v>24289</v>
      </c>
      <c r="G6499" t="str">
        <f>VLOOKUP(F6499,all_data!M6498:U64641,9,FALSE)</f>
        <v>Male</v>
      </c>
      <c r="H6499" t="str">
        <f>VLOOKUP(F6499,all_data!M:W,11,FALSE)</f>
        <v>Grossmont</v>
      </c>
    </row>
    <row r="6500" spans="6:8" x14ac:dyDescent="0.4">
      <c r="F6500">
        <v>24927</v>
      </c>
      <c r="G6500" t="str">
        <f>VLOOKUP(F6500,all_data!M6499:U64642,9,FALSE)</f>
        <v>Female</v>
      </c>
      <c r="H6500" t="str">
        <f>VLOOKUP(F6500,all_data!M:W,11,FALSE)</f>
        <v>Lynnwood</v>
      </c>
    </row>
    <row r="6501" spans="6:8" x14ac:dyDescent="0.4">
      <c r="F6501">
        <v>21233</v>
      </c>
      <c r="G6501" t="str">
        <f>VLOOKUP(F6501,all_data!M6500:U64643,9,FALSE)</f>
        <v>Male</v>
      </c>
      <c r="H6501" t="str">
        <f>VLOOKUP(F6501,all_data!M:W,11,FALSE)</f>
        <v>San Carlos</v>
      </c>
    </row>
    <row r="6502" spans="6:8" x14ac:dyDescent="0.4">
      <c r="F6502">
        <v>20505</v>
      </c>
      <c r="G6502" t="str">
        <f>VLOOKUP(F6502,all_data!M6501:U64644,9,FALSE)</f>
        <v>Female</v>
      </c>
      <c r="H6502" t="str">
        <f>VLOOKUP(F6502,all_data!M:W,11,FALSE)</f>
        <v>Woodland Hills</v>
      </c>
    </row>
    <row r="6503" spans="6:8" x14ac:dyDescent="0.4">
      <c r="F6503">
        <v>20129</v>
      </c>
      <c r="G6503" t="str">
        <f>VLOOKUP(F6503,all_data!M6502:U64645,9,FALSE)</f>
        <v>Female</v>
      </c>
      <c r="H6503" t="str">
        <f>VLOOKUP(F6503,all_data!M:W,11,FALSE)</f>
        <v>Beaverton</v>
      </c>
    </row>
    <row r="6504" spans="6:8" x14ac:dyDescent="0.4">
      <c r="F6504">
        <v>18799</v>
      </c>
      <c r="G6504" t="str">
        <f>VLOOKUP(F6504,all_data!M6503:U64646,9,FALSE)</f>
        <v>Male</v>
      </c>
      <c r="H6504" t="str">
        <f>VLOOKUP(F6504,all_data!M:W,11,FALSE)</f>
        <v>La Jolla</v>
      </c>
    </row>
    <row r="6505" spans="6:8" x14ac:dyDescent="0.4">
      <c r="F6505">
        <v>15883</v>
      </c>
      <c r="G6505" t="str">
        <f>VLOOKUP(F6505,all_data!M6504:U64647,9,FALSE)</f>
        <v>Male</v>
      </c>
      <c r="H6505" t="str">
        <f>VLOOKUP(F6505,all_data!M:W,11,FALSE)</f>
        <v>Coronado</v>
      </c>
    </row>
    <row r="6506" spans="6:8" x14ac:dyDescent="0.4">
      <c r="F6506">
        <v>15384</v>
      </c>
      <c r="G6506" t="str">
        <f>VLOOKUP(F6506,all_data!M6505:U64648,9,FALSE)</f>
        <v>Male</v>
      </c>
      <c r="H6506" t="str">
        <f>VLOOKUP(F6506,all_data!M:W,11,FALSE)</f>
        <v>Beaverton</v>
      </c>
    </row>
    <row r="6507" spans="6:8" x14ac:dyDescent="0.4">
      <c r="F6507">
        <v>17342</v>
      </c>
      <c r="G6507" t="str">
        <f>VLOOKUP(F6507,all_data!M6506:U64649,9,FALSE)</f>
        <v>Male</v>
      </c>
      <c r="H6507" t="str">
        <f>VLOOKUP(F6507,all_data!M:W,11,FALSE)</f>
        <v>Everett</v>
      </c>
    </row>
    <row r="6508" spans="6:8" x14ac:dyDescent="0.4">
      <c r="F6508">
        <v>23498</v>
      </c>
      <c r="G6508" t="str">
        <f>VLOOKUP(F6508,all_data!M6507:U64650,9,FALSE)</f>
        <v>Male</v>
      </c>
      <c r="H6508" t="str">
        <f>VLOOKUP(F6508,all_data!M:W,11,FALSE)</f>
        <v>Oak Bay</v>
      </c>
    </row>
    <row r="6509" spans="6:8" x14ac:dyDescent="0.4">
      <c r="F6509">
        <v>19645</v>
      </c>
      <c r="G6509" t="str">
        <f>VLOOKUP(F6509,all_data!M6508:U64651,9,FALSE)</f>
        <v>Male</v>
      </c>
      <c r="H6509" t="str">
        <f>VLOOKUP(F6509,all_data!M:W,11,FALSE)</f>
        <v>Port Hammond</v>
      </c>
    </row>
    <row r="6510" spans="6:8" x14ac:dyDescent="0.4">
      <c r="F6510">
        <v>15260</v>
      </c>
      <c r="G6510" t="str">
        <f>VLOOKUP(F6510,all_data!M6509:U64652,9,FALSE)</f>
        <v>Female</v>
      </c>
      <c r="H6510" t="str">
        <f>VLOOKUP(F6510,all_data!M:W,11,FALSE)</f>
        <v>Chula Vista</v>
      </c>
    </row>
    <row r="6511" spans="6:8" x14ac:dyDescent="0.4">
      <c r="F6511">
        <v>16396</v>
      </c>
      <c r="G6511" t="str">
        <f>VLOOKUP(F6511,all_data!M6510:U64653,9,FALSE)</f>
        <v>Male</v>
      </c>
      <c r="H6511" t="str">
        <f>VLOOKUP(F6511,all_data!M:W,11,FALSE)</f>
        <v>Mühlheim</v>
      </c>
    </row>
    <row r="6512" spans="6:8" x14ac:dyDescent="0.4">
      <c r="F6512">
        <v>21471</v>
      </c>
      <c r="G6512" t="str">
        <f>VLOOKUP(F6512,all_data!M6511:U64654,9,FALSE)</f>
        <v>Male</v>
      </c>
      <c r="H6512" t="str">
        <f>VLOOKUP(F6512,all_data!M:W,11,FALSE)</f>
        <v>Langford</v>
      </c>
    </row>
    <row r="6513" spans="6:8" x14ac:dyDescent="0.4">
      <c r="F6513">
        <v>20868</v>
      </c>
      <c r="G6513" t="str">
        <f>VLOOKUP(F6513,all_data!M6512:U64655,9,FALSE)</f>
        <v>Female</v>
      </c>
      <c r="H6513" t="str">
        <f>VLOOKUP(F6513,all_data!M:W,11,FALSE)</f>
        <v>Lancaster</v>
      </c>
    </row>
    <row r="6514" spans="6:8" x14ac:dyDescent="0.4">
      <c r="F6514">
        <v>11490</v>
      </c>
      <c r="G6514" t="str">
        <f>VLOOKUP(F6514,all_data!M6513:U64656,9,FALSE)</f>
        <v>Male</v>
      </c>
      <c r="H6514" t="str">
        <f>VLOOKUP(F6514,all_data!M:W,11,FALSE)</f>
        <v>Paris La Defense</v>
      </c>
    </row>
    <row r="6515" spans="6:8" x14ac:dyDescent="0.4">
      <c r="F6515">
        <v>17704</v>
      </c>
      <c r="G6515" t="str">
        <f>VLOOKUP(F6515,all_data!M6514:U64657,9,FALSE)</f>
        <v>Male</v>
      </c>
      <c r="H6515" t="str">
        <f>VLOOKUP(F6515,all_data!M:W,11,FALSE)</f>
        <v>Essen</v>
      </c>
    </row>
    <row r="6516" spans="6:8" x14ac:dyDescent="0.4">
      <c r="F6516">
        <v>19490</v>
      </c>
      <c r="G6516" t="str">
        <f>VLOOKUP(F6516,all_data!M6515:U64658,9,FALSE)</f>
        <v>Female</v>
      </c>
      <c r="H6516" t="str">
        <f>VLOOKUP(F6516,all_data!M:W,11,FALSE)</f>
        <v>Paris</v>
      </c>
    </row>
    <row r="6517" spans="6:8" x14ac:dyDescent="0.4">
      <c r="F6517">
        <v>24703</v>
      </c>
      <c r="G6517" t="str">
        <f>VLOOKUP(F6517,all_data!M6516:U64659,9,FALSE)</f>
        <v>Male</v>
      </c>
      <c r="H6517" t="str">
        <f>VLOOKUP(F6517,all_data!M:W,11,FALSE)</f>
        <v>Stoke-on-Trent</v>
      </c>
    </row>
    <row r="6518" spans="6:8" x14ac:dyDescent="0.4">
      <c r="F6518">
        <v>21739</v>
      </c>
      <c r="G6518" t="str">
        <f>VLOOKUP(F6518,all_data!M6517:U64660,9,FALSE)</f>
        <v>Male</v>
      </c>
      <c r="H6518" t="str">
        <f>VLOOKUP(F6518,all_data!M:W,11,FALSE)</f>
        <v>Watford</v>
      </c>
    </row>
    <row r="6519" spans="6:8" x14ac:dyDescent="0.4">
      <c r="F6519">
        <v>14184</v>
      </c>
      <c r="G6519" t="str">
        <f>VLOOKUP(F6519,all_data!M6518:U64661,9,FALSE)</f>
        <v>Male</v>
      </c>
      <c r="H6519" t="str">
        <f>VLOOKUP(F6519,all_data!M:W,11,FALSE)</f>
        <v>Runcorn</v>
      </c>
    </row>
    <row r="6520" spans="6:8" x14ac:dyDescent="0.4">
      <c r="F6520">
        <v>14423</v>
      </c>
      <c r="G6520" t="str">
        <f>VLOOKUP(F6520,all_data!M6519:U64662,9,FALSE)</f>
        <v>Female</v>
      </c>
      <c r="H6520" t="str">
        <f>VLOOKUP(F6520,all_data!M:W,11,FALSE)</f>
        <v>Cheltenham</v>
      </c>
    </row>
    <row r="6521" spans="6:8" x14ac:dyDescent="0.4">
      <c r="F6521">
        <v>18149</v>
      </c>
      <c r="G6521" t="str">
        <f>VLOOKUP(F6521,all_data!M6520:U64663,9,FALSE)</f>
        <v>Female</v>
      </c>
      <c r="H6521" t="str">
        <f>VLOOKUP(F6521,all_data!M:W,11,FALSE)</f>
        <v>Berkshire</v>
      </c>
    </row>
    <row r="6522" spans="6:8" x14ac:dyDescent="0.4">
      <c r="F6522">
        <v>25142</v>
      </c>
      <c r="G6522" t="str">
        <f>VLOOKUP(F6522,all_data!M6521:U64664,9,FALSE)</f>
        <v>Female</v>
      </c>
      <c r="H6522" t="str">
        <f>VLOOKUP(F6522,all_data!M:W,11,FALSE)</f>
        <v>Paris</v>
      </c>
    </row>
    <row r="6523" spans="6:8" x14ac:dyDescent="0.4">
      <c r="F6523">
        <v>17839</v>
      </c>
      <c r="G6523" t="str">
        <f>VLOOKUP(F6523,all_data!M6522:U64665,9,FALSE)</f>
        <v>Female</v>
      </c>
      <c r="H6523" t="str">
        <f>VLOOKUP(F6523,all_data!M:W,11,FALSE)</f>
        <v>Oxon</v>
      </c>
    </row>
    <row r="6524" spans="6:8" x14ac:dyDescent="0.4">
      <c r="F6524">
        <v>25476</v>
      </c>
      <c r="G6524" t="str">
        <f>VLOOKUP(F6524,all_data!M6523:U64666,9,FALSE)</f>
        <v>Female</v>
      </c>
      <c r="H6524" t="str">
        <f>VLOOKUP(F6524,all_data!M:W,11,FALSE)</f>
        <v>Paris La Defense</v>
      </c>
    </row>
    <row r="6525" spans="6:8" x14ac:dyDescent="0.4">
      <c r="F6525">
        <v>12457</v>
      </c>
      <c r="G6525" t="str">
        <f>VLOOKUP(F6525,all_data!M6524:U64667,9,FALSE)</f>
        <v>Female</v>
      </c>
      <c r="H6525" t="str">
        <f>VLOOKUP(F6525,all_data!M:W,11,FALSE)</f>
        <v>Beaverton</v>
      </c>
    </row>
    <row r="6526" spans="6:8" x14ac:dyDescent="0.4">
      <c r="F6526">
        <v>16948</v>
      </c>
      <c r="G6526" t="str">
        <f>VLOOKUP(F6526,all_data!M6525:U64668,9,FALSE)</f>
        <v>Female</v>
      </c>
      <c r="H6526" t="str">
        <f>VLOOKUP(F6526,all_data!M:W,11,FALSE)</f>
        <v>Shawnee</v>
      </c>
    </row>
    <row r="6527" spans="6:8" x14ac:dyDescent="0.4">
      <c r="F6527">
        <v>12796</v>
      </c>
      <c r="G6527" t="str">
        <f>VLOOKUP(F6527,all_data!M6526:U64669,9,FALSE)</f>
        <v>Male</v>
      </c>
      <c r="H6527" t="str">
        <f>VLOOKUP(F6527,all_data!M:W,11,FALSE)</f>
        <v>Bremerton</v>
      </c>
    </row>
    <row r="6528" spans="6:8" x14ac:dyDescent="0.4">
      <c r="F6528">
        <v>16372</v>
      </c>
      <c r="G6528" t="str">
        <f>VLOOKUP(F6528,all_data!M6527:U64670,9,FALSE)</f>
        <v>Female</v>
      </c>
      <c r="H6528" t="str">
        <f>VLOOKUP(F6528,all_data!M:W,11,FALSE)</f>
        <v>Lincoln Acres</v>
      </c>
    </row>
    <row r="6529" spans="6:8" x14ac:dyDescent="0.4">
      <c r="F6529">
        <v>12764</v>
      </c>
      <c r="G6529" t="str">
        <f>VLOOKUP(F6529,all_data!M6528:U64671,9,FALSE)</f>
        <v>Female</v>
      </c>
      <c r="H6529" t="str">
        <f>VLOOKUP(F6529,all_data!M:W,11,FALSE)</f>
        <v>Tacoma</v>
      </c>
    </row>
    <row r="6530" spans="6:8" x14ac:dyDescent="0.4">
      <c r="F6530">
        <v>28215</v>
      </c>
      <c r="G6530" t="str">
        <f>VLOOKUP(F6530,all_data!M6529:U64672,9,FALSE)</f>
        <v>Female</v>
      </c>
      <c r="H6530" t="str">
        <f>VLOOKUP(F6530,all_data!M:W,11,FALSE)</f>
        <v>Warrnambool</v>
      </c>
    </row>
    <row r="6531" spans="6:8" x14ac:dyDescent="0.4">
      <c r="F6531">
        <v>12010</v>
      </c>
      <c r="G6531" t="str">
        <f>VLOOKUP(F6531,all_data!M6530:U64673,9,FALSE)</f>
        <v>Male</v>
      </c>
      <c r="H6531" t="str">
        <f>VLOOKUP(F6531,all_data!M:W,11,FALSE)</f>
        <v>Townsville</v>
      </c>
    </row>
    <row r="6532" spans="6:8" x14ac:dyDescent="0.4">
      <c r="F6532">
        <v>11988</v>
      </c>
      <c r="G6532" t="str">
        <f>VLOOKUP(F6532,all_data!M6531:U64674,9,FALSE)</f>
        <v>Female</v>
      </c>
      <c r="H6532" t="str">
        <f>VLOOKUP(F6532,all_data!M:W,11,FALSE)</f>
        <v>Goulburn</v>
      </c>
    </row>
    <row r="6533" spans="6:8" x14ac:dyDescent="0.4">
      <c r="F6533">
        <v>25368</v>
      </c>
      <c r="G6533" t="str">
        <f>VLOOKUP(F6533,all_data!M6532:U64675,9,FALSE)</f>
        <v>Male</v>
      </c>
      <c r="H6533" t="str">
        <f>VLOOKUP(F6533,all_data!M:W,11,FALSE)</f>
        <v>Seattle</v>
      </c>
    </row>
    <row r="6534" spans="6:8" x14ac:dyDescent="0.4">
      <c r="F6534">
        <v>22343</v>
      </c>
      <c r="G6534" t="str">
        <f>VLOOKUP(F6534,all_data!M6533:U64676,9,FALSE)</f>
        <v>Female</v>
      </c>
      <c r="H6534" t="str">
        <f>VLOOKUP(F6534,all_data!M:W,11,FALSE)</f>
        <v>Spokane</v>
      </c>
    </row>
    <row r="6535" spans="6:8" x14ac:dyDescent="0.4">
      <c r="F6535">
        <v>25025</v>
      </c>
      <c r="G6535" t="str">
        <f>VLOOKUP(F6535,all_data!M6534:U64677,9,FALSE)</f>
        <v>Male</v>
      </c>
      <c r="H6535" t="str">
        <f>VLOOKUP(F6535,all_data!M:W,11,FALSE)</f>
        <v>Spring Valley</v>
      </c>
    </row>
    <row r="6536" spans="6:8" x14ac:dyDescent="0.4">
      <c r="F6536">
        <v>24988</v>
      </c>
      <c r="G6536" t="str">
        <f>VLOOKUP(F6536,all_data!M6535:U64678,9,FALSE)</f>
        <v>Female</v>
      </c>
      <c r="H6536" t="str">
        <f>VLOOKUP(F6536,all_data!M:W,11,FALSE)</f>
        <v>Santa Cruz</v>
      </c>
    </row>
    <row r="6537" spans="6:8" x14ac:dyDescent="0.4">
      <c r="F6537">
        <v>22758</v>
      </c>
      <c r="G6537" t="str">
        <f>VLOOKUP(F6537,all_data!M6536:U64679,9,FALSE)</f>
        <v>Female</v>
      </c>
      <c r="H6537" t="str">
        <f>VLOOKUP(F6537,all_data!M:W,11,FALSE)</f>
        <v>Corvallis</v>
      </c>
    </row>
    <row r="6538" spans="6:8" x14ac:dyDescent="0.4">
      <c r="F6538">
        <v>18603</v>
      </c>
      <c r="G6538" t="str">
        <f>VLOOKUP(F6538,all_data!M6537:U64680,9,FALSE)</f>
        <v>Female</v>
      </c>
      <c r="H6538" t="str">
        <f>VLOOKUP(F6538,all_data!M:W,11,FALSE)</f>
        <v>Metchosin</v>
      </c>
    </row>
    <row r="6539" spans="6:8" x14ac:dyDescent="0.4">
      <c r="F6539">
        <v>19865</v>
      </c>
      <c r="G6539" t="str">
        <f>VLOOKUP(F6539,all_data!M6538:U64681,9,FALSE)</f>
        <v>Female</v>
      </c>
      <c r="H6539" t="str">
        <f>VLOOKUP(F6539,all_data!M:W,11,FALSE)</f>
        <v>Woodburn</v>
      </c>
    </row>
    <row r="6540" spans="6:8" x14ac:dyDescent="0.4">
      <c r="F6540">
        <v>19981</v>
      </c>
      <c r="G6540" t="str">
        <f>VLOOKUP(F6540,all_data!M6539:U64682,9,FALSE)</f>
        <v>Female</v>
      </c>
      <c r="H6540" t="str">
        <f>VLOOKUP(F6540,all_data!M:W,11,FALSE)</f>
        <v>Downey</v>
      </c>
    </row>
    <row r="6541" spans="6:8" x14ac:dyDescent="0.4">
      <c r="F6541">
        <v>19998</v>
      </c>
      <c r="G6541" t="str">
        <f>VLOOKUP(F6541,all_data!M6540:U64683,9,FALSE)</f>
        <v>Female</v>
      </c>
      <c r="H6541" t="str">
        <f>VLOOKUP(F6541,all_data!M:W,11,FALSE)</f>
        <v>Colma</v>
      </c>
    </row>
    <row r="6542" spans="6:8" x14ac:dyDescent="0.4">
      <c r="F6542">
        <v>28723</v>
      </c>
      <c r="G6542" t="str">
        <f>VLOOKUP(F6542,all_data!M6541:U64684,9,FALSE)</f>
        <v>Male</v>
      </c>
      <c r="H6542" t="str">
        <f>VLOOKUP(F6542,all_data!M:W,11,FALSE)</f>
        <v>Watford</v>
      </c>
    </row>
    <row r="6543" spans="6:8" x14ac:dyDescent="0.4">
      <c r="F6543">
        <v>17727</v>
      </c>
      <c r="G6543" t="str">
        <f>VLOOKUP(F6543,all_data!M6542:U64685,9,FALSE)</f>
        <v>Female</v>
      </c>
      <c r="H6543" t="str">
        <f>VLOOKUP(F6543,all_data!M:W,11,FALSE)</f>
        <v>Melbourne</v>
      </c>
    </row>
    <row r="6544" spans="6:8" x14ac:dyDescent="0.4">
      <c r="F6544">
        <v>25136</v>
      </c>
      <c r="G6544" t="str">
        <f>VLOOKUP(F6544,all_data!M6543:U64686,9,FALSE)</f>
        <v>Male</v>
      </c>
      <c r="H6544" t="str">
        <f>VLOOKUP(F6544,all_data!M:W,11,FALSE)</f>
        <v>Sunbury</v>
      </c>
    </row>
    <row r="6545" spans="6:8" x14ac:dyDescent="0.4">
      <c r="F6545">
        <v>12993</v>
      </c>
      <c r="G6545" t="str">
        <f>VLOOKUP(F6545,all_data!M6544:U64687,9,FALSE)</f>
        <v>Male</v>
      </c>
      <c r="H6545" t="str">
        <f>VLOOKUP(F6545,all_data!M:W,11,FALSE)</f>
        <v>Hobart</v>
      </c>
    </row>
    <row r="6546" spans="6:8" x14ac:dyDescent="0.4">
      <c r="F6546">
        <v>17253</v>
      </c>
      <c r="G6546" t="str">
        <f>VLOOKUP(F6546,all_data!M6545:U64688,9,FALSE)</f>
        <v>Male</v>
      </c>
      <c r="H6546" t="str">
        <f>VLOOKUP(F6546,all_data!M:W,11,FALSE)</f>
        <v>Port Macquarie</v>
      </c>
    </row>
    <row r="6547" spans="6:8" x14ac:dyDescent="0.4">
      <c r="F6547">
        <v>28344</v>
      </c>
      <c r="G6547" t="str">
        <f>VLOOKUP(F6547,all_data!M6546:U64689,9,FALSE)</f>
        <v>Male</v>
      </c>
      <c r="H6547" t="str">
        <f>VLOOKUP(F6547,all_data!M:W,11,FALSE)</f>
        <v>Beverly Hills</v>
      </c>
    </row>
    <row r="6548" spans="6:8" x14ac:dyDescent="0.4">
      <c r="F6548">
        <v>11532</v>
      </c>
      <c r="G6548" t="str">
        <f>VLOOKUP(F6548,all_data!M6547:U64690,9,FALSE)</f>
        <v>Female</v>
      </c>
      <c r="H6548" t="str">
        <f>VLOOKUP(F6548,all_data!M:W,11,FALSE)</f>
        <v>Redmond</v>
      </c>
    </row>
    <row r="6549" spans="6:8" x14ac:dyDescent="0.4">
      <c r="F6549">
        <v>11649</v>
      </c>
      <c r="G6549" t="str">
        <f>VLOOKUP(F6549,all_data!M6548:U64691,9,FALSE)</f>
        <v>Male</v>
      </c>
      <c r="H6549" t="str">
        <f>VLOOKUP(F6549,all_data!M:W,11,FALSE)</f>
        <v>Newport Beach</v>
      </c>
    </row>
    <row r="6550" spans="6:8" x14ac:dyDescent="0.4">
      <c r="F6550">
        <v>28809</v>
      </c>
      <c r="G6550" t="str">
        <f>VLOOKUP(F6550,all_data!M6549:U64692,9,FALSE)</f>
        <v>Male</v>
      </c>
      <c r="H6550" t="str">
        <f>VLOOKUP(F6550,all_data!M:W,11,FALSE)</f>
        <v>W. Linn</v>
      </c>
    </row>
    <row r="6551" spans="6:8" x14ac:dyDescent="0.4">
      <c r="F6551">
        <v>29049</v>
      </c>
      <c r="G6551" t="str">
        <f>VLOOKUP(F6551,all_data!M6550:U64693,9,FALSE)</f>
        <v>Female</v>
      </c>
      <c r="H6551" t="str">
        <f>VLOOKUP(F6551,all_data!M:W,11,FALSE)</f>
        <v>Portland</v>
      </c>
    </row>
    <row r="6552" spans="6:8" x14ac:dyDescent="0.4">
      <c r="F6552">
        <v>11677</v>
      </c>
      <c r="G6552" t="str">
        <f>VLOOKUP(F6552,all_data!M6551:U64694,9,FALSE)</f>
        <v>Male</v>
      </c>
      <c r="H6552" t="str">
        <f>VLOOKUP(F6552,all_data!M:W,11,FALSE)</f>
        <v>Haney</v>
      </c>
    </row>
    <row r="6553" spans="6:8" x14ac:dyDescent="0.4">
      <c r="F6553">
        <v>25351</v>
      </c>
      <c r="G6553" t="str">
        <f>VLOOKUP(F6553,all_data!M6552:U64695,9,FALSE)</f>
        <v>Female</v>
      </c>
      <c r="H6553" t="str">
        <f>VLOOKUP(F6553,all_data!M:W,11,FALSE)</f>
        <v>Milwaukie</v>
      </c>
    </row>
    <row r="6554" spans="6:8" x14ac:dyDescent="0.4">
      <c r="F6554">
        <v>23732</v>
      </c>
      <c r="G6554" t="str">
        <f>VLOOKUP(F6554,all_data!M6553:U64696,9,FALSE)</f>
        <v>Male</v>
      </c>
      <c r="H6554" t="str">
        <f>VLOOKUP(F6554,all_data!M:W,11,FALSE)</f>
        <v>Bellingham</v>
      </c>
    </row>
    <row r="6555" spans="6:8" x14ac:dyDescent="0.4">
      <c r="F6555">
        <v>18322</v>
      </c>
      <c r="G6555" t="str">
        <f>VLOOKUP(F6555,all_data!M6554:U64697,9,FALSE)</f>
        <v>Male</v>
      </c>
      <c r="H6555" t="str">
        <f>VLOOKUP(F6555,all_data!M:W,11,FALSE)</f>
        <v>Port Hammond</v>
      </c>
    </row>
    <row r="6556" spans="6:8" x14ac:dyDescent="0.4">
      <c r="F6556">
        <v>14626</v>
      </c>
      <c r="G6556" t="str">
        <f>VLOOKUP(F6556,all_data!M6555:U64698,9,FALSE)</f>
        <v>Male</v>
      </c>
      <c r="H6556" t="str">
        <f>VLOOKUP(F6556,all_data!M:W,11,FALSE)</f>
        <v>Langford</v>
      </c>
    </row>
    <row r="6557" spans="6:8" x14ac:dyDescent="0.4">
      <c r="F6557">
        <v>22081</v>
      </c>
      <c r="G6557" t="str">
        <f>VLOOKUP(F6557,all_data!M6556:U64699,9,FALSE)</f>
        <v>Female</v>
      </c>
      <c r="H6557" t="str">
        <f>VLOOKUP(F6557,all_data!M:W,11,FALSE)</f>
        <v>W. Linn</v>
      </c>
    </row>
    <row r="6558" spans="6:8" x14ac:dyDescent="0.4">
      <c r="F6558">
        <v>22244</v>
      </c>
      <c r="G6558" t="str">
        <f>VLOOKUP(F6558,all_data!M6557:U64700,9,FALSE)</f>
        <v>Female</v>
      </c>
      <c r="H6558" t="str">
        <f>VLOOKUP(F6558,all_data!M:W,11,FALSE)</f>
        <v>Edmonds</v>
      </c>
    </row>
    <row r="6559" spans="6:8" x14ac:dyDescent="0.4">
      <c r="F6559">
        <v>27100</v>
      </c>
      <c r="G6559" t="str">
        <f>VLOOKUP(F6559,all_data!M6558:U64701,9,FALSE)</f>
        <v>Male</v>
      </c>
      <c r="H6559" t="str">
        <f>VLOOKUP(F6559,all_data!M:W,11,FALSE)</f>
        <v>Haney</v>
      </c>
    </row>
    <row r="6560" spans="6:8" x14ac:dyDescent="0.4">
      <c r="F6560">
        <v>17122</v>
      </c>
      <c r="G6560" t="str">
        <f>VLOOKUP(F6560,all_data!M6559:U64702,9,FALSE)</f>
        <v>Female</v>
      </c>
      <c r="H6560" t="str">
        <f>VLOOKUP(F6560,all_data!M:W,11,FALSE)</f>
        <v>Bellflower</v>
      </c>
    </row>
    <row r="6561" spans="6:8" x14ac:dyDescent="0.4">
      <c r="F6561">
        <v>21815</v>
      </c>
      <c r="G6561" t="str">
        <f>VLOOKUP(F6561,all_data!M6560:U64703,9,FALSE)</f>
        <v>Female</v>
      </c>
      <c r="H6561" t="str">
        <f>VLOOKUP(F6561,all_data!M:W,11,FALSE)</f>
        <v>Shawnee</v>
      </c>
    </row>
    <row r="6562" spans="6:8" x14ac:dyDescent="0.4">
      <c r="F6562">
        <v>15894</v>
      </c>
      <c r="G6562" t="str">
        <f>VLOOKUP(F6562,all_data!M6561:U64704,9,FALSE)</f>
        <v>Female</v>
      </c>
      <c r="H6562" t="str">
        <f>VLOOKUP(F6562,all_data!M:W,11,FALSE)</f>
        <v>Bellingham</v>
      </c>
    </row>
    <row r="6563" spans="6:8" x14ac:dyDescent="0.4">
      <c r="F6563">
        <v>29266</v>
      </c>
      <c r="G6563" t="str">
        <f>VLOOKUP(F6563,all_data!M6562:U64705,9,FALSE)</f>
        <v>Male</v>
      </c>
      <c r="H6563" t="str">
        <f>VLOOKUP(F6563,all_data!M:W,11,FALSE)</f>
        <v>Langford</v>
      </c>
    </row>
    <row r="6564" spans="6:8" x14ac:dyDescent="0.4">
      <c r="F6564">
        <v>14511</v>
      </c>
      <c r="G6564" t="str">
        <f>VLOOKUP(F6564,all_data!M6563:U64706,9,FALSE)</f>
        <v>Female</v>
      </c>
      <c r="H6564" t="str">
        <f>VLOOKUP(F6564,all_data!M:W,11,FALSE)</f>
        <v>Issaquah</v>
      </c>
    </row>
    <row r="6565" spans="6:8" x14ac:dyDescent="0.4">
      <c r="F6565">
        <v>17556</v>
      </c>
      <c r="G6565" t="str">
        <f>VLOOKUP(F6565,all_data!M6564:U64707,9,FALSE)</f>
        <v>Female</v>
      </c>
      <c r="H6565" t="str">
        <f>VLOOKUP(F6565,all_data!M:W,11,FALSE)</f>
        <v>Beaverton</v>
      </c>
    </row>
    <row r="6566" spans="6:8" x14ac:dyDescent="0.4">
      <c r="F6566">
        <v>19047</v>
      </c>
      <c r="G6566" t="str">
        <f>VLOOKUP(F6566,all_data!M6565:U64708,9,FALSE)</f>
        <v>Female</v>
      </c>
      <c r="H6566" t="str">
        <f>VLOOKUP(F6566,all_data!M:W,11,FALSE)</f>
        <v>Gateshead</v>
      </c>
    </row>
    <row r="6567" spans="6:8" x14ac:dyDescent="0.4">
      <c r="F6567">
        <v>21068</v>
      </c>
      <c r="G6567" t="str">
        <f>VLOOKUP(F6567,all_data!M6566:U64709,9,FALSE)</f>
        <v>Male</v>
      </c>
      <c r="H6567" t="str">
        <f>VLOOKUP(F6567,all_data!M:W,11,FALSE)</f>
        <v>Bury</v>
      </c>
    </row>
    <row r="6568" spans="6:8" x14ac:dyDescent="0.4">
      <c r="F6568">
        <v>13694</v>
      </c>
      <c r="G6568" t="str">
        <f>VLOOKUP(F6568,all_data!M6567:U64710,9,FALSE)</f>
        <v>Female</v>
      </c>
      <c r="H6568" t="str">
        <f>VLOOKUP(F6568,all_data!M:W,11,FALSE)</f>
        <v>Gateshead</v>
      </c>
    </row>
    <row r="6569" spans="6:8" x14ac:dyDescent="0.4">
      <c r="F6569">
        <v>21088</v>
      </c>
      <c r="G6569" t="str">
        <f>VLOOKUP(F6569,all_data!M6568:U64711,9,FALSE)</f>
        <v>Male</v>
      </c>
      <c r="H6569" t="str">
        <f>VLOOKUP(F6569,all_data!M:W,11,FALSE)</f>
        <v>Paris</v>
      </c>
    </row>
    <row r="6570" spans="6:8" x14ac:dyDescent="0.4">
      <c r="F6570">
        <v>25507</v>
      </c>
      <c r="G6570" t="str">
        <f>VLOOKUP(F6570,all_data!M6569:U64712,9,FALSE)</f>
        <v>Female</v>
      </c>
      <c r="H6570" t="str">
        <f>VLOOKUP(F6570,all_data!M:W,11,FALSE)</f>
        <v>Paris</v>
      </c>
    </row>
    <row r="6571" spans="6:8" x14ac:dyDescent="0.4">
      <c r="F6571">
        <v>11936</v>
      </c>
      <c r="G6571" t="str">
        <f>VLOOKUP(F6571,all_data!M6570:U64713,9,FALSE)</f>
        <v>Male</v>
      </c>
      <c r="H6571" t="str">
        <f>VLOOKUP(F6571,all_data!M:W,11,FALSE)</f>
        <v>Redmond</v>
      </c>
    </row>
    <row r="6572" spans="6:8" x14ac:dyDescent="0.4">
      <c r="F6572">
        <v>12410</v>
      </c>
      <c r="G6572" t="str">
        <f>VLOOKUP(F6572,all_data!M6571:U64714,9,FALSE)</f>
        <v>Female</v>
      </c>
      <c r="H6572" t="str">
        <f>VLOOKUP(F6572,all_data!M:W,11,FALSE)</f>
        <v>Beverly Hills</v>
      </c>
    </row>
    <row r="6573" spans="6:8" x14ac:dyDescent="0.4">
      <c r="F6573">
        <v>12865</v>
      </c>
      <c r="G6573" t="str">
        <f>VLOOKUP(F6573,all_data!M6572:U64715,9,FALSE)</f>
        <v>Female</v>
      </c>
      <c r="H6573" t="str">
        <f>VLOOKUP(F6573,all_data!M:W,11,FALSE)</f>
        <v>Reading</v>
      </c>
    </row>
    <row r="6574" spans="6:8" x14ac:dyDescent="0.4">
      <c r="F6574">
        <v>13032</v>
      </c>
      <c r="G6574" t="str">
        <f>VLOOKUP(F6574,all_data!M6573:U64716,9,FALSE)</f>
        <v>Male</v>
      </c>
      <c r="H6574" t="str">
        <f>VLOOKUP(F6574,all_data!M:W,11,FALSE)</f>
        <v>National City</v>
      </c>
    </row>
    <row r="6575" spans="6:8" x14ac:dyDescent="0.4">
      <c r="F6575">
        <v>29433</v>
      </c>
      <c r="G6575" t="str">
        <f>VLOOKUP(F6575,all_data!M6574:U64717,9,FALSE)</f>
        <v>Male</v>
      </c>
      <c r="H6575" t="str">
        <f>VLOOKUP(F6575,all_data!M:W,11,FALSE)</f>
        <v>Runcorn</v>
      </c>
    </row>
    <row r="6576" spans="6:8" x14ac:dyDescent="0.4">
      <c r="F6576">
        <v>14712</v>
      </c>
      <c r="G6576" t="str">
        <f>VLOOKUP(F6576,all_data!M6575:U64718,9,FALSE)</f>
        <v>Male</v>
      </c>
      <c r="H6576" t="str">
        <f>VLOOKUP(F6576,all_data!M:W,11,FALSE)</f>
        <v>London</v>
      </c>
    </row>
    <row r="6577" spans="6:8" x14ac:dyDescent="0.4">
      <c r="F6577">
        <v>20985</v>
      </c>
      <c r="G6577" t="str">
        <f>VLOOKUP(F6577,all_data!M6576:U64719,9,FALSE)</f>
        <v>Female</v>
      </c>
      <c r="H6577" t="str">
        <f>VLOOKUP(F6577,all_data!M:W,11,FALSE)</f>
        <v>Sydney</v>
      </c>
    </row>
    <row r="6578" spans="6:8" x14ac:dyDescent="0.4">
      <c r="F6578">
        <v>20992</v>
      </c>
      <c r="G6578" t="str">
        <f>VLOOKUP(F6578,all_data!M6577:U64720,9,FALSE)</f>
        <v>Male</v>
      </c>
      <c r="H6578" t="str">
        <f>VLOOKUP(F6578,all_data!M:W,11,FALSE)</f>
        <v>Gold Coast</v>
      </c>
    </row>
    <row r="6579" spans="6:8" x14ac:dyDescent="0.4">
      <c r="F6579">
        <v>24804</v>
      </c>
      <c r="G6579" t="str">
        <f>VLOOKUP(F6579,all_data!M6578:U64721,9,FALSE)</f>
        <v>Female</v>
      </c>
      <c r="H6579" t="str">
        <f>VLOOKUP(F6579,all_data!M:W,11,FALSE)</f>
        <v>Colma</v>
      </c>
    </row>
    <row r="6580" spans="6:8" x14ac:dyDescent="0.4">
      <c r="F6580">
        <v>22046</v>
      </c>
      <c r="G6580" t="str">
        <f>VLOOKUP(F6580,all_data!M6579:U64722,9,FALSE)</f>
        <v>Female</v>
      </c>
      <c r="H6580" t="str">
        <f>VLOOKUP(F6580,all_data!M:W,11,FALSE)</f>
        <v>Walla Walla</v>
      </c>
    </row>
    <row r="6581" spans="6:8" x14ac:dyDescent="0.4">
      <c r="F6581">
        <v>16504</v>
      </c>
      <c r="G6581" t="str">
        <f>VLOOKUP(F6581,all_data!M6580:U64723,9,FALSE)</f>
        <v>Male</v>
      </c>
      <c r="H6581" t="str">
        <f>VLOOKUP(F6581,all_data!M:W,11,FALSE)</f>
        <v>San Diego</v>
      </c>
    </row>
    <row r="6582" spans="6:8" x14ac:dyDescent="0.4">
      <c r="F6582">
        <v>19775</v>
      </c>
      <c r="G6582" t="str">
        <f>VLOOKUP(F6582,all_data!M6581:U64724,9,FALSE)</f>
        <v>Female</v>
      </c>
      <c r="H6582" t="str">
        <f>VLOOKUP(F6582,all_data!M:W,11,FALSE)</f>
        <v>Chula Vista</v>
      </c>
    </row>
    <row r="6583" spans="6:8" x14ac:dyDescent="0.4">
      <c r="F6583">
        <v>23774</v>
      </c>
      <c r="G6583" t="str">
        <f>VLOOKUP(F6583,all_data!M6582:U64725,9,FALSE)</f>
        <v>Male</v>
      </c>
      <c r="H6583" t="str">
        <f>VLOOKUP(F6583,all_data!M:W,11,FALSE)</f>
        <v>Esher-Molesey</v>
      </c>
    </row>
    <row r="6584" spans="6:8" x14ac:dyDescent="0.4">
      <c r="F6584">
        <v>25725</v>
      </c>
      <c r="G6584" t="str">
        <f>VLOOKUP(F6584,all_data!M6583:U64726,9,FALSE)</f>
        <v>Male</v>
      </c>
      <c r="H6584" t="str">
        <f>VLOOKUP(F6584,all_data!M:W,11,FALSE)</f>
        <v>Sulzbach Taunus</v>
      </c>
    </row>
    <row r="6585" spans="6:8" x14ac:dyDescent="0.4">
      <c r="F6585">
        <v>16520</v>
      </c>
      <c r="G6585" t="str">
        <f>VLOOKUP(F6585,all_data!M6584:U64727,9,FALSE)</f>
        <v>Female</v>
      </c>
      <c r="H6585" t="str">
        <f>VLOOKUP(F6585,all_data!M:W,11,FALSE)</f>
        <v>Bendigo</v>
      </c>
    </row>
    <row r="6586" spans="6:8" x14ac:dyDescent="0.4">
      <c r="F6586">
        <v>16523</v>
      </c>
      <c r="G6586" t="str">
        <f>VLOOKUP(F6586,all_data!M6585:U64728,9,FALSE)</f>
        <v>Female</v>
      </c>
      <c r="H6586" t="str">
        <f>VLOOKUP(F6586,all_data!M:W,11,FALSE)</f>
        <v>Hervey Bay</v>
      </c>
    </row>
    <row r="6587" spans="6:8" x14ac:dyDescent="0.4">
      <c r="F6587">
        <v>13558</v>
      </c>
      <c r="G6587" t="str">
        <f>VLOOKUP(F6587,all_data!M6586:U64729,9,FALSE)</f>
        <v>Female</v>
      </c>
      <c r="H6587" t="str">
        <f>VLOOKUP(F6587,all_data!M:W,11,FALSE)</f>
        <v>Villeneuve-d'Ascq</v>
      </c>
    </row>
    <row r="6588" spans="6:8" x14ac:dyDescent="0.4">
      <c r="F6588">
        <v>16171</v>
      </c>
      <c r="G6588" t="str">
        <f>VLOOKUP(F6588,all_data!M6587:U64730,9,FALSE)</f>
        <v>Male</v>
      </c>
      <c r="H6588" t="str">
        <f>VLOOKUP(F6588,all_data!M:W,11,FALSE)</f>
        <v>Seaford</v>
      </c>
    </row>
    <row r="6589" spans="6:8" x14ac:dyDescent="0.4">
      <c r="F6589">
        <v>21990</v>
      </c>
      <c r="G6589" t="str">
        <f>VLOOKUP(F6589,all_data!M6588:U64731,9,FALSE)</f>
        <v>Male</v>
      </c>
      <c r="H6589" t="str">
        <f>VLOOKUP(F6589,all_data!M:W,11,FALSE)</f>
        <v>Rockhampton</v>
      </c>
    </row>
    <row r="6590" spans="6:8" x14ac:dyDescent="0.4">
      <c r="F6590">
        <v>25219</v>
      </c>
      <c r="G6590" t="str">
        <f>VLOOKUP(F6590,all_data!M6589:U64732,9,FALSE)</f>
        <v>Female</v>
      </c>
      <c r="H6590" t="str">
        <f>VLOOKUP(F6590,all_data!M:W,11,FALSE)</f>
        <v>Port Macquarie</v>
      </c>
    </row>
    <row r="6591" spans="6:8" x14ac:dyDescent="0.4">
      <c r="F6591">
        <v>15811</v>
      </c>
      <c r="G6591" t="str">
        <f>VLOOKUP(F6591,all_data!M6590:U64733,9,FALSE)</f>
        <v>Male</v>
      </c>
      <c r="H6591" t="str">
        <f>VLOOKUP(F6591,all_data!M:W,11,FALSE)</f>
        <v>Silverwater</v>
      </c>
    </row>
    <row r="6592" spans="6:8" x14ac:dyDescent="0.4">
      <c r="F6592">
        <v>18192</v>
      </c>
      <c r="G6592" t="str">
        <f>VLOOKUP(F6592,all_data!M6591:U64734,9,FALSE)</f>
        <v>Male</v>
      </c>
      <c r="H6592" t="str">
        <f>VLOOKUP(F6592,all_data!M:W,11,FALSE)</f>
        <v>North Sydney</v>
      </c>
    </row>
    <row r="6593" spans="6:8" x14ac:dyDescent="0.4">
      <c r="F6593">
        <v>15639</v>
      </c>
      <c r="G6593" t="str">
        <f>VLOOKUP(F6593,all_data!M6592:U64735,9,FALSE)</f>
        <v>Female</v>
      </c>
      <c r="H6593" t="str">
        <f>VLOOKUP(F6593,all_data!M:W,11,FALSE)</f>
        <v>Caloundra</v>
      </c>
    </row>
    <row r="6594" spans="6:8" x14ac:dyDescent="0.4">
      <c r="F6594">
        <v>13121</v>
      </c>
      <c r="G6594" t="str">
        <f>VLOOKUP(F6594,all_data!M6593:U64736,9,FALSE)</f>
        <v>Female</v>
      </c>
      <c r="H6594" t="str">
        <f>VLOOKUP(F6594,all_data!M:W,11,FALSE)</f>
        <v>Melton</v>
      </c>
    </row>
    <row r="6595" spans="6:8" x14ac:dyDescent="0.4">
      <c r="F6595">
        <v>18719</v>
      </c>
      <c r="G6595" t="str">
        <f>VLOOKUP(F6595,all_data!M6594:U64737,9,FALSE)</f>
        <v>Male</v>
      </c>
      <c r="H6595" t="str">
        <f>VLOOKUP(F6595,all_data!M:W,11,FALSE)</f>
        <v>Rhodes</v>
      </c>
    </row>
    <row r="6596" spans="6:8" x14ac:dyDescent="0.4">
      <c r="F6596">
        <v>23939</v>
      </c>
      <c r="G6596" t="str">
        <f>VLOOKUP(F6596,all_data!M6595:U64738,9,FALSE)</f>
        <v>Female</v>
      </c>
      <c r="H6596" t="str">
        <f>VLOOKUP(F6596,all_data!M:W,11,FALSE)</f>
        <v>Colomiers</v>
      </c>
    </row>
    <row r="6597" spans="6:8" x14ac:dyDescent="0.4">
      <c r="F6597">
        <v>22727</v>
      </c>
      <c r="G6597" t="str">
        <f>VLOOKUP(F6597,all_data!M6596:U64739,9,FALSE)</f>
        <v>Female</v>
      </c>
      <c r="H6597" t="str">
        <f>VLOOKUP(F6597,all_data!M:W,11,FALSE)</f>
        <v>Bremerton</v>
      </c>
    </row>
    <row r="6598" spans="6:8" x14ac:dyDescent="0.4">
      <c r="F6598">
        <v>22729</v>
      </c>
      <c r="G6598" t="str">
        <f>VLOOKUP(F6598,all_data!M6597:U64740,9,FALSE)</f>
        <v>Male</v>
      </c>
      <c r="H6598" t="str">
        <f>VLOOKUP(F6598,all_data!M:W,11,FALSE)</f>
        <v>Grossmont</v>
      </c>
    </row>
    <row r="6599" spans="6:8" x14ac:dyDescent="0.4">
      <c r="F6599">
        <v>11661</v>
      </c>
      <c r="G6599" t="str">
        <f>VLOOKUP(F6599,all_data!M6598:U64741,9,FALSE)</f>
        <v>Male</v>
      </c>
      <c r="H6599" t="str">
        <f>VLOOKUP(F6599,all_data!M:W,11,FALSE)</f>
        <v>Cliffside</v>
      </c>
    </row>
    <row r="6600" spans="6:8" x14ac:dyDescent="0.4">
      <c r="F6600">
        <v>22077</v>
      </c>
      <c r="G6600" t="str">
        <f>VLOOKUP(F6600,all_data!M6599:U64742,9,FALSE)</f>
        <v>Male</v>
      </c>
      <c r="H6600" t="str">
        <f>VLOOKUP(F6600,all_data!M:W,11,FALSE)</f>
        <v>Concord</v>
      </c>
    </row>
    <row r="6601" spans="6:8" x14ac:dyDescent="0.4">
      <c r="F6601">
        <v>24223</v>
      </c>
      <c r="G6601" t="str">
        <f>VLOOKUP(F6601,all_data!M6600:U64743,9,FALSE)</f>
        <v>Female</v>
      </c>
      <c r="H6601" t="str">
        <f>VLOOKUP(F6601,all_data!M:W,11,FALSE)</f>
        <v>Milwaukie</v>
      </c>
    </row>
    <row r="6602" spans="6:8" x14ac:dyDescent="0.4">
      <c r="F6602">
        <v>21780</v>
      </c>
      <c r="G6602" t="str">
        <f>VLOOKUP(F6602,all_data!M6601:U64744,9,FALSE)</f>
        <v>Male</v>
      </c>
      <c r="H6602" t="str">
        <f>VLOOKUP(F6602,all_data!M:W,11,FALSE)</f>
        <v>Concord</v>
      </c>
    </row>
    <row r="6603" spans="6:8" x14ac:dyDescent="0.4">
      <c r="F6603">
        <v>23007</v>
      </c>
      <c r="G6603" t="str">
        <f>VLOOKUP(F6603,all_data!M6602:U64745,9,FALSE)</f>
        <v>Male</v>
      </c>
      <c r="H6603" t="str">
        <f>VLOOKUP(F6603,all_data!M:W,11,FALSE)</f>
        <v>La Jolla</v>
      </c>
    </row>
    <row r="6604" spans="6:8" x14ac:dyDescent="0.4">
      <c r="F6604">
        <v>15879</v>
      </c>
      <c r="G6604" t="str">
        <f>VLOOKUP(F6604,all_data!M6603:U64746,9,FALSE)</f>
        <v>Male</v>
      </c>
      <c r="H6604" t="str">
        <f>VLOOKUP(F6604,all_data!M:W,11,FALSE)</f>
        <v>Sooke</v>
      </c>
    </row>
    <row r="6605" spans="6:8" x14ac:dyDescent="0.4">
      <c r="F6605">
        <v>19135</v>
      </c>
      <c r="G6605" t="str">
        <f>VLOOKUP(F6605,all_data!M6604:U64747,9,FALSE)</f>
        <v>Male</v>
      </c>
      <c r="H6605" t="str">
        <f>VLOOKUP(F6605,all_data!M:W,11,FALSE)</f>
        <v>Kirkland</v>
      </c>
    </row>
    <row r="6606" spans="6:8" x14ac:dyDescent="0.4">
      <c r="F6606">
        <v>16884</v>
      </c>
      <c r="G6606" t="str">
        <f>VLOOKUP(F6606,all_data!M6605:U64748,9,FALSE)</f>
        <v>Male</v>
      </c>
      <c r="H6606" t="str">
        <f>VLOOKUP(F6606,all_data!M:W,11,FALSE)</f>
        <v>Yakima</v>
      </c>
    </row>
    <row r="6607" spans="6:8" x14ac:dyDescent="0.4">
      <c r="F6607">
        <v>15368</v>
      </c>
      <c r="G6607" t="str">
        <f>VLOOKUP(F6607,all_data!M6606:U64749,9,FALSE)</f>
        <v>Female</v>
      </c>
      <c r="H6607" t="str">
        <f>VLOOKUP(F6607,all_data!M:W,11,FALSE)</f>
        <v>Beverly Hills</v>
      </c>
    </row>
    <row r="6608" spans="6:8" x14ac:dyDescent="0.4">
      <c r="F6608">
        <v>14445</v>
      </c>
      <c r="G6608" t="str">
        <f>VLOOKUP(F6608,all_data!M6607:U64750,9,FALSE)</f>
        <v>Male</v>
      </c>
      <c r="H6608" t="str">
        <f>VLOOKUP(F6608,all_data!M:W,11,FALSE)</f>
        <v>Palo Alto</v>
      </c>
    </row>
    <row r="6609" spans="6:8" x14ac:dyDescent="0.4">
      <c r="F6609">
        <v>14243</v>
      </c>
      <c r="G6609" t="str">
        <f>VLOOKUP(F6609,all_data!M6608:U64751,9,FALSE)</f>
        <v>Female</v>
      </c>
      <c r="H6609" t="str">
        <f>VLOOKUP(F6609,all_data!M:W,11,FALSE)</f>
        <v>Oregon City</v>
      </c>
    </row>
    <row r="6610" spans="6:8" x14ac:dyDescent="0.4">
      <c r="F6610">
        <v>15273</v>
      </c>
      <c r="G6610" t="str">
        <f>VLOOKUP(F6610,all_data!M6609:U64752,9,FALSE)</f>
        <v>Male</v>
      </c>
      <c r="H6610" t="str">
        <f>VLOOKUP(F6610,all_data!M:W,11,FALSE)</f>
        <v>Lincoln Acres</v>
      </c>
    </row>
    <row r="6611" spans="6:8" x14ac:dyDescent="0.4">
      <c r="F6611">
        <v>18407</v>
      </c>
      <c r="G6611" t="str">
        <f>VLOOKUP(F6611,all_data!M6610:U64753,9,FALSE)</f>
        <v>Female</v>
      </c>
      <c r="H6611" t="str">
        <f>VLOOKUP(F6611,all_data!M:W,11,FALSE)</f>
        <v>Westminster</v>
      </c>
    </row>
    <row r="6612" spans="6:8" x14ac:dyDescent="0.4">
      <c r="F6612">
        <v>19926</v>
      </c>
      <c r="G6612" t="str">
        <f>VLOOKUP(F6612,all_data!M6611:U64754,9,FALSE)</f>
        <v>Female</v>
      </c>
      <c r="H6612" t="str">
        <f>VLOOKUP(F6612,all_data!M:W,11,FALSE)</f>
        <v>Cheltenham</v>
      </c>
    </row>
    <row r="6613" spans="6:8" x14ac:dyDescent="0.4">
      <c r="F6613">
        <v>14422</v>
      </c>
      <c r="G6613" t="str">
        <f>VLOOKUP(F6613,all_data!M6612:U64755,9,FALSE)</f>
        <v>Female</v>
      </c>
      <c r="H6613" t="str">
        <f>VLOOKUP(F6613,all_data!M:W,11,FALSE)</f>
        <v>Stuttgart</v>
      </c>
    </row>
    <row r="6614" spans="6:8" x14ac:dyDescent="0.4">
      <c r="F6614">
        <v>14943</v>
      </c>
      <c r="G6614" t="str">
        <f>VLOOKUP(F6614,all_data!M6613:U64756,9,FALSE)</f>
        <v>Female</v>
      </c>
      <c r="H6614" t="str">
        <f>VLOOKUP(F6614,all_data!M:W,11,FALSE)</f>
        <v>Stuttgart</v>
      </c>
    </row>
    <row r="6615" spans="6:8" x14ac:dyDescent="0.4">
      <c r="F6615">
        <v>18014</v>
      </c>
      <c r="G6615" t="str">
        <f>VLOOKUP(F6615,all_data!M6614:U64757,9,FALSE)</f>
        <v>Male</v>
      </c>
      <c r="H6615" t="str">
        <f>VLOOKUP(F6615,all_data!M:W,11,FALSE)</f>
        <v>Croix</v>
      </c>
    </row>
    <row r="6616" spans="6:8" x14ac:dyDescent="0.4">
      <c r="F6616">
        <v>21843</v>
      </c>
      <c r="G6616" t="str">
        <f>VLOOKUP(F6616,all_data!M6615:U64758,9,FALSE)</f>
        <v>Female</v>
      </c>
      <c r="H6616" t="str">
        <f>VLOOKUP(F6616,all_data!M:W,11,FALSE)</f>
        <v>Leipzig</v>
      </c>
    </row>
    <row r="6617" spans="6:8" x14ac:dyDescent="0.4">
      <c r="F6617">
        <v>24035</v>
      </c>
      <c r="G6617" t="str">
        <f>VLOOKUP(F6617,all_data!M6616:U64759,9,FALSE)</f>
        <v>Female</v>
      </c>
      <c r="H6617" t="str">
        <f>VLOOKUP(F6617,all_data!M:W,11,FALSE)</f>
        <v>London</v>
      </c>
    </row>
    <row r="6618" spans="6:8" x14ac:dyDescent="0.4">
      <c r="F6618">
        <v>22804</v>
      </c>
      <c r="G6618" t="str">
        <f>VLOOKUP(F6618,all_data!M6617:U64760,9,FALSE)</f>
        <v>Female</v>
      </c>
      <c r="H6618" t="str">
        <f>VLOOKUP(F6618,all_data!M:W,11,FALSE)</f>
        <v>Hamburg</v>
      </c>
    </row>
    <row r="6619" spans="6:8" x14ac:dyDescent="0.4">
      <c r="F6619">
        <v>25524</v>
      </c>
      <c r="G6619" t="str">
        <f>VLOOKUP(F6619,all_data!M6618:U64761,9,FALSE)</f>
        <v>Male</v>
      </c>
      <c r="H6619" t="str">
        <f>VLOOKUP(F6619,all_data!M:W,11,FALSE)</f>
        <v>Hannover</v>
      </c>
    </row>
    <row r="6620" spans="6:8" x14ac:dyDescent="0.4">
      <c r="F6620">
        <v>12603</v>
      </c>
      <c r="G6620" t="str">
        <f>VLOOKUP(F6620,all_data!M6619:U64762,9,FALSE)</f>
        <v>Male</v>
      </c>
      <c r="H6620" t="str">
        <f>VLOOKUP(F6620,all_data!M:W,11,FALSE)</f>
        <v>Peterborough</v>
      </c>
    </row>
    <row r="6621" spans="6:8" x14ac:dyDescent="0.4">
      <c r="F6621">
        <v>25299</v>
      </c>
      <c r="G6621" t="str">
        <f>VLOOKUP(F6621,all_data!M6620:U64763,9,FALSE)</f>
        <v>Male</v>
      </c>
      <c r="H6621" t="str">
        <f>VLOOKUP(F6621,all_data!M:W,11,FALSE)</f>
        <v>Lille</v>
      </c>
    </row>
    <row r="6622" spans="6:8" x14ac:dyDescent="0.4">
      <c r="F6622">
        <v>11499</v>
      </c>
      <c r="G6622" t="str">
        <f>VLOOKUP(F6622,all_data!M6621:U64764,9,FALSE)</f>
        <v>Male</v>
      </c>
      <c r="H6622" t="str">
        <f>VLOOKUP(F6622,all_data!M:W,11,FALSE)</f>
        <v>Concord</v>
      </c>
    </row>
    <row r="6623" spans="6:8" x14ac:dyDescent="0.4">
      <c r="F6623">
        <v>16643</v>
      </c>
      <c r="G6623" t="str">
        <f>VLOOKUP(F6623,all_data!M6622:U64765,9,FALSE)</f>
        <v>Male</v>
      </c>
      <c r="H6623" t="str">
        <f>VLOOKUP(F6623,all_data!M:W,11,FALSE)</f>
        <v>Port Hammond</v>
      </c>
    </row>
    <row r="6624" spans="6:8" x14ac:dyDescent="0.4">
      <c r="F6624">
        <v>16506</v>
      </c>
      <c r="G6624" t="str">
        <f>VLOOKUP(F6624,all_data!M6623:U64766,9,FALSE)</f>
        <v>Female</v>
      </c>
      <c r="H6624" t="str">
        <f>VLOOKUP(F6624,all_data!M:W,11,FALSE)</f>
        <v>Metchosin</v>
      </c>
    </row>
    <row r="6625" spans="6:8" x14ac:dyDescent="0.4">
      <c r="F6625">
        <v>15863</v>
      </c>
      <c r="G6625" t="str">
        <f>VLOOKUP(F6625,all_data!M6624:U64767,9,FALSE)</f>
        <v>Male</v>
      </c>
      <c r="H6625" t="str">
        <f>VLOOKUP(F6625,all_data!M:W,11,FALSE)</f>
        <v>Metchosin</v>
      </c>
    </row>
    <row r="6626" spans="6:8" x14ac:dyDescent="0.4">
      <c r="F6626">
        <v>12960</v>
      </c>
      <c r="G6626" t="str">
        <f>VLOOKUP(F6626,all_data!M6625:U64768,9,FALSE)</f>
        <v>Female</v>
      </c>
      <c r="H6626" t="str">
        <f>VLOOKUP(F6626,all_data!M:W,11,FALSE)</f>
        <v>Torrance</v>
      </c>
    </row>
    <row r="6627" spans="6:8" x14ac:dyDescent="0.4">
      <c r="F6627">
        <v>12722</v>
      </c>
      <c r="G6627" t="str">
        <f>VLOOKUP(F6627,all_data!M6626:U64769,9,FALSE)</f>
        <v>Female</v>
      </c>
      <c r="H6627" t="str">
        <f>VLOOKUP(F6627,all_data!M:W,11,FALSE)</f>
        <v>Bottrop</v>
      </c>
    </row>
    <row r="6628" spans="6:8" x14ac:dyDescent="0.4">
      <c r="F6628">
        <v>19111</v>
      </c>
      <c r="G6628" t="str">
        <f>VLOOKUP(F6628,all_data!M6627:U64770,9,FALSE)</f>
        <v>Female</v>
      </c>
      <c r="H6628" t="str">
        <f>VLOOKUP(F6628,all_data!M:W,11,FALSE)</f>
        <v>Torrance</v>
      </c>
    </row>
    <row r="6629" spans="6:8" x14ac:dyDescent="0.4">
      <c r="F6629">
        <v>12438</v>
      </c>
      <c r="G6629" t="str">
        <f>VLOOKUP(F6629,all_data!M6628:U64771,9,FALSE)</f>
        <v>Female</v>
      </c>
      <c r="H6629" t="str">
        <f>VLOOKUP(F6629,all_data!M:W,11,FALSE)</f>
        <v>Colma</v>
      </c>
    </row>
    <row r="6630" spans="6:8" x14ac:dyDescent="0.4">
      <c r="F6630">
        <v>16707</v>
      </c>
      <c r="G6630" t="str">
        <f>VLOOKUP(F6630,all_data!M6629:U64772,9,FALSE)</f>
        <v>Male</v>
      </c>
      <c r="H6630" t="str">
        <f>VLOOKUP(F6630,all_data!M:W,11,FALSE)</f>
        <v>Hervey Bay</v>
      </c>
    </row>
    <row r="6631" spans="6:8" x14ac:dyDescent="0.4">
      <c r="F6631">
        <v>29195</v>
      </c>
      <c r="G6631" t="str">
        <f>VLOOKUP(F6631,all_data!M6630:U64773,9,FALSE)</f>
        <v>Female</v>
      </c>
      <c r="H6631" t="str">
        <f>VLOOKUP(F6631,all_data!M:W,11,FALSE)</f>
        <v>Wollongong</v>
      </c>
    </row>
    <row r="6632" spans="6:8" x14ac:dyDescent="0.4">
      <c r="F6632">
        <v>19559</v>
      </c>
      <c r="G6632" t="str">
        <f>VLOOKUP(F6632,all_data!M6631:U64774,9,FALSE)</f>
        <v>Male</v>
      </c>
      <c r="H6632" t="str">
        <f>VLOOKUP(F6632,all_data!M:W,11,FALSE)</f>
        <v>Milsons Point</v>
      </c>
    </row>
    <row r="6633" spans="6:8" x14ac:dyDescent="0.4">
      <c r="F6633">
        <v>19084</v>
      </c>
      <c r="G6633" t="str">
        <f>VLOOKUP(F6633,all_data!M6632:U64775,9,FALSE)</f>
        <v>Female</v>
      </c>
      <c r="H6633" t="str">
        <f>VLOOKUP(F6633,all_data!M:W,11,FALSE)</f>
        <v>North Ryde</v>
      </c>
    </row>
    <row r="6634" spans="6:8" x14ac:dyDescent="0.4">
      <c r="F6634">
        <v>24347</v>
      </c>
      <c r="G6634" t="str">
        <f>VLOOKUP(F6634,all_data!M6633:U64776,9,FALSE)</f>
        <v>Female</v>
      </c>
      <c r="H6634" t="str">
        <f>VLOOKUP(F6634,all_data!M:W,11,FALSE)</f>
        <v>Concord</v>
      </c>
    </row>
    <row r="6635" spans="6:8" x14ac:dyDescent="0.4">
      <c r="F6635">
        <v>24351</v>
      </c>
      <c r="G6635" t="str">
        <f>VLOOKUP(F6635,all_data!M6634:U64777,9,FALSE)</f>
        <v>Male</v>
      </c>
      <c r="H6635" t="str">
        <f>VLOOKUP(F6635,all_data!M:W,11,FALSE)</f>
        <v>Daly City</v>
      </c>
    </row>
    <row r="6636" spans="6:8" x14ac:dyDescent="0.4">
      <c r="F6636">
        <v>22043</v>
      </c>
      <c r="G6636" t="str">
        <f>VLOOKUP(F6636,all_data!M6635:U64778,9,FALSE)</f>
        <v>Female</v>
      </c>
      <c r="H6636" t="str">
        <f>VLOOKUP(F6636,all_data!M:W,11,FALSE)</f>
        <v>La Jolla</v>
      </c>
    </row>
    <row r="6637" spans="6:8" x14ac:dyDescent="0.4">
      <c r="F6637">
        <v>18641</v>
      </c>
      <c r="G6637" t="str">
        <f>VLOOKUP(F6637,all_data!M6636:U64779,9,FALSE)</f>
        <v>Male</v>
      </c>
      <c r="H6637" t="str">
        <f>VLOOKUP(F6637,all_data!M:W,11,FALSE)</f>
        <v>Cliffside</v>
      </c>
    </row>
    <row r="6638" spans="6:8" x14ac:dyDescent="0.4">
      <c r="F6638">
        <v>19993</v>
      </c>
      <c r="G6638" t="str">
        <f>VLOOKUP(F6638,all_data!M6637:U64780,9,FALSE)</f>
        <v>Male</v>
      </c>
      <c r="H6638" t="str">
        <f>VLOOKUP(F6638,all_data!M:W,11,FALSE)</f>
        <v>Kirkland</v>
      </c>
    </row>
    <row r="6639" spans="6:8" x14ac:dyDescent="0.4">
      <c r="F6639">
        <v>23232</v>
      </c>
      <c r="G6639" t="str">
        <f>VLOOKUP(F6639,all_data!M6638:U64781,9,FALSE)</f>
        <v>Male</v>
      </c>
      <c r="H6639" t="str">
        <f>VLOOKUP(F6639,all_data!M:W,11,FALSE)</f>
        <v>London</v>
      </c>
    </row>
    <row r="6640" spans="6:8" x14ac:dyDescent="0.4">
      <c r="F6640">
        <v>23752</v>
      </c>
      <c r="G6640" t="str">
        <f>VLOOKUP(F6640,all_data!M6639:U64782,9,FALSE)</f>
        <v>Male</v>
      </c>
      <c r="H6640" t="str">
        <f>VLOOKUP(F6640,all_data!M:W,11,FALSE)</f>
        <v>Runcorn</v>
      </c>
    </row>
    <row r="6641" spans="6:8" x14ac:dyDescent="0.4">
      <c r="F6641">
        <v>25757</v>
      </c>
      <c r="G6641" t="str">
        <f>VLOOKUP(F6641,all_data!M6640:U64783,9,FALSE)</f>
        <v>Male</v>
      </c>
      <c r="H6641" t="str">
        <f>VLOOKUP(F6641,all_data!M:W,11,FALSE)</f>
        <v>London</v>
      </c>
    </row>
    <row r="6642" spans="6:8" x14ac:dyDescent="0.4">
      <c r="F6642">
        <v>11094</v>
      </c>
      <c r="G6642" t="str">
        <f>VLOOKUP(F6642,all_data!M6641:U64784,9,FALSE)</f>
        <v>Male</v>
      </c>
      <c r="H6642" t="str">
        <f>VLOOKUP(F6642,all_data!M:W,11,FALSE)</f>
        <v>Cranbourne</v>
      </c>
    </row>
    <row r="6643" spans="6:8" x14ac:dyDescent="0.4">
      <c r="F6643">
        <v>14237</v>
      </c>
      <c r="G6643" t="str">
        <f>VLOOKUP(F6643,all_data!M6642:U64785,9,FALSE)</f>
        <v>Female</v>
      </c>
      <c r="H6643" t="str">
        <f>VLOOKUP(F6643,all_data!M:W,11,FALSE)</f>
        <v>Cloverdale</v>
      </c>
    </row>
    <row r="6644" spans="6:8" x14ac:dyDescent="0.4">
      <c r="F6644">
        <v>20419</v>
      </c>
      <c r="G6644" t="str">
        <f>VLOOKUP(F6644,all_data!M6643:U64786,9,FALSE)</f>
        <v>Male</v>
      </c>
      <c r="H6644" t="str">
        <f>VLOOKUP(F6644,all_data!M:W,11,FALSE)</f>
        <v>Melbourne</v>
      </c>
    </row>
    <row r="6645" spans="6:8" x14ac:dyDescent="0.4">
      <c r="F6645">
        <v>15810</v>
      </c>
      <c r="G6645" t="str">
        <f>VLOOKUP(F6645,all_data!M6644:U64787,9,FALSE)</f>
        <v>Female</v>
      </c>
      <c r="H6645" t="str">
        <f>VLOOKUP(F6645,all_data!M:W,11,FALSE)</f>
        <v>Seaford</v>
      </c>
    </row>
    <row r="6646" spans="6:8" x14ac:dyDescent="0.4">
      <c r="F6646">
        <v>13149</v>
      </c>
      <c r="G6646" t="str">
        <f>VLOOKUP(F6646,all_data!M6645:U64788,9,FALSE)</f>
        <v>Female</v>
      </c>
      <c r="H6646" t="str">
        <f>VLOOKUP(F6646,all_data!M:W,11,FALSE)</f>
        <v>Gold Coast</v>
      </c>
    </row>
    <row r="6647" spans="6:8" x14ac:dyDescent="0.4">
      <c r="F6647">
        <v>24718</v>
      </c>
      <c r="G6647" t="str">
        <f>VLOOKUP(F6647,all_data!M6646:U64789,9,FALSE)</f>
        <v>Male</v>
      </c>
      <c r="H6647" t="str">
        <f>VLOOKUP(F6647,all_data!M:W,11,FALSE)</f>
        <v>Frankfurt am Main</v>
      </c>
    </row>
    <row r="6648" spans="6:8" x14ac:dyDescent="0.4">
      <c r="F6648">
        <v>20150</v>
      </c>
      <c r="G6648" t="str">
        <f>VLOOKUP(F6648,all_data!M6647:U64790,9,FALSE)</f>
        <v>Male</v>
      </c>
      <c r="H6648" t="str">
        <f>VLOOKUP(F6648,all_data!M:W,11,FALSE)</f>
        <v>York</v>
      </c>
    </row>
    <row r="6649" spans="6:8" x14ac:dyDescent="0.4">
      <c r="F6649">
        <v>15653</v>
      </c>
      <c r="G6649" t="str">
        <f>VLOOKUP(F6649,all_data!M6648:U64791,9,FALSE)</f>
        <v>Male</v>
      </c>
      <c r="H6649" t="str">
        <f>VLOOKUP(F6649,all_data!M:W,11,FALSE)</f>
        <v>London</v>
      </c>
    </row>
    <row r="6650" spans="6:8" x14ac:dyDescent="0.4">
      <c r="F6650">
        <v>11221</v>
      </c>
      <c r="G6650" t="str">
        <f>VLOOKUP(F6650,all_data!M6649:U64792,9,FALSE)</f>
        <v>Male</v>
      </c>
      <c r="H6650" t="str">
        <f>VLOOKUP(F6650,all_data!M:W,11,FALSE)</f>
        <v>Lakewood</v>
      </c>
    </row>
    <row r="6651" spans="6:8" x14ac:dyDescent="0.4">
      <c r="F6651">
        <v>28127</v>
      </c>
      <c r="G6651" t="str">
        <f>VLOOKUP(F6651,all_data!M6650:U64793,9,FALSE)</f>
        <v>Male</v>
      </c>
      <c r="H6651" t="str">
        <f>VLOOKUP(F6651,all_data!M:W,11,FALSE)</f>
        <v>Santa Cruz</v>
      </c>
    </row>
    <row r="6652" spans="6:8" x14ac:dyDescent="0.4">
      <c r="F6652">
        <v>29089</v>
      </c>
      <c r="G6652" t="str">
        <f>VLOOKUP(F6652,all_data!M6651:U64794,9,FALSE)</f>
        <v>Male</v>
      </c>
      <c r="H6652" t="str">
        <f>VLOOKUP(F6652,all_data!M:W,11,FALSE)</f>
        <v>Burbank</v>
      </c>
    </row>
    <row r="6653" spans="6:8" x14ac:dyDescent="0.4">
      <c r="F6653">
        <v>27680</v>
      </c>
      <c r="G6653" t="str">
        <f>VLOOKUP(F6653,all_data!M6652:U64795,9,FALSE)</f>
        <v>Male</v>
      </c>
      <c r="H6653" t="str">
        <f>VLOOKUP(F6653,all_data!M:W,11,FALSE)</f>
        <v>Chula Vista</v>
      </c>
    </row>
    <row r="6654" spans="6:8" x14ac:dyDescent="0.4">
      <c r="F6654">
        <v>26184</v>
      </c>
      <c r="G6654" t="str">
        <f>VLOOKUP(F6654,all_data!M6653:U64796,9,FALSE)</f>
        <v>Male</v>
      </c>
      <c r="H6654" t="str">
        <f>VLOOKUP(F6654,all_data!M:W,11,FALSE)</f>
        <v>Bremerton</v>
      </c>
    </row>
    <row r="6655" spans="6:8" x14ac:dyDescent="0.4">
      <c r="F6655">
        <v>28638</v>
      </c>
      <c r="G6655" t="str">
        <f>VLOOKUP(F6655,all_data!M6654:U64797,9,FALSE)</f>
        <v>Female</v>
      </c>
      <c r="H6655" t="str">
        <f>VLOOKUP(F6655,all_data!M:W,11,FALSE)</f>
        <v>La Jolla</v>
      </c>
    </row>
    <row r="6656" spans="6:8" x14ac:dyDescent="0.4">
      <c r="F6656">
        <v>24827</v>
      </c>
      <c r="G6656" t="str">
        <f>VLOOKUP(F6656,all_data!M6655:U64798,9,FALSE)</f>
        <v>Male</v>
      </c>
      <c r="H6656" t="str">
        <f>VLOOKUP(F6656,all_data!M:W,11,FALSE)</f>
        <v>La Jolla</v>
      </c>
    </row>
    <row r="6657" spans="6:8" x14ac:dyDescent="0.4">
      <c r="F6657">
        <v>13920</v>
      </c>
      <c r="G6657" t="str">
        <f>VLOOKUP(F6657,all_data!M6656:U64799,9,FALSE)</f>
        <v>Female</v>
      </c>
      <c r="H6657" t="str">
        <f>VLOOKUP(F6657,all_data!M:W,11,FALSE)</f>
        <v>Sooke</v>
      </c>
    </row>
    <row r="6658" spans="6:8" x14ac:dyDescent="0.4">
      <c r="F6658">
        <v>25343</v>
      </c>
      <c r="G6658" t="str">
        <f>VLOOKUP(F6658,all_data!M6657:U64800,9,FALSE)</f>
        <v>Female</v>
      </c>
      <c r="H6658" t="str">
        <f>VLOOKUP(F6658,all_data!M:W,11,FALSE)</f>
        <v>National City</v>
      </c>
    </row>
    <row r="6659" spans="6:8" x14ac:dyDescent="0.4">
      <c r="F6659">
        <v>25091</v>
      </c>
      <c r="G6659" t="str">
        <f>VLOOKUP(F6659,all_data!M6658:U64801,9,FALSE)</f>
        <v>Male</v>
      </c>
      <c r="H6659" t="str">
        <f>VLOOKUP(F6659,all_data!M:W,11,FALSE)</f>
        <v>Concord</v>
      </c>
    </row>
    <row r="6660" spans="6:8" x14ac:dyDescent="0.4">
      <c r="F6660">
        <v>23364</v>
      </c>
      <c r="G6660" t="str">
        <f>VLOOKUP(F6660,all_data!M6659:U64802,9,FALSE)</f>
        <v>Female</v>
      </c>
      <c r="H6660" t="str">
        <f>VLOOKUP(F6660,all_data!M:W,11,FALSE)</f>
        <v>National City</v>
      </c>
    </row>
    <row r="6661" spans="6:8" x14ac:dyDescent="0.4">
      <c r="F6661">
        <v>23366</v>
      </c>
      <c r="G6661" t="str">
        <f>VLOOKUP(F6661,all_data!M6660:U64803,9,FALSE)</f>
        <v>Male</v>
      </c>
      <c r="H6661" t="str">
        <f>VLOOKUP(F6661,all_data!M:W,11,FALSE)</f>
        <v>Santa Monica</v>
      </c>
    </row>
    <row r="6662" spans="6:8" x14ac:dyDescent="0.4">
      <c r="F6662">
        <v>20634</v>
      </c>
      <c r="G6662" t="str">
        <f>VLOOKUP(F6662,all_data!M6661:U64804,9,FALSE)</f>
        <v>Female</v>
      </c>
      <c r="H6662" t="str">
        <f>VLOOKUP(F6662,all_data!M:W,11,FALSE)</f>
        <v>Seattle</v>
      </c>
    </row>
    <row r="6663" spans="6:8" x14ac:dyDescent="0.4">
      <c r="F6663">
        <v>13197</v>
      </c>
      <c r="G6663" t="str">
        <f>VLOOKUP(F6663,all_data!M6662:U64805,9,FALSE)</f>
        <v>Female</v>
      </c>
      <c r="H6663" t="str">
        <f>VLOOKUP(F6663,all_data!M:W,11,FALSE)</f>
        <v>N. Vancouver</v>
      </c>
    </row>
    <row r="6664" spans="6:8" x14ac:dyDescent="0.4">
      <c r="F6664">
        <v>19152</v>
      </c>
      <c r="G6664" t="str">
        <f>VLOOKUP(F6664,all_data!M6663:U64806,9,FALSE)</f>
        <v>Male</v>
      </c>
      <c r="H6664" t="str">
        <f>VLOOKUP(F6664,all_data!M:W,11,FALSE)</f>
        <v>Beaverton</v>
      </c>
    </row>
    <row r="6665" spans="6:8" x14ac:dyDescent="0.4">
      <c r="F6665">
        <v>16382</v>
      </c>
      <c r="G6665" t="str">
        <f>VLOOKUP(F6665,all_data!M6664:U64807,9,FALSE)</f>
        <v>Female</v>
      </c>
      <c r="H6665" t="str">
        <f>VLOOKUP(F6665,all_data!M:W,11,FALSE)</f>
        <v>Tacoma</v>
      </c>
    </row>
    <row r="6666" spans="6:8" x14ac:dyDescent="0.4">
      <c r="F6666">
        <v>19873</v>
      </c>
      <c r="G6666" t="str">
        <f>VLOOKUP(F6666,all_data!M6665:U64808,9,FALSE)</f>
        <v>Male</v>
      </c>
      <c r="H6666" t="str">
        <f>VLOOKUP(F6666,all_data!M:W,11,FALSE)</f>
        <v>Newton</v>
      </c>
    </row>
    <row r="6667" spans="6:8" x14ac:dyDescent="0.4">
      <c r="F6667">
        <v>14568</v>
      </c>
      <c r="G6667" t="str">
        <f>VLOOKUP(F6667,all_data!M6666:U64809,9,FALSE)</f>
        <v>Female</v>
      </c>
      <c r="H6667" t="str">
        <f>VLOOKUP(F6667,all_data!M:W,11,FALSE)</f>
        <v>Beaverton</v>
      </c>
    </row>
    <row r="6668" spans="6:8" x14ac:dyDescent="0.4">
      <c r="F6668">
        <v>14554</v>
      </c>
      <c r="G6668" t="str">
        <f>VLOOKUP(F6668,all_data!M6667:U64810,9,FALSE)</f>
        <v>Male</v>
      </c>
      <c r="H6668" t="str">
        <f>VLOOKUP(F6668,all_data!M:W,11,FALSE)</f>
        <v>Stoke-on-Trent</v>
      </c>
    </row>
    <row r="6669" spans="6:8" x14ac:dyDescent="0.4">
      <c r="F6669">
        <v>15057</v>
      </c>
      <c r="G6669" t="str">
        <f>VLOOKUP(F6669,all_data!M6668:U64811,9,FALSE)</f>
        <v>Female</v>
      </c>
      <c r="H6669" t="str">
        <f>VLOOKUP(F6669,all_data!M:W,11,FALSE)</f>
        <v>London</v>
      </c>
    </row>
    <row r="6670" spans="6:8" x14ac:dyDescent="0.4">
      <c r="F6670">
        <v>14961</v>
      </c>
      <c r="G6670" t="str">
        <f>VLOOKUP(F6670,all_data!M6669:U64812,9,FALSE)</f>
        <v>Female</v>
      </c>
      <c r="H6670" t="str">
        <f>VLOOKUP(F6670,all_data!M:W,11,FALSE)</f>
        <v>München</v>
      </c>
    </row>
    <row r="6671" spans="6:8" x14ac:dyDescent="0.4">
      <c r="F6671">
        <v>12737</v>
      </c>
      <c r="G6671" t="str">
        <f>VLOOKUP(F6671,all_data!M6670:U64813,9,FALSE)</f>
        <v>Male</v>
      </c>
      <c r="H6671" t="str">
        <f>VLOOKUP(F6671,all_data!M:W,11,FALSE)</f>
        <v>Colombes</v>
      </c>
    </row>
    <row r="6672" spans="6:8" x14ac:dyDescent="0.4">
      <c r="F6672">
        <v>23910</v>
      </c>
      <c r="G6672" t="str">
        <f>VLOOKUP(F6672,all_data!M6671:U64814,9,FALSE)</f>
        <v>Male</v>
      </c>
      <c r="H6672" t="str">
        <f>VLOOKUP(F6672,all_data!M:W,11,FALSE)</f>
        <v>Ingolstadt</v>
      </c>
    </row>
    <row r="6673" spans="6:8" x14ac:dyDescent="0.4">
      <c r="F6673">
        <v>27308</v>
      </c>
      <c r="G6673" t="str">
        <f>VLOOKUP(F6673,all_data!M6672:U64815,9,FALSE)</f>
        <v>Female</v>
      </c>
      <c r="H6673" t="str">
        <f>VLOOKUP(F6673,all_data!M:W,11,FALSE)</f>
        <v>Billericay</v>
      </c>
    </row>
    <row r="6674" spans="6:8" x14ac:dyDescent="0.4">
      <c r="F6674">
        <v>22424</v>
      </c>
      <c r="G6674" t="str">
        <f>VLOOKUP(F6674,all_data!M6673:U64816,9,FALSE)</f>
        <v>Male</v>
      </c>
      <c r="H6674" t="str">
        <f>VLOOKUP(F6674,all_data!M:W,11,FALSE)</f>
        <v>Roissy en Brie</v>
      </c>
    </row>
    <row r="6675" spans="6:8" x14ac:dyDescent="0.4">
      <c r="F6675">
        <v>12728</v>
      </c>
      <c r="G6675" t="str">
        <f>VLOOKUP(F6675,all_data!M6674:U64817,9,FALSE)</f>
        <v>Male</v>
      </c>
      <c r="H6675" t="str">
        <f>VLOOKUP(F6675,all_data!M:W,11,FALSE)</f>
        <v>Frankfurt</v>
      </c>
    </row>
    <row r="6676" spans="6:8" x14ac:dyDescent="0.4">
      <c r="F6676">
        <v>23928</v>
      </c>
      <c r="G6676" t="str">
        <f>VLOOKUP(F6676,all_data!M6675:U64818,9,FALSE)</f>
        <v>Female</v>
      </c>
      <c r="H6676" t="str">
        <f>VLOOKUP(F6676,all_data!M:W,11,FALSE)</f>
        <v>Orleans</v>
      </c>
    </row>
    <row r="6677" spans="6:8" x14ac:dyDescent="0.4">
      <c r="F6677">
        <v>14887</v>
      </c>
      <c r="G6677" t="str">
        <f>VLOOKUP(F6677,all_data!M6676:U64819,9,FALSE)</f>
        <v>Female</v>
      </c>
      <c r="H6677" t="str">
        <f>VLOOKUP(F6677,all_data!M:W,11,FALSE)</f>
        <v>Sedro Woolley</v>
      </c>
    </row>
    <row r="6678" spans="6:8" x14ac:dyDescent="0.4">
      <c r="F6678">
        <v>11617</v>
      </c>
      <c r="G6678" t="str">
        <f>VLOOKUP(F6678,all_data!M6677:U64820,9,FALSE)</f>
        <v>Male</v>
      </c>
      <c r="H6678" t="str">
        <f>VLOOKUP(F6678,all_data!M:W,11,FALSE)</f>
        <v>Grossmont</v>
      </c>
    </row>
    <row r="6679" spans="6:8" x14ac:dyDescent="0.4">
      <c r="F6679">
        <v>11626</v>
      </c>
      <c r="G6679" t="str">
        <f>VLOOKUP(F6679,all_data!M6678:U64821,9,FALSE)</f>
        <v>Female</v>
      </c>
      <c r="H6679" t="str">
        <f>VLOOKUP(F6679,all_data!M:W,11,FALSE)</f>
        <v>San Francisco</v>
      </c>
    </row>
    <row r="6680" spans="6:8" x14ac:dyDescent="0.4">
      <c r="F6680">
        <v>29432</v>
      </c>
      <c r="G6680" t="str">
        <f>VLOOKUP(F6680,all_data!M6679:U64822,9,FALSE)</f>
        <v>Female</v>
      </c>
      <c r="H6680" t="str">
        <f>VLOOKUP(F6680,all_data!M:W,11,FALSE)</f>
        <v>Leeds</v>
      </c>
    </row>
    <row r="6681" spans="6:8" x14ac:dyDescent="0.4">
      <c r="F6681">
        <v>29292</v>
      </c>
      <c r="G6681" t="str">
        <f>VLOOKUP(F6681,all_data!M6680:U64823,9,FALSE)</f>
        <v>Female</v>
      </c>
      <c r="H6681" t="str">
        <f>VLOOKUP(F6681,all_data!M:W,11,FALSE)</f>
        <v>Geelong</v>
      </c>
    </row>
    <row r="6682" spans="6:8" x14ac:dyDescent="0.4">
      <c r="F6682">
        <v>11112</v>
      </c>
      <c r="G6682" t="str">
        <f>VLOOKUP(F6682,all_data!M6681:U64824,9,FALSE)</f>
        <v>Female</v>
      </c>
      <c r="H6682" t="str">
        <f>VLOOKUP(F6682,all_data!M:W,11,FALSE)</f>
        <v>Hervey Bay</v>
      </c>
    </row>
    <row r="6683" spans="6:8" x14ac:dyDescent="0.4">
      <c r="F6683">
        <v>25015</v>
      </c>
      <c r="G6683" t="str">
        <f>VLOOKUP(F6683,all_data!M6682:U64825,9,FALSE)</f>
        <v>Female</v>
      </c>
      <c r="H6683" t="str">
        <f>VLOOKUP(F6683,all_data!M:W,11,FALSE)</f>
        <v>Palo Alto</v>
      </c>
    </row>
    <row r="6684" spans="6:8" x14ac:dyDescent="0.4">
      <c r="F6684">
        <v>24808</v>
      </c>
      <c r="G6684" t="str">
        <f>VLOOKUP(F6684,all_data!M6683:U64826,9,FALSE)</f>
        <v>Male</v>
      </c>
      <c r="H6684" t="str">
        <f>VLOOKUP(F6684,all_data!M:W,11,FALSE)</f>
        <v>Lakewood</v>
      </c>
    </row>
    <row r="6685" spans="6:8" x14ac:dyDescent="0.4">
      <c r="F6685">
        <v>25724</v>
      </c>
      <c r="G6685" t="str">
        <f>VLOOKUP(F6685,all_data!M6684:U64827,9,FALSE)</f>
        <v>Female</v>
      </c>
      <c r="H6685" t="str">
        <f>VLOOKUP(F6685,all_data!M:W,11,FALSE)</f>
        <v>Eilenburg</v>
      </c>
    </row>
    <row r="6686" spans="6:8" x14ac:dyDescent="0.4">
      <c r="F6686">
        <v>28729</v>
      </c>
      <c r="G6686" t="str">
        <f>VLOOKUP(F6686,all_data!M6685:U64828,9,FALSE)</f>
        <v>Female</v>
      </c>
      <c r="H6686" t="str">
        <f>VLOOKUP(F6686,all_data!M:W,11,FALSE)</f>
        <v>London</v>
      </c>
    </row>
    <row r="6687" spans="6:8" x14ac:dyDescent="0.4">
      <c r="F6687">
        <v>16522</v>
      </c>
      <c r="G6687" t="str">
        <f>VLOOKUP(F6687,all_data!M6686:U64829,9,FALSE)</f>
        <v>Female</v>
      </c>
      <c r="H6687" t="str">
        <f>VLOOKUP(F6687,all_data!M:W,11,FALSE)</f>
        <v>Caloundra</v>
      </c>
    </row>
    <row r="6688" spans="6:8" x14ac:dyDescent="0.4">
      <c r="F6688">
        <v>15261</v>
      </c>
      <c r="G6688" t="str">
        <f>VLOOKUP(F6688,all_data!M6687:U64830,9,FALSE)</f>
        <v>Female</v>
      </c>
      <c r="H6688" t="str">
        <f>VLOOKUP(F6688,all_data!M:W,11,FALSE)</f>
        <v>North Sydney</v>
      </c>
    </row>
    <row r="6689" spans="6:8" x14ac:dyDescent="0.4">
      <c r="F6689">
        <v>24375</v>
      </c>
      <c r="G6689" t="str">
        <f>VLOOKUP(F6689,all_data!M6688:U64831,9,FALSE)</f>
        <v>Female</v>
      </c>
      <c r="H6689" t="str">
        <f>VLOOKUP(F6689,all_data!M:W,11,FALSE)</f>
        <v>North Ryde</v>
      </c>
    </row>
    <row r="6690" spans="6:8" x14ac:dyDescent="0.4">
      <c r="F6690">
        <v>29116</v>
      </c>
      <c r="G6690" t="str">
        <f>VLOOKUP(F6690,all_data!M6689:U64832,9,FALSE)</f>
        <v>Female</v>
      </c>
      <c r="H6690" t="str">
        <f>VLOOKUP(F6690,all_data!M:W,11,FALSE)</f>
        <v>Melton</v>
      </c>
    </row>
    <row r="6691" spans="6:8" x14ac:dyDescent="0.4">
      <c r="F6691">
        <v>16615</v>
      </c>
      <c r="G6691" t="str">
        <f>VLOOKUP(F6691,all_data!M6690:U64833,9,FALSE)</f>
        <v>Female</v>
      </c>
      <c r="H6691" t="str">
        <f>VLOOKUP(F6691,all_data!M:W,11,FALSE)</f>
        <v>Perth</v>
      </c>
    </row>
    <row r="6692" spans="6:8" x14ac:dyDescent="0.4">
      <c r="F6692">
        <v>18271</v>
      </c>
      <c r="G6692" t="str">
        <f>VLOOKUP(F6692,all_data!M6691:U64834,9,FALSE)</f>
        <v>Male</v>
      </c>
      <c r="H6692" t="str">
        <f>VLOOKUP(F6692,all_data!M:W,11,FALSE)</f>
        <v>North Sydney</v>
      </c>
    </row>
    <row r="6693" spans="6:8" x14ac:dyDescent="0.4">
      <c r="F6693">
        <v>11622</v>
      </c>
      <c r="G6693" t="str">
        <f>VLOOKUP(F6693,all_data!M6692:U64835,9,FALSE)</f>
        <v>Male</v>
      </c>
      <c r="H6693" t="str">
        <f>VLOOKUP(F6693,all_data!M:W,11,FALSE)</f>
        <v>Kirkland</v>
      </c>
    </row>
    <row r="6694" spans="6:8" x14ac:dyDescent="0.4">
      <c r="F6694">
        <v>11749</v>
      </c>
      <c r="G6694" t="str">
        <f>VLOOKUP(F6694,all_data!M6693:U64836,9,FALSE)</f>
        <v>Male</v>
      </c>
      <c r="H6694" t="str">
        <f>VLOOKUP(F6694,all_data!M:W,11,FALSE)</f>
        <v>Coffs Harbour</v>
      </c>
    </row>
    <row r="6695" spans="6:8" x14ac:dyDescent="0.4">
      <c r="F6695">
        <v>28028</v>
      </c>
      <c r="G6695" t="str">
        <f>VLOOKUP(F6695,all_data!M6694:U64837,9,FALSE)</f>
        <v>Male</v>
      </c>
      <c r="H6695" t="str">
        <f>VLOOKUP(F6695,all_data!M:W,11,FALSE)</f>
        <v>Marysville</v>
      </c>
    </row>
    <row r="6696" spans="6:8" x14ac:dyDescent="0.4">
      <c r="F6696">
        <v>28086</v>
      </c>
      <c r="G6696" t="str">
        <f>VLOOKUP(F6696,all_data!M6695:U64838,9,FALSE)</f>
        <v>Female</v>
      </c>
      <c r="H6696" t="str">
        <f>VLOOKUP(F6696,all_data!M:W,11,FALSE)</f>
        <v>Bellflower</v>
      </c>
    </row>
    <row r="6697" spans="6:8" x14ac:dyDescent="0.4">
      <c r="F6697">
        <v>16721</v>
      </c>
      <c r="G6697" t="str">
        <f>VLOOKUP(F6697,all_data!M6696:U64839,9,FALSE)</f>
        <v>Male</v>
      </c>
      <c r="H6697" t="str">
        <f>VLOOKUP(F6697,all_data!M:W,11,FALSE)</f>
        <v>Langley</v>
      </c>
    </row>
    <row r="6698" spans="6:8" x14ac:dyDescent="0.4">
      <c r="F6698">
        <v>25959</v>
      </c>
      <c r="G6698" t="str">
        <f>VLOOKUP(F6698,all_data!M6697:U64840,9,FALSE)</f>
        <v>Female</v>
      </c>
      <c r="H6698" t="str">
        <f>VLOOKUP(F6698,all_data!M:W,11,FALSE)</f>
        <v>Lemon Grove</v>
      </c>
    </row>
    <row r="6699" spans="6:8" x14ac:dyDescent="0.4">
      <c r="F6699">
        <v>25848</v>
      </c>
      <c r="G6699" t="str">
        <f>VLOOKUP(F6699,all_data!M6698:U64841,9,FALSE)</f>
        <v>Male</v>
      </c>
      <c r="H6699" t="str">
        <f>VLOOKUP(F6699,all_data!M:W,11,FALSE)</f>
        <v>Imperial Beach</v>
      </c>
    </row>
    <row r="6700" spans="6:8" x14ac:dyDescent="0.4">
      <c r="F6700">
        <v>14641</v>
      </c>
      <c r="G6700" t="str">
        <f>VLOOKUP(F6700,all_data!M6699:U64842,9,FALSE)</f>
        <v>Male</v>
      </c>
      <c r="H6700" t="str">
        <f>VLOOKUP(F6700,all_data!M:W,11,FALSE)</f>
        <v>Westminster</v>
      </c>
    </row>
    <row r="6701" spans="6:8" x14ac:dyDescent="0.4">
      <c r="F6701">
        <v>17367</v>
      </c>
      <c r="G6701" t="str">
        <f>VLOOKUP(F6701,all_data!M6700:U64843,9,FALSE)</f>
        <v>Female</v>
      </c>
      <c r="H6701" t="str">
        <f>VLOOKUP(F6701,all_data!M:W,11,FALSE)</f>
        <v>Milwaukie</v>
      </c>
    </row>
    <row r="6702" spans="6:8" x14ac:dyDescent="0.4">
      <c r="F6702">
        <v>15875</v>
      </c>
      <c r="G6702" t="str">
        <f>VLOOKUP(F6702,all_data!M6701:U64844,9,FALSE)</f>
        <v>Male</v>
      </c>
      <c r="H6702" t="str">
        <f>VLOOKUP(F6702,all_data!M:W,11,FALSE)</f>
        <v>Santa Monica</v>
      </c>
    </row>
    <row r="6703" spans="6:8" x14ac:dyDescent="0.4">
      <c r="F6703">
        <v>15774</v>
      </c>
      <c r="G6703" t="str">
        <f>VLOOKUP(F6703,all_data!M6702:U64845,9,FALSE)</f>
        <v>Female</v>
      </c>
      <c r="H6703" t="str">
        <f>VLOOKUP(F6703,all_data!M:W,11,FALSE)</f>
        <v>Redmond</v>
      </c>
    </row>
    <row r="6704" spans="6:8" x14ac:dyDescent="0.4">
      <c r="F6704">
        <v>16716</v>
      </c>
      <c r="G6704" t="str">
        <f>VLOOKUP(F6704,all_data!M6703:U64846,9,FALSE)</f>
        <v>Male</v>
      </c>
      <c r="H6704" t="str">
        <f>VLOOKUP(F6704,all_data!M:W,11,FALSE)</f>
        <v>Puyallup</v>
      </c>
    </row>
    <row r="6705" spans="6:8" x14ac:dyDescent="0.4">
      <c r="F6705">
        <v>15315</v>
      </c>
      <c r="G6705" t="str">
        <f>VLOOKUP(F6705,all_data!M6704:U64847,9,FALSE)</f>
        <v>Female</v>
      </c>
      <c r="H6705" t="str">
        <f>VLOOKUP(F6705,all_data!M:W,11,FALSE)</f>
        <v>Renton</v>
      </c>
    </row>
    <row r="6706" spans="6:8" x14ac:dyDescent="0.4">
      <c r="F6706">
        <v>19184</v>
      </c>
      <c r="G6706" t="str">
        <f>VLOOKUP(F6706,all_data!M6705:U64848,9,FALSE)</f>
        <v>Female</v>
      </c>
      <c r="H6706" t="str">
        <f>VLOOKUP(F6706,all_data!M:W,11,FALSE)</f>
        <v>Bury</v>
      </c>
    </row>
    <row r="6707" spans="6:8" x14ac:dyDescent="0.4">
      <c r="F6707">
        <v>12126</v>
      </c>
      <c r="G6707" t="str">
        <f>VLOOKUP(F6707,all_data!M6706:U64849,9,FALSE)</f>
        <v>Female</v>
      </c>
      <c r="H6707" t="str">
        <f>VLOOKUP(F6707,all_data!M:W,11,FALSE)</f>
        <v>London</v>
      </c>
    </row>
    <row r="6708" spans="6:8" x14ac:dyDescent="0.4">
      <c r="F6708">
        <v>17852</v>
      </c>
      <c r="G6708" t="str">
        <f>VLOOKUP(F6708,all_data!M6707:U64850,9,FALSE)</f>
        <v>Female</v>
      </c>
      <c r="H6708" t="str">
        <f>VLOOKUP(F6708,all_data!M:W,11,FALSE)</f>
        <v>Berlin</v>
      </c>
    </row>
    <row r="6709" spans="6:8" x14ac:dyDescent="0.4">
      <c r="F6709">
        <v>16510</v>
      </c>
      <c r="G6709" t="str">
        <f>VLOOKUP(F6709,all_data!M6708:U64851,9,FALSE)</f>
        <v>Male</v>
      </c>
      <c r="H6709" t="str">
        <f>VLOOKUP(F6709,all_data!M:W,11,FALSE)</f>
        <v>Paris</v>
      </c>
    </row>
    <row r="6710" spans="6:8" x14ac:dyDescent="0.4">
      <c r="F6710">
        <v>23632</v>
      </c>
      <c r="G6710" t="str">
        <f>VLOOKUP(F6710,all_data!M6709:U64852,9,FALSE)</f>
        <v>Female</v>
      </c>
      <c r="H6710" t="str">
        <f>VLOOKUP(F6710,all_data!M:W,11,FALSE)</f>
        <v>München</v>
      </c>
    </row>
    <row r="6711" spans="6:8" x14ac:dyDescent="0.4">
      <c r="F6711">
        <v>21863</v>
      </c>
      <c r="G6711" t="str">
        <f>VLOOKUP(F6711,all_data!M6710:U64853,9,FALSE)</f>
        <v>Female</v>
      </c>
      <c r="H6711" t="str">
        <f>VLOOKUP(F6711,all_data!M:W,11,FALSE)</f>
        <v>München</v>
      </c>
    </row>
    <row r="6712" spans="6:8" x14ac:dyDescent="0.4">
      <c r="F6712">
        <v>24078</v>
      </c>
      <c r="G6712" t="str">
        <f>VLOOKUP(F6712,all_data!M6711:U64854,9,FALSE)</f>
        <v>Male</v>
      </c>
      <c r="H6712" t="str">
        <f>VLOOKUP(F6712,all_data!M:W,11,FALSE)</f>
        <v>Saarbrücken</v>
      </c>
    </row>
    <row r="6713" spans="6:8" x14ac:dyDescent="0.4">
      <c r="F6713">
        <v>27851</v>
      </c>
      <c r="G6713" t="str">
        <f>VLOOKUP(F6713,all_data!M6712:U64855,9,FALSE)</f>
        <v>Female</v>
      </c>
      <c r="H6713" t="str">
        <f>VLOOKUP(F6713,all_data!M:W,11,FALSE)</f>
        <v>Paris</v>
      </c>
    </row>
    <row r="6714" spans="6:8" x14ac:dyDescent="0.4">
      <c r="F6714">
        <v>22378</v>
      </c>
      <c r="G6714" t="str">
        <f>VLOOKUP(F6714,all_data!M6713:U64856,9,FALSE)</f>
        <v>Female</v>
      </c>
      <c r="H6714" t="str">
        <f>VLOOKUP(F6714,all_data!M:W,11,FALSE)</f>
        <v>Suresnes</v>
      </c>
    </row>
    <row r="6715" spans="6:8" x14ac:dyDescent="0.4">
      <c r="F6715">
        <v>28746</v>
      </c>
      <c r="G6715" t="str">
        <f>VLOOKUP(F6715,all_data!M6714:U64857,9,FALSE)</f>
        <v>Male</v>
      </c>
      <c r="H6715" t="str">
        <f>VLOOKUP(F6715,all_data!M:W,11,FALSE)</f>
        <v>Lancaster</v>
      </c>
    </row>
    <row r="6716" spans="6:8" x14ac:dyDescent="0.4">
      <c r="F6716">
        <v>11850</v>
      </c>
      <c r="G6716" t="str">
        <f>VLOOKUP(F6716,all_data!M6715:U64858,9,FALSE)</f>
        <v>Female</v>
      </c>
      <c r="H6716" t="str">
        <f>VLOOKUP(F6716,all_data!M:W,11,FALSE)</f>
        <v>Novato</v>
      </c>
    </row>
    <row r="6717" spans="6:8" x14ac:dyDescent="0.4">
      <c r="F6717">
        <v>12454</v>
      </c>
      <c r="G6717" t="str">
        <f>VLOOKUP(F6717,all_data!M6716:U64859,9,FALSE)</f>
        <v>Male</v>
      </c>
      <c r="H6717" t="str">
        <f>VLOOKUP(F6717,all_data!M:W,11,FALSE)</f>
        <v>Bremerton</v>
      </c>
    </row>
    <row r="6718" spans="6:8" x14ac:dyDescent="0.4">
      <c r="F6718">
        <v>13097</v>
      </c>
      <c r="G6718" t="str">
        <f>VLOOKUP(F6718,all_data!M6717:U64860,9,FALSE)</f>
        <v>Male</v>
      </c>
      <c r="H6718" t="str">
        <f>VLOOKUP(F6718,all_data!M:W,11,FALSE)</f>
        <v>Colma</v>
      </c>
    </row>
    <row r="6719" spans="6:8" x14ac:dyDescent="0.4">
      <c r="F6719">
        <v>13336</v>
      </c>
      <c r="G6719" t="str">
        <f>VLOOKUP(F6719,all_data!M6718:U64861,9,FALSE)</f>
        <v>Female</v>
      </c>
      <c r="H6719" t="str">
        <f>VLOOKUP(F6719,all_data!M:W,11,FALSE)</f>
        <v>Colma</v>
      </c>
    </row>
    <row r="6720" spans="6:8" x14ac:dyDescent="0.4">
      <c r="F6720">
        <v>20348</v>
      </c>
      <c r="G6720" t="str">
        <f>VLOOKUP(F6720,all_data!M6719:U64862,9,FALSE)</f>
        <v>Female</v>
      </c>
      <c r="H6720" t="str">
        <f>VLOOKUP(F6720,all_data!M:W,11,FALSE)</f>
        <v>Spring Valley</v>
      </c>
    </row>
    <row r="6721" spans="6:8" x14ac:dyDescent="0.4">
      <c r="F6721">
        <v>14108</v>
      </c>
      <c r="G6721" t="str">
        <f>VLOOKUP(F6721,all_data!M6720:U64863,9,FALSE)</f>
        <v>Male</v>
      </c>
      <c r="H6721" t="str">
        <f>VLOOKUP(F6721,all_data!M:W,11,FALSE)</f>
        <v>N. Vancouver</v>
      </c>
    </row>
    <row r="6722" spans="6:8" x14ac:dyDescent="0.4">
      <c r="F6722">
        <v>11671</v>
      </c>
      <c r="G6722" t="str">
        <f>VLOOKUP(F6722,all_data!M6721:U64864,9,FALSE)</f>
        <v>Female</v>
      </c>
      <c r="H6722" t="str">
        <f>VLOOKUP(F6722,all_data!M:W,11,FALSE)</f>
        <v>El Cajon</v>
      </c>
    </row>
    <row r="6723" spans="6:8" x14ac:dyDescent="0.4">
      <c r="F6723">
        <v>13102</v>
      </c>
      <c r="G6723" t="str">
        <f>VLOOKUP(F6723,all_data!M6722:U64865,9,FALSE)</f>
        <v>Female</v>
      </c>
      <c r="H6723" t="str">
        <f>VLOOKUP(F6723,all_data!M:W,11,FALSE)</f>
        <v>Milwaukie</v>
      </c>
    </row>
    <row r="6724" spans="6:8" x14ac:dyDescent="0.4">
      <c r="F6724">
        <v>28117</v>
      </c>
      <c r="G6724" t="str">
        <f>VLOOKUP(F6724,all_data!M6723:U64866,9,FALSE)</f>
        <v>Male</v>
      </c>
      <c r="H6724" t="str">
        <f>VLOOKUP(F6724,all_data!M:W,11,FALSE)</f>
        <v>Sydney</v>
      </c>
    </row>
    <row r="6725" spans="6:8" x14ac:dyDescent="0.4">
      <c r="F6725">
        <v>12337</v>
      </c>
      <c r="G6725" t="str">
        <f>VLOOKUP(F6725,all_data!M6724:U64867,9,FALSE)</f>
        <v>Male</v>
      </c>
      <c r="H6725" t="str">
        <f>VLOOKUP(F6725,all_data!M:W,11,FALSE)</f>
        <v>Lavender Bay</v>
      </c>
    </row>
    <row r="6726" spans="6:8" x14ac:dyDescent="0.4">
      <c r="F6726">
        <v>22089</v>
      </c>
      <c r="G6726" t="str">
        <f>VLOOKUP(F6726,all_data!M6725:U64868,9,FALSE)</f>
        <v>Male</v>
      </c>
      <c r="H6726" t="str">
        <f>VLOOKUP(F6726,all_data!M:W,11,FALSE)</f>
        <v>Novato</v>
      </c>
    </row>
    <row r="6727" spans="6:8" x14ac:dyDescent="0.4">
      <c r="F6727">
        <v>19985</v>
      </c>
      <c r="G6727" t="str">
        <f>VLOOKUP(F6727,all_data!M6726:U64869,9,FALSE)</f>
        <v>Female</v>
      </c>
      <c r="H6727" t="str">
        <f>VLOOKUP(F6727,all_data!M:W,11,FALSE)</f>
        <v>Bremerton</v>
      </c>
    </row>
    <row r="6728" spans="6:8" x14ac:dyDescent="0.4">
      <c r="F6728">
        <v>23954</v>
      </c>
      <c r="G6728" t="str">
        <f>VLOOKUP(F6728,all_data!M6727:U64870,9,FALSE)</f>
        <v>Male</v>
      </c>
      <c r="H6728" t="str">
        <f>VLOOKUP(F6728,all_data!M:W,11,FALSE)</f>
        <v>London</v>
      </c>
    </row>
    <row r="6729" spans="6:8" x14ac:dyDescent="0.4">
      <c r="F6729">
        <v>28880</v>
      </c>
      <c r="G6729" t="str">
        <f>VLOOKUP(F6729,all_data!M6728:U64871,9,FALSE)</f>
        <v>Female</v>
      </c>
      <c r="H6729" t="str">
        <f>VLOOKUP(F6729,all_data!M:W,11,FALSE)</f>
        <v>Wokingham</v>
      </c>
    </row>
    <row r="6730" spans="6:8" x14ac:dyDescent="0.4">
      <c r="F6730">
        <v>16519</v>
      </c>
      <c r="G6730" t="str">
        <f>VLOOKUP(F6730,all_data!M6729:U64872,9,FALSE)</f>
        <v>Female</v>
      </c>
      <c r="H6730" t="str">
        <f>VLOOKUP(F6730,all_data!M:W,11,FALSE)</f>
        <v>Hervey Bay</v>
      </c>
    </row>
    <row r="6731" spans="6:8" x14ac:dyDescent="0.4">
      <c r="F6731">
        <v>13770</v>
      </c>
      <c r="G6731" t="str">
        <f>VLOOKUP(F6731,all_data!M6730:U64873,9,FALSE)</f>
        <v>Male</v>
      </c>
      <c r="H6731" t="str">
        <f>VLOOKUP(F6731,all_data!M:W,11,FALSE)</f>
        <v>Frankfurt</v>
      </c>
    </row>
    <row r="6732" spans="6:8" x14ac:dyDescent="0.4">
      <c r="F6732">
        <v>12007</v>
      </c>
      <c r="G6732" t="str">
        <f>VLOOKUP(F6732,all_data!M6731:U64874,9,FALSE)</f>
        <v>Female</v>
      </c>
      <c r="H6732" t="str">
        <f>VLOOKUP(F6732,all_data!M:W,11,FALSE)</f>
        <v>Brisbane</v>
      </c>
    </row>
    <row r="6733" spans="6:8" x14ac:dyDescent="0.4">
      <c r="F6733">
        <v>11981</v>
      </c>
      <c r="G6733" t="str">
        <f>VLOOKUP(F6733,all_data!M6732:U64875,9,FALSE)</f>
        <v>Female</v>
      </c>
      <c r="H6733" t="str">
        <f>VLOOKUP(F6733,all_data!M:W,11,FALSE)</f>
        <v>Everett</v>
      </c>
    </row>
    <row r="6734" spans="6:8" x14ac:dyDescent="0.4">
      <c r="F6734">
        <v>18278</v>
      </c>
      <c r="G6734" t="str">
        <f>VLOOKUP(F6734,all_data!M6733:U64876,9,FALSE)</f>
        <v>Male</v>
      </c>
      <c r="H6734" t="str">
        <f>VLOOKUP(F6734,all_data!M:W,11,FALSE)</f>
        <v>Sunbury</v>
      </c>
    </row>
    <row r="6735" spans="6:8" x14ac:dyDescent="0.4">
      <c r="F6735">
        <v>19572</v>
      </c>
      <c r="G6735" t="str">
        <f>VLOOKUP(F6735,all_data!M6734:U64877,9,FALSE)</f>
        <v>Female</v>
      </c>
      <c r="H6735" t="str">
        <f>VLOOKUP(F6735,all_data!M:W,11,FALSE)</f>
        <v>Caloundra</v>
      </c>
    </row>
    <row r="6736" spans="6:8" x14ac:dyDescent="0.4">
      <c r="F6736">
        <v>15024</v>
      </c>
      <c r="G6736" t="str">
        <f>VLOOKUP(F6736,all_data!M6735:U64878,9,FALSE)</f>
        <v>Male</v>
      </c>
      <c r="H6736" t="str">
        <f>VLOOKUP(F6736,all_data!M:W,11,FALSE)</f>
        <v>Bendigo</v>
      </c>
    </row>
    <row r="6737" spans="6:8" x14ac:dyDescent="0.4">
      <c r="F6737">
        <v>15638</v>
      </c>
      <c r="G6737" t="str">
        <f>VLOOKUP(F6737,all_data!M6736:U64879,9,FALSE)</f>
        <v>Female</v>
      </c>
      <c r="H6737" t="str">
        <f>VLOOKUP(F6737,all_data!M:W,11,FALSE)</f>
        <v>Milton Keynes</v>
      </c>
    </row>
    <row r="6738" spans="6:8" x14ac:dyDescent="0.4">
      <c r="F6738">
        <v>28126</v>
      </c>
      <c r="G6738" t="str">
        <f>VLOOKUP(F6738,all_data!M6737:U64880,9,FALSE)</f>
        <v>Female</v>
      </c>
      <c r="H6738" t="str">
        <f>VLOOKUP(F6738,all_data!M:W,11,FALSE)</f>
        <v>Glendale</v>
      </c>
    </row>
    <row r="6739" spans="6:8" x14ac:dyDescent="0.4">
      <c r="F6739">
        <v>28595</v>
      </c>
      <c r="G6739" t="str">
        <f>VLOOKUP(F6739,all_data!M6738:U64881,9,FALSE)</f>
        <v>Male</v>
      </c>
      <c r="H6739" t="str">
        <f>VLOOKUP(F6739,all_data!M:W,11,FALSE)</f>
        <v>Lemon Grove</v>
      </c>
    </row>
    <row r="6740" spans="6:8" x14ac:dyDescent="0.4">
      <c r="F6740">
        <v>27478</v>
      </c>
      <c r="G6740" t="str">
        <f>VLOOKUP(F6740,all_data!M6739:U64882,9,FALSE)</f>
        <v>Female</v>
      </c>
      <c r="H6740" t="str">
        <f>VLOOKUP(F6740,all_data!M:W,11,FALSE)</f>
        <v>Chula Vista</v>
      </c>
    </row>
    <row r="6741" spans="6:8" x14ac:dyDescent="0.4">
      <c r="F6741">
        <v>23044</v>
      </c>
      <c r="G6741" t="str">
        <f>VLOOKUP(F6741,all_data!M6740:U64883,9,FALSE)</f>
        <v>Male</v>
      </c>
      <c r="H6741" t="str">
        <f>VLOOKUP(F6741,all_data!M:W,11,FALSE)</f>
        <v>Corvallis</v>
      </c>
    </row>
    <row r="6742" spans="6:8" x14ac:dyDescent="0.4">
      <c r="F6742">
        <v>21632</v>
      </c>
      <c r="G6742" t="str">
        <f>VLOOKUP(F6742,all_data!M6741:U64884,9,FALSE)</f>
        <v>Female</v>
      </c>
      <c r="H6742" t="str">
        <f>VLOOKUP(F6742,all_data!M:W,11,FALSE)</f>
        <v>Coronado</v>
      </c>
    </row>
    <row r="6743" spans="6:8" x14ac:dyDescent="0.4">
      <c r="F6743">
        <v>20290</v>
      </c>
      <c r="G6743" t="str">
        <f>VLOOKUP(F6743,all_data!M6742:U64885,9,FALSE)</f>
        <v>Male</v>
      </c>
      <c r="H6743" t="str">
        <f>VLOOKUP(F6743,all_data!M:W,11,FALSE)</f>
        <v>Santa Monica</v>
      </c>
    </row>
    <row r="6744" spans="6:8" x14ac:dyDescent="0.4">
      <c r="F6744">
        <v>20120</v>
      </c>
      <c r="G6744" t="str">
        <f>VLOOKUP(F6744,all_data!M6743:U64886,9,FALSE)</f>
        <v>Male</v>
      </c>
      <c r="H6744" t="str">
        <f>VLOOKUP(F6744,all_data!M:W,11,FALSE)</f>
        <v>Renton</v>
      </c>
    </row>
    <row r="6745" spans="6:8" x14ac:dyDescent="0.4">
      <c r="F6745">
        <v>19233</v>
      </c>
      <c r="G6745" t="str">
        <f>VLOOKUP(F6745,all_data!M6744:U64887,9,FALSE)</f>
        <v>Male</v>
      </c>
      <c r="H6745" t="str">
        <f>VLOOKUP(F6745,all_data!M:W,11,FALSE)</f>
        <v>Burlingame</v>
      </c>
    </row>
    <row r="6746" spans="6:8" x14ac:dyDescent="0.4">
      <c r="F6746">
        <v>17031</v>
      </c>
      <c r="G6746" t="str">
        <f>VLOOKUP(F6746,all_data!M6745:U64888,9,FALSE)</f>
        <v>Female</v>
      </c>
      <c r="H6746" t="str">
        <f>VLOOKUP(F6746,all_data!M:W,11,FALSE)</f>
        <v>Fremont</v>
      </c>
    </row>
    <row r="6747" spans="6:8" x14ac:dyDescent="0.4">
      <c r="F6747">
        <v>16238</v>
      </c>
      <c r="G6747" t="str">
        <f>VLOOKUP(F6747,all_data!M6746:U64889,9,FALSE)</f>
        <v>Female</v>
      </c>
      <c r="H6747" t="str">
        <f>VLOOKUP(F6747,all_data!M:W,11,FALSE)</f>
        <v>Beverly Hills</v>
      </c>
    </row>
    <row r="6748" spans="6:8" x14ac:dyDescent="0.4">
      <c r="F6748">
        <v>18182</v>
      </c>
      <c r="G6748" t="str">
        <f>VLOOKUP(F6748,all_data!M6747:U64890,9,FALSE)</f>
        <v>Female</v>
      </c>
      <c r="H6748" t="str">
        <f>VLOOKUP(F6748,all_data!M:W,11,FALSE)</f>
        <v>Berlin</v>
      </c>
    </row>
    <row r="6749" spans="6:8" x14ac:dyDescent="0.4">
      <c r="F6749">
        <v>16326</v>
      </c>
      <c r="G6749" t="str">
        <f>VLOOKUP(F6749,all_data!M6748:U64891,9,FALSE)</f>
        <v>Male</v>
      </c>
      <c r="H6749" t="str">
        <f>VLOOKUP(F6749,all_data!M:W,11,FALSE)</f>
        <v>Bonn</v>
      </c>
    </row>
    <row r="6750" spans="6:8" x14ac:dyDescent="0.4">
      <c r="F6750">
        <v>26392</v>
      </c>
      <c r="G6750" t="str">
        <f>VLOOKUP(F6750,all_data!M6749:U64892,9,FALSE)</f>
        <v>Female</v>
      </c>
      <c r="H6750" t="str">
        <f>VLOOKUP(F6750,all_data!M:W,11,FALSE)</f>
        <v>München</v>
      </c>
    </row>
    <row r="6751" spans="6:8" x14ac:dyDescent="0.4">
      <c r="F6751">
        <v>14172</v>
      </c>
      <c r="G6751" t="str">
        <f>VLOOKUP(F6751,all_data!M6750:U64893,9,FALSE)</f>
        <v>Female</v>
      </c>
      <c r="H6751" t="str">
        <f>VLOOKUP(F6751,all_data!M:W,11,FALSE)</f>
        <v>London</v>
      </c>
    </row>
    <row r="6752" spans="6:8" x14ac:dyDescent="0.4">
      <c r="F6752">
        <v>11695</v>
      </c>
      <c r="G6752" t="str">
        <f>VLOOKUP(F6752,all_data!M6751:U64894,9,FALSE)</f>
        <v>Male</v>
      </c>
      <c r="H6752" t="str">
        <f>VLOOKUP(F6752,all_data!M:W,11,FALSE)</f>
        <v>Beverly Hills</v>
      </c>
    </row>
    <row r="6753" spans="6:8" x14ac:dyDescent="0.4">
      <c r="F6753">
        <v>13533</v>
      </c>
      <c r="G6753" t="str">
        <f>VLOOKUP(F6753,all_data!M6752:U64895,9,FALSE)</f>
        <v>Male</v>
      </c>
      <c r="H6753" t="str">
        <f>VLOOKUP(F6753,all_data!M:W,11,FALSE)</f>
        <v>Billericay</v>
      </c>
    </row>
    <row r="6754" spans="6:8" x14ac:dyDescent="0.4">
      <c r="F6754">
        <v>13195</v>
      </c>
      <c r="G6754" t="str">
        <f>VLOOKUP(F6754,all_data!M6753:U64896,9,FALSE)</f>
        <v>Male</v>
      </c>
      <c r="H6754" t="str">
        <f>VLOOKUP(F6754,all_data!M:W,11,FALSE)</f>
        <v>San Francisco</v>
      </c>
    </row>
    <row r="6755" spans="6:8" x14ac:dyDescent="0.4">
      <c r="F6755">
        <v>11426</v>
      </c>
      <c r="G6755" t="str">
        <f>VLOOKUP(F6755,all_data!M6754:U64897,9,FALSE)</f>
        <v>Male</v>
      </c>
      <c r="H6755" t="str">
        <f>VLOOKUP(F6755,all_data!M:W,11,FALSE)</f>
        <v>Braunschweig</v>
      </c>
    </row>
    <row r="6756" spans="6:8" x14ac:dyDescent="0.4">
      <c r="F6756">
        <v>16925</v>
      </c>
      <c r="G6756" t="str">
        <f>VLOOKUP(F6756,all_data!M6755:U64898,9,FALSE)</f>
        <v>Male</v>
      </c>
      <c r="H6756" t="str">
        <f>VLOOKUP(F6756,all_data!M:W,11,FALSE)</f>
        <v>Daly City</v>
      </c>
    </row>
    <row r="6757" spans="6:8" x14ac:dyDescent="0.4">
      <c r="F6757">
        <v>21939</v>
      </c>
      <c r="G6757" t="str">
        <f>VLOOKUP(F6757,all_data!M6756:U64899,9,FALSE)</f>
        <v>Male</v>
      </c>
      <c r="H6757" t="str">
        <f>VLOOKUP(F6757,all_data!M:W,11,FALSE)</f>
        <v>Langford</v>
      </c>
    </row>
    <row r="6758" spans="6:8" x14ac:dyDescent="0.4">
      <c r="F6758">
        <v>16974</v>
      </c>
      <c r="G6758" t="str">
        <f>VLOOKUP(F6758,all_data!M6757:U64900,9,FALSE)</f>
        <v>Female</v>
      </c>
      <c r="H6758" t="str">
        <f>VLOOKUP(F6758,all_data!M:W,11,FALSE)</f>
        <v>Burien</v>
      </c>
    </row>
    <row r="6759" spans="6:8" x14ac:dyDescent="0.4">
      <c r="F6759">
        <v>11132</v>
      </c>
      <c r="G6759" t="str">
        <f>VLOOKUP(F6759,all_data!M6758:U64901,9,FALSE)</f>
        <v>Female</v>
      </c>
      <c r="H6759" t="str">
        <f>VLOOKUP(F6759,all_data!M:W,11,FALSE)</f>
        <v>Langford</v>
      </c>
    </row>
    <row r="6760" spans="6:8" x14ac:dyDescent="0.4">
      <c r="F6760">
        <v>29196</v>
      </c>
      <c r="G6760" t="str">
        <f>VLOOKUP(F6760,all_data!M6759:U64902,9,FALSE)</f>
        <v>Male</v>
      </c>
      <c r="H6760" t="str">
        <f>VLOOKUP(F6760,all_data!M:W,11,FALSE)</f>
        <v>Gold Coast</v>
      </c>
    </row>
    <row r="6761" spans="6:8" x14ac:dyDescent="0.4">
      <c r="F6761">
        <v>19095</v>
      </c>
      <c r="G6761" t="str">
        <f>VLOOKUP(F6761,all_data!M6760:U64903,9,FALSE)</f>
        <v>Female</v>
      </c>
      <c r="H6761" t="str">
        <f>VLOOKUP(F6761,all_data!M:W,11,FALSE)</f>
        <v>Darlinghurst</v>
      </c>
    </row>
    <row r="6762" spans="6:8" x14ac:dyDescent="0.4">
      <c r="F6762">
        <v>12000</v>
      </c>
      <c r="G6762" t="str">
        <f>VLOOKUP(F6762,all_data!M6761:U64904,9,FALSE)</f>
        <v>Female</v>
      </c>
      <c r="H6762" t="str">
        <f>VLOOKUP(F6762,all_data!M:W,11,FALSE)</f>
        <v>Caloundra</v>
      </c>
    </row>
    <row r="6763" spans="6:8" x14ac:dyDescent="0.4">
      <c r="F6763">
        <v>12002</v>
      </c>
      <c r="G6763" t="str">
        <f>VLOOKUP(F6763,all_data!M6762:U64905,9,FALSE)</f>
        <v>Female</v>
      </c>
      <c r="H6763" t="str">
        <f>VLOOKUP(F6763,all_data!M:W,11,FALSE)</f>
        <v>Lane Cove</v>
      </c>
    </row>
    <row r="6764" spans="6:8" x14ac:dyDescent="0.4">
      <c r="F6764">
        <v>24809</v>
      </c>
      <c r="G6764" t="str">
        <f>VLOOKUP(F6764,all_data!M6763:U64906,9,FALSE)</f>
        <v>Female</v>
      </c>
      <c r="H6764" t="str">
        <f>VLOOKUP(F6764,all_data!M:W,11,FALSE)</f>
        <v>Oakland</v>
      </c>
    </row>
    <row r="6765" spans="6:8" x14ac:dyDescent="0.4">
      <c r="F6765">
        <v>24815</v>
      </c>
      <c r="G6765" t="str">
        <f>VLOOKUP(F6765,all_data!M6764:U64907,9,FALSE)</f>
        <v>Female</v>
      </c>
      <c r="H6765" t="str">
        <f>VLOOKUP(F6765,all_data!M:W,11,FALSE)</f>
        <v>Chula Vista</v>
      </c>
    </row>
    <row r="6766" spans="6:8" x14ac:dyDescent="0.4">
      <c r="F6766">
        <v>22878</v>
      </c>
      <c r="G6766" t="str">
        <f>VLOOKUP(F6766,all_data!M6765:U64908,9,FALSE)</f>
        <v>Female</v>
      </c>
      <c r="H6766" t="str">
        <f>VLOOKUP(F6766,all_data!M:W,11,FALSE)</f>
        <v>W. Linn</v>
      </c>
    </row>
    <row r="6767" spans="6:8" x14ac:dyDescent="0.4">
      <c r="F6767">
        <v>22048</v>
      </c>
      <c r="G6767" t="str">
        <f>VLOOKUP(F6767,all_data!M6766:U64909,9,FALSE)</f>
        <v>Female</v>
      </c>
      <c r="H6767" t="str">
        <f>VLOOKUP(F6767,all_data!M:W,11,FALSE)</f>
        <v>San Francisco</v>
      </c>
    </row>
    <row r="6768" spans="6:8" x14ac:dyDescent="0.4">
      <c r="F6768">
        <v>11880</v>
      </c>
      <c r="G6768" t="str">
        <f>VLOOKUP(F6768,all_data!M6767:U64910,9,FALSE)</f>
        <v>Female</v>
      </c>
      <c r="H6768" t="str">
        <f>VLOOKUP(F6768,all_data!M:W,11,FALSE)</f>
        <v>Salem</v>
      </c>
    </row>
    <row r="6769" spans="6:8" x14ac:dyDescent="0.4">
      <c r="F6769">
        <v>11045</v>
      </c>
      <c r="G6769" t="str">
        <f>VLOOKUP(F6769,all_data!M6768:U64911,9,FALSE)</f>
        <v>Male</v>
      </c>
      <c r="H6769" t="str">
        <f>VLOOKUP(F6769,all_data!M:W,11,FALSE)</f>
        <v>Matraville</v>
      </c>
    </row>
    <row r="6770" spans="6:8" x14ac:dyDescent="0.4">
      <c r="F6770">
        <v>16692</v>
      </c>
      <c r="G6770" t="str">
        <f>VLOOKUP(F6770,all_data!M6769:U64912,9,FALSE)</f>
        <v>Male</v>
      </c>
      <c r="H6770" t="str">
        <f>VLOOKUP(F6770,all_data!M:W,11,FALSE)</f>
        <v>Coffs Harbour</v>
      </c>
    </row>
    <row r="6771" spans="6:8" x14ac:dyDescent="0.4">
      <c r="F6771">
        <v>20602</v>
      </c>
      <c r="G6771" t="str">
        <f>VLOOKUP(F6771,all_data!M6770:U64913,9,FALSE)</f>
        <v>Male</v>
      </c>
      <c r="H6771" t="str">
        <f>VLOOKUP(F6771,all_data!M:W,11,FALSE)</f>
        <v>Silverwater</v>
      </c>
    </row>
    <row r="6772" spans="6:8" x14ac:dyDescent="0.4">
      <c r="F6772">
        <v>13045</v>
      </c>
      <c r="G6772" t="str">
        <f>VLOOKUP(F6772,all_data!M6771:U64914,9,FALSE)</f>
        <v>Female</v>
      </c>
      <c r="H6772" t="str">
        <f>VLOOKUP(F6772,all_data!M:W,11,FALSE)</f>
        <v>Sunbury</v>
      </c>
    </row>
    <row r="6773" spans="6:8" x14ac:dyDescent="0.4">
      <c r="F6773">
        <v>23906</v>
      </c>
      <c r="G6773" t="str">
        <f>VLOOKUP(F6773,all_data!M6772:U64915,9,FALSE)</f>
        <v>Male</v>
      </c>
      <c r="H6773" t="str">
        <f>VLOOKUP(F6773,all_data!M:W,11,FALSE)</f>
        <v>München</v>
      </c>
    </row>
    <row r="6774" spans="6:8" x14ac:dyDescent="0.4">
      <c r="F6774">
        <v>12332</v>
      </c>
      <c r="G6774" t="str">
        <f>VLOOKUP(F6774,all_data!M6773:U64916,9,FALSE)</f>
        <v>Male</v>
      </c>
      <c r="H6774" t="str">
        <f>VLOOKUP(F6774,all_data!M:W,11,FALSE)</f>
        <v>Paris</v>
      </c>
    </row>
    <row r="6775" spans="6:8" x14ac:dyDescent="0.4">
      <c r="F6775">
        <v>11127</v>
      </c>
      <c r="G6775" t="str">
        <f>VLOOKUP(F6775,all_data!M6774:U64917,9,FALSE)</f>
        <v>Female</v>
      </c>
      <c r="H6775" t="str">
        <f>VLOOKUP(F6775,all_data!M:W,11,FALSE)</f>
        <v>San Gabriel</v>
      </c>
    </row>
    <row r="6776" spans="6:8" x14ac:dyDescent="0.4">
      <c r="F6776">
        <v>25929</v>
      </c>
      <c r="G6776" t="str">
        <f>VLOOKUP(F6776,all_data!M6775:U64918,9,FALSE)</f>
        <v>Female</v>
      </c>
      <c r="H6776" t="str">
        <f>VLOOKUP(F6776,all_data!M:W,11,FALSE)</f>
        <v>Lynnwood</v>
      </c>
    </row>
    <row r="6777" spans="6:8" x14ac:dyDescent="0.4">
      <c r="F6777">
        <v>24772</v>
      </c>
      <c r="G6777" t="str">
        <f>VLOOKUP(F6777,all_data!M6776:U64919,9,FALSE)</f>
        <v>Male</v>
      </c>
      <c r="H6777" t="str">
        <f>VLOOKUP(F6777,all_data!M:W,11,FALSE)</f>
        <v>Novato</v>
      </c>
    </row>
    <row r="6778" spans="6:8" x14ac:dyDescent="0.4">
      <c r="F6778">
        <v>23728</v>
      </c>
      <c r="G6778" t="str">
        <f>VLOOKUP(F6778,all_data!M6777:U64920,9,FALSE)</f>
        <v>Female</v>
      </c>
      <c r="H6778" t="str">
        <f>VLOOKUP(F6778,all_data!M:W,11,FALSE)</f>
        <v>Downey</v>
      </c>
    </row>
    <row r="6779" spans="6:8" x14ac:dyDescent="0.4">
      <c r="F6779">
        <v>23496</v>
      </c>
      <c r="G6779" t="str">
        <f>VLOOKUP(F6779,all_data!M6778:U64921,9,FALSE)</f>
        <v>Male</v>
      </c>
      <c r="H6779" t="str">
        <f>VLOOKUP(F6779,all_data!M:W,11,FALSE)</f>
        <v>Milwaukie</v>
      </c>
    </row>
    <row r="6780" spans="6:8" x14ac:dyDescent="0.4">
      <c r="F6780">
        <v>12196</v>
      </c>
      <c r="G6780" t="str">
        <f>VLOOKUP(F6780,all_data!M6779:U64922,9,FALSE)</f>
        <v>Female</v>
      </c>
      <c r="H6780" t="str">
        <f>VLOOKUP(F6780,all_data!M:W,11,FALSE)</f>
        <v>Vancouver</v>
      </c>
    </row>
    <row r="6781" spans="6:8" x14ac:dyDescent="0.4">
      <c r="F6781">
        <v>20410</v>
      </c>
      <c r="G6781" t="str">
        <f>VLOOKUP(F6781,all_data!M6780:U64923,9,FALSE)</f>
        <v>Male</v>
      </c>
      <c r="H6781" t="str">
        <f>VLOOKUP(F6781,all_data!M:W,11,FALSE)</f>
        <v>Spokane</v>
      </c>
    </row>
    <row r="6782" spans="6:8" x14ac:dyDescent="0.4">
      <c r="F6782">
        <v>28589</v>
      </c>
      <c r="G6782" t="str">
        <f>VLOOKUP(F6782,all_data!M6781:U64924,9,FALSE)</f>
        <v>Male</v>
      </c>
      <c r="H6782" t="str">
        <f>VLOOKUP(F6782,all_data!M:W,11,FALSE)</f>
        <v>N. Vancouver</v>
      </c>
    </row>
    <row r="6783" spans="6:8" x14ac:dyDescent="0.4">
      <c r="F6783">
        <v>18602</v>
      </c>
      <c r="G6783" t="str">
        <f>VLOOKUP(F6783,all_data!M6782:U64925,9,FALSE)</f>
        <v>Male</v>
      </c>
      <c r="H6783" t="str">
        <f>VLOOKUP(F6783,all_data!M:W,11,FALSE)</f>
        <v>Imperial Beach</v>
      </c>
    </row>
    <row r="6784" spans="6:8" x14ac:dyDescent="0.4">
      <c r="F6784">
        <v>18657</v>
      </c>
      <c r="G6784" t="str">
        <f>VLOOKUP(F6784,all_data!M6783:U64926,9,FALSE)</f>
        <v>Male</v>
      </c>
      <c r="H6784" t="str">
        <f>VLOOKUP(F6784,all_data!M:W,11,FALSE)</f>
        <v>Lakewood</v>
      </c>
    </row>
    <row r="6785" spans="6:8" x14ac:dyDescent="0.4">
      <c r="F6785">
        <v>18358</v>
      </c>
      <c r="G6785" t="str">
        <f>VLOOKUP(F6785,all_data!M6784:U64927,9,FALSE)</f>
        <v>Male</v>
      </c>
      <c r="H6785" t="str">
        <f>VLOOKUP(F6785,all_data!M:W,11,FALSE)</f>
        <v>Downey</v>
      </c>
    </row>
    <row r="6786" spans="6:8" x14ac:dyDescent="0.4">
      <c r="F6786">
        <v>17339</v>
      </c>
      <c r="G6786" t="str">
        <f>VLOOKUP(F6786,all_data!M6785:U64928,9,FALSE)</f>
        <v>Male</v>
      </c>
      <c r="H6786" t="str">
        <f>VLOOKUP(F6786,all_data!M:W,11,FALSE)</f>
        <v>Beaverton</v>
      </c>
    </row>
    <row r="6787" spans="6:8" x14ac:dyDescent="0.4">
      <c r="F6787">
        <v>25620</v>
      </c>
      <c r="G6787" t="str">
        <f>VLOOKUP(F6787,all_data!M6786:U64929,9,FALSE)</f>
        <v>Male</v>
      </c>
      <c r="H6787" t="str">
        <f>VLOOKUP(F6787,all_data!M:W,11,FALSE)</f>
        <v>Cliffside</v>
      </c>
    </row>
    <row r="6788" spans="6:8" x14ac:dyDescent="0.4">
      <c r="F6788">
        <v>13923</v>
      </c>
      <c r="G6788" t="str">
        <f>VLOOKUP(F6788,all_data!M6787:U64930,9,FALSE)</f>
        <v>Male</v>
      </c>
      <c r="H6788" t="str">
        <f>VLOOKUP(F6788,all_data!M:W,11,FALSE)</f>
        <v>Grossmont</v>
      </c>
    </row>
    <row r="6789" spans="6:8" x14ac:dyDescent="0.4">
      <c r="F6789">
        <v>28379</v>
      </c>
      <c r="G6789" t="str">
        <f>VLOOKUP(F6789,all_data!M6788:U64931,9,FALSE)</f>
        <v>Male</v>
      </c>
      <c r="H6789" t="str">
        <f>VLOOKUP(F6789,all_data!M:W,11,FALSE)</f>
        <v>Colomiers</v>
      </c>
    </row>
    <row r="6790" spans="6:8" x14ac:dyDescent="0.4">
      <c r="F6790">
        <v>15673</v>
      </c>
      <c r="G6790" t="str">
        <f>VLOOKUP(F6790,all_data!M6789:U64932,9,FALSE)</f>
        <v>Male</v>
      </c>
      <c r="H6790" t="str">
        <f>VLOOKUP(F6790,all_data!M:W,11,FALSE)</f>
        <v>Versailles</v>
      </c>
    </row>
    <row r="6791" spans="6:8" x14ac:dyDescent="0.4">
      <c r="F6791">
        <v>19512</v>
      </c>
      <c r="G6791" t="str">
        <f>VLOOKUP(F6791,all_data!M6790:U64933,9,FALSE)</f>
        <v>Male</v>
      </c>
      <c r="H6791" t="str">
        <f>VLOOKUP(F6791,all_data!M:W,11,FALSE)</f>
        <v>W. York</v>
      </c>
    </row>
    <row r="6792" spans="6:8" x14ac:dyDescent="0.4">
      <c r="F6792">
        <v>20909</v>
      </c>
      <c r="G6792" t="str">
        <f>VLOOKUP(F6792,all_data!M6791:U64934,9,FALSE)</f>
        <v>Female</v>
      </c>
      <c r="H6792" t="str">
        <f>VLOOKUP(F6792,all_data!M:W,11,FALSE)</f>
        <v>London</v>
      </c>
    </row>
    <row r="6793" spans="6:8" x14ac:dyDescent="0.4">
      <c r="F6793">
        <v>22475</v>
      </c>
      <c r="G6793" t="str">
        <f>VLOOKUP(F6793,all_data!M6792:U64935,9,FALSE)</f>
        <v>Female</v>
      </c>
      <c r="H6793" t="str">
        <f>VLOOKUP(F6793,all_data!M:W,11,FALSE)</f>
        <v>Berks</v>
      </c>
    </row>
    <row r="6794" spans="6:8" x14ac:dyDescent="0.4">
      <c r="F6794">
        <v>27939</v>
      </c>
      <c r="G6794" t="str">
        <f>VLOOKUP(F6794,all_data!M6793:U64936,9,FALSE)</f>
        <v>Male</v>
      </c>
      <c r="H6794" t="str">
        <f>VLOOKUP(F6794,all_data!M:W,11,FALSE)</f>
        <v>Oxon</v>
      </c>
    </row>
    <row r="6795" spans="6:8" x14ac:dyDescent="0.4">
      <c r="F6795">
        <v>12733</v>
      </c>
      <c r="G6795" t="str">
        <f>VLOOKUP(F6795,all_data!M6794:U64937,9,FALSE)</f>
        <v>Female</v>
      </c>
      <c r="H6795" t="str">
        <f>VLOOKUP(F6795,all_data!M:W,11,FALSE)</f>
        <v>London</v>
      </c>
    </row>
    <row r="6796" spans="6:8" x14ac:dyDescent="0.4">
      <c r="F6796">
        <v>16453</v>
      </c>
      <c r="G6796" t="str">
        <f>VLOOKUP(F6796,all_data!M6795:U64938,9,FALSE)</f>
        <v>Female</v>
      </c>
      <c r="H6796" t="str">
        <f>VLOOKUP(F6796,all_data!M:W,11,FALSE)</f>
        <v>Warrington</v>
      </c>
    </row>
    <row r="6797" spans="6:8" x14ac:dyDescent="0.4">
      <c r="F6797">
        <v>12741</v>
      </c>
      <c r="G6797" t="str">
        <f>VLOOKUP(F6797,all_data!M6796:U64939,9,FALSE)</f>
        <v>Male</v>
      </c>
      <c r="H6797" t="str">
        <f>VLOOKUP(F6797,all_data!M:W,11,FALSE)</f>
        <v>Stuttgart</v>
      </c>
    </row>
    <row r="6798" spans="6:8" x14ac:dyDescent="0.4">
      <c r="F6798">
        <v>12319</v>
      </c>
      <c r="G6798" t="str">
        <f>VLOOKUP(F6798,all_data!M6797:U64940,9,FALSE)</f>
        <v>Female</v>
      </c>
      <c r="H6798" t="str">
        <f>VLOOKUP(F6798,all_data!M:W,11,FALSE)</f>
        <v>Eilenburg</v>
      </c>
    </row>
    <row r="6799" spans="6:8" x14ac:dyDescent="0.4">
      <c r="F6799">
        <v>13249</v>
      </c>
      <c r="G6799" t="str">
        <f>VLOOKUP(F6799,all_data!M6798:U64941,9,FALSE)</f>
        <v>Male</v>
      </c>
      <c r="H6799" t="str">
        <f>VLOOKUP(F6799,all_data!M:W,11,FALSE)</f>
        <v>Shawnee</v>
      </c>
    </row>
    <row r="6800" spans="6:8" x14ac:dyDescent="0.4">
      <c r="F6800">
        <v>17279</v>
      </c>
      <c r="G6800" t="str">
        <f>VLOOKUP(F6800,all_data!M6799:U64942,9,FALSE)</f>
        <v>Female</v>
      </c>
      <c r="H6800" t="str">
        <f>VLOOKUP(F6800,all_data!M:W,11,FALSE)</f>
        <v>Goulburn</v>
      </c>
    </row>
    <row r="6801" spans="6:8" x14ac:dyDescent="0.4">
      <c r="F6801">
        <v>19561</v>
      </c>
      <c r="G6801" t="str">
        <f>VLOOKUP(F6801,all_data!M6800:U64943,9,FALSE)</f>
        <v>Male</v>
      </c>
      <c r="H6801" t="str">
        <f>VLOOKUP(F6801,all_data!M:W,11,FALSE)</f>
        <v>Lane Cove</v>
      </c>
    </row>
    <row r="6802" spans="6:8" x14ac:dyDescent="0.4">
      <c r="F6802">
        <v>11989</v>
      </c>
      <c r="G6802" t="str">
        <f>VLOOKUP(F6802,all_data!M6801:U64944,9,FALSE)</f>
        <v>Female</v>
      </c>
      <c r="H6802" t="str">
        <f>VLOOKUP(F6802,all_data!M:W,11,FALSE)</f>
        <v>Hawthorne</v>
      </c>
    </row>
    <row r="6803" spans="6:8" x14ac:dyDescent="0.4">
      <c r="F6803">
        <v>23306</v>
      </c>
      <c r="G6803" t="str">
        <f>VLOOKUP(F6803,all_data!M6802:U64945,9,FALSE)</f>
        <v>Male</v>
      </c>
      <c r="H6803" t="str">
        <f>VLOOKUP(F6803,all_data!M:W,11,FALSE)</f>
        <v>Burnaby</v>
      </c>
    </row>
    <row r="6804" spans="6:8" x14ac:dyDescent="0.4">
      <c r="F6804">
        <v>25383</v>
      </c>
      <c r="G6804" t="str">
        <f>VLOOKUP(F6804,all_data!M6803:U64946,9,FALSE)</f>
        <v>Male</v>
      </c>
      <c r="H6804" t="str">
        <f>VLOOKUP(F6804,all_data!M:W,11,FALSE)</f>
        <v>Issaquah</v>
      </c>
    </row>
    <row r="6805" spans="6:8" x14ac:dyDescent="0.4">
      <c r="F6805">
        <v>19743</v>
      </c>
      <c r="G6805" t="str">
        <f>VLOOKUP(F6805,all_data!M6804:U64947,9,FALSE)</f>
        <v>Female</v>
      </c>
      <c r="H6805" t="str">
        <f>VLOOKUP(F6805,all_data!M:W,11,FALSE)</f>
        <v>Bellingham</v>
      </c>
    </row>
    <row r="6806" spans="6:8" x14ac:dyDescent="0.4">
      <c r="F6806">
        <v>22522</v>
      </c>
      <c r="G6806" t="str">
        <f>VLOOKUP(F6806,all_data!M6805:U64948,9,FALSE)</f>
        <v>Male</v>
      </c>
      <c r="H6806" t="str">
        <f>VLOOKUP(F6806,all_data!M:W,11,FALSE)</f>
        <v>Neunkirchen</v>
      </c>
    </row>
    <row r="6807" spans="6:8" x14ac:dyDescent="0.4">
      <c r="F6807">
        <v>26211</v>
      </c>
      <c r="G6807" t="str">
        <f>VLOOKUP(F6807,all_data!M6806:U64949,9,FALSE)</f>
        <v>Female</v>
      </c>
      <c r="H6807" t="str">
        <f>VLOOKUP(F6807,all_data!M:W,11,FALSE)</f>
        <v>London</v>
      </c>
    </row>
    <row r="6808" spans="6:8" x14ac:dyDescent="0.4">
      <c r="F6808">
        <v>12037</v>
      </c>
      <c r="G6808" t="str">
        <f>VLOOKUP(F6808,all_data!M6807:U64950,9,FALSE)</f>
        <v>Female</v>
      </c>
      <c r="H6808" t="str">
        <f>VLOOKUP(F6808,all_data!M:W,11,FALSE)</f>
        <v>Caloundra</v>
      </c>
    </row>
    <row r="6809" spans="6:8" x14ac:dyDescent="0.4">
      <c r="F6809">
        <v>12366</v>
      </c>
      <c r="G6809" t="str">
        <f>VLOOKUP(F6809,all_data!M6808:U64951,9,FALSE)</f>
        <v>Female</v>
      </c>
      <c r="H6809" t="str">
        <f>VLOOKUP(F6809,all_data!M:W,11,FALSE)</f>
        <v>Ballard</v>
      </c>
    </row>
    <row r="6810" spans="6:8" x14ac:dyDescent="0.4">
      <c r="F6810">
        <v>23522</v>
      </c>
      <c r="G6810" t="str">
        <f>VLOOKUP(F6810,all_data!M6809:U64952,9,FALSE)</f>
        <v>Female</v>
      </c>
      <c r="H6810" t="str">
        <f>VLOOKUP(F6810,all_data!M:W,11,FALSE)</f>
        <v>Sydney</v>
      </c>
    </row>
    <row r="6811" spans="6:8" x14ac:dyDescent="0.4">
      <c r="F6811">
        <v>13043</v>
      </c>
      <c r="G6811" t="str">
        <f>VLOOKUP(F6811,all_data!M6810:U64953,9,FALSE)</f>
        <v>Female</v>
      </c>
      <c r="H6811" t="str">
        <f>VLOOKUP(F6811,all_data!M:W,11,FALSE)</f>
        <v>Cranbourne</v>
      </c>
    </row>
    <row r="6812" spans="6:8" x14ac:dyDescent="0.4">
      <c r="F6812">
        <v>14067</v>
      </c>
      <c r="G6812" t="str">
        <f>VLOOKUP(F6812,all_data!M6811:U64954,9,FALSE)</f>
        <v>Male</v>
      </c>
      <c r="H6812" t="str">
        <f>VLOOKUP(F6812,all_data!M:W,11,FALSE)</f>
        <v>Melbourne</v>
      </c>
    </row>
    <row r="6813" spans="6:8" x14ac:dyDescent="0.4">
      <c r="F6813">
        <v>19589</v>
      </c>
      <c r="G6813" t="str">
        <f>VLOOKUP(F6813,all_data!M6812:U64955,9,FALSE)</f>
        <v>Male</v>
      </c>
      <c r="H6813" t="str">
        <f>VLOOKUP(F6813,all_data!M:W,11,FALSE)</f>
        <v>Silverwater</v>
      </c>
    </row>
    <row r="6814" spans="6:8" x14ac:dyDescent="0.4">
      <c r="F6814">
        <v>20054</v>
      </c>
      <c r="G6814" t="str">
        <f>VLOOKUP(F6814,all_data!M6813:U64956,9,FALSE)</f>
        <v>Male</v>
      </c>
      <c r="H6814" t="str">
        <f>VLOOKUP(F6814,all_data!M:W,11,FALSE)</f>
        <v>London</v>
      </c>
    </row>
    <row r="6815" spans="6:8" x14ac:dyDescent="0.4">
      <c r="F6815">
        <v>23921</v>
      </c>
      <c r="G6815" t="str">
        <f>VLOOKUP(F6815,all_data!M6814:U64957,9,FALSE)</f>
        <v>Male</v>
      </c>
      <c r="H6815" t="str">
        <f>VLOOKUP(F6815,all_data!M:W,11,FALSE)</f>
        <v>Erlangen</v>
      </c>
    </row>
    <row r="6816" spans="6:8" x14ac:dyDescent="0.4">
      <c r="F6816">
        <v>28300</v>
      </c>
      <c r="G6816" t="str">
        <f>VLOOKUP(F6816,all_data!M6815:U64958,9,FALSE)</f>
        <v>Female</v>
      </c>
      <c r="H6816" t="str">
        <f>VLOOKUP(F6816,all_data!M:W,11,FALSE)</f>
        <v>Spokane</v>
      </c>
    </row>
    <row r="6817" spans="6:8" x14ac:dyDescent="0.4">
      <c r="F6817">
        <v>26452</v>
      </c>
      <c r="G6817" t="str">
        <f>VLOOKUP(F6817,all_data!M6816:U64959,9,FALSE)</f>
        <v>Male</v>
      </c>
      <c r="H6817" t="str">
        <f>VLOOKUP(F6817,all_data!M:W,11,FALSE)</f>
        <v>West Covina</v>
      </c>
    </row>
    <row r="6818" spans="6:8" x14ac:dyDescent="0.4">
      <c r="F6818">
        <v>16717</v>
      </c>
      <c r="G6818" t="str">
        <f>VLOOKUP(F6818,all_data!M6817:U64960,9,FALSE)</f>
        <v>Female</v>
      </c>
      <c r="H6818" t="str">
        <f>VLOOKUP(F6818,all_data!M:W,11,FALSE)</f>
        <v>Langford</v>
      </c>
    </row>
    <row r="6819" spans="6:8" x14ac:dyDescent="0.4">
      <c r="F6819">
        <v>24513</v>
      </c>
      <c r="G6819" t="str">
        <f>VLOOKUP(F6819,all_data!M6818:U64961,9,FALSE)</f>
        <v>Male</v>
      </c>
      <c r="H6819" t="str">
        <f>VLOOKUP(F6819,all_data!M:W,11,FALSE)</f>
        <v>Colma</v>
      </c>
    </row>
    <row r="6820" spans="6:8" x14ac:dyDescent="0.4">
      <c r="F6820">
        <v>26181</v>
      </c>
      <c r="G6820" t="str">
        <f>VLOOKUP(F6820,all_data!M6819:U64962,9,FALSE)</f>
        <v>Male</v>
      </c>
      <c r="H6820" t="str">
        <f>VLOOKUP(F6820,all_data!M:W,11,FALSE)</f>
        <v>Everett</v>
      </c>
    </row>
    <row r="6821" spans="6:8" x14ac:dyDescent="0.4">
      <c r="F6821">
        <v>23826</v>
      </c>
      <c r="G6821" t="str">
        <f>VLOOKUP(F6821,all_data!M6820:U64963,9,FALSE)</f>
        <v>Male</v>
      </c>
      <c r="H6821" t="str">
        <f>VLOOKUP(F6821,all_data!M:W,11,FALSE)</f>
        <v>Long Beach</v>
      </c>
    </row>
    <row r="6822" spans="6:8" x14ac:dyDescent="0.4">
      <c r="F6822">
        <v>17481</v>
      </c>
      <c r="G6822" t="str">
        <f>VLOOKUP(F6822,all_data!M6821:U64964,9,FALSE)</f>
        <v>Female</v>
      </c>
      <c r="H6822" t="str">
        <f>VLOOKUP(F6822,all_data!M:W,11,FALSE)</f>
        <v>Langford</v>
      </c>
    </row>
    <row r="6823" spans="6:8" x14ac:dyDescent="0.4">
      <c r="F6823">
        <v>23064</v>
      </c>
      <c r="G6823" t="str">
        <f>VLOOKUP(F6823,all_data!M6822:U64965,9,FALSE)</f>
        <v>Male</v>
      </c>
      <c r="H6823" t="str">
        <f>VLOOKUP(F6823,all_data!M:W,11,FALSE)</f>
        <v>Bellingham</v>
      </c>
    </row>
    <row r="6824" spans="6:8" x14ac:dyDescent="0.4">
      <c r="F6824">
        <v>20438</v>
      </c>
      <c r="G6824" t="str">
        <f>VLOOKUP(F6824,all_data!M6823:U64966,9,FALSE)</f>
        <v>Male</v>
      </c>
      <c r="H6824" t="str">
        <f>VLOOKUP(F6824,all_data!M:W,11,FALSE)</f>
        <v>West Covina</v>
      </c>
    </row>
    <row r="6825" spans="6:8" x14ac:dyDescent="0.4">
      <c r="F6825">
        <v>16980</v>
      </c>
      <c r="G6825" t="str">
        <f>VLOOKUP(F6825,all_data!M6824:U64967,9,FALSE)</f>
        <v>Female</v>
      </c>
      <c r="H6825" t="str">
        <f>VLOOKUP(F6825,all_data!M:W,11,FALSE)</f>
        <v>Tacoma</v>
      </c>
    </row>
    <row r="6826" spans="6:8" x14ac:dyDescent="0.4">
      <c r="F6826">
        <v>18165</v>
      </c>
      <c r="G6826" t="str">
        <f>VLOOKUP(F6826,all_data!M6825:U64968,9,FALSE)</f>
        <v>Male</v>
      </c>
      <c r="H6826" t="str">
        <f>VLOOKUP(F6826,all_data!M:W,11,FALSE)</f>
        <v>Birmingham</v>
      </c>
    </row>
    <row r="6827" spans="6:8" x14ac:dyDescent="0.4">
      <c r="F6827">
        <v>21122</v>
      </c>
      <c r="G6827" t="str">
        <f>VLOOKUP(F6827,all_data!M6826:U64969,9,FALSE)</f>
        <v>Female</v>
      </c>
      <c r="H6827" t="str">
        <f>VLOOKUP(F6827,all_data!M:W,11,FALSE)</f>
        <v>Villeneuve-d'Ascq</v>
      </c>
    </row>
    <row r="6828" spans="6:8" x14ac:dyDescent="0.4">
      <c r="F6828">
        <v>13267</v>
      </c>
      <c r="G6828" t="str">
        <f>VLOOKUP(F6828,all_data!M6827:U64970,9,FALSE)</f>
        <v>Male</v>
      </c>
      <c r="H6828" t="str">
        <f>VLOOKUP(F6828,all_data!M:W,11,FALSE)</f>
        <v>Haney</v>
      </c>
    </row>
    <row r="6829" spans="6:8" x14ac:dyDescent="0.4">
      <c r="F6829">
        <v>12099</v>
      </c>
      <c r="G6829" t="str">
        <f>VLOOKUP(F6829,all_data!M6828:U64971,9,FALSE)</f>
        <v>Female</v>
      </c>
      <c r="H6829" t="str">
        <f>VLOOKUP(F6829,all_data!M:W,11,FALSE)</f>
        <v>Yakima</v>
      </c>
    </row>
    <row r="6830" spans="6:8" x14ac:dyDescent="0.4">
      <c r="F6830">
        <v>11694</v>
      </c>
      <c r="G6830" t="str">
        <f>VLOOKUP(F6830,all_data!M6829:U64972,9,FALSE)</f>
        <v>Male</v>
      </c>
      <c r="H6830" t="str">
        <f>VLOOKUP(F6830,all_data!M:W,11,FALSE)</f>
        <v>Colma</v>
      </c>
    </row>
    <row r="6831" spans="6:8" x14ac:dyDescent="0.4">
      <c r="F6831">
        <v>12507</v>
      </c>
      <c r="G6831" t="str">
        <f>VLOOKUP(F6831,all_data!M6830:U64973,9,FALSE)</f>
        <v>Male</v>
      </c>
      <c r="H6831" t="str">
        <f>VLOOKUP(F6831,all_data!M:W,11,FALSE)</f>
        <v>Solingen</v>
      </c>
    </row>
    <row r="6832" spans="6:8" x14ac:dyDescent="0.4">
      <c r="F6832">
        <v>20667</v>
      </c>
      <c r="G6832" t="str">
        <f>VLOOKUP(F6832,all_data!M6831:U64974,9,FALSE)</f>
        <v>Female</v>
      </c>
      <c r="H6832" t="str">
        <f>VLOOKUP(F6832,all_data!M:W,11,FALSE)</f>
        <v>Bremerton</v>
      </c>
    </row>
    <row r="6833" spans="6:8" x14ac:dyDescent="0.4">
      <c r="F6833">
        <v>16763</v>
      </c>
      <c r="G6833" t="str">
        <f>VLOOKUP(F6833,all_data!M6832:U64975,9,FALSE)</f>
        <v>Male</v>
      </c>
      <c r="H6833" t="str">
        <f>VLOOKUP(F6833,all_data!M:W,11,FALSE)</f>
        <v>Cliffside</v>
      </c>
    </row>
    <row r="6834" spans="6:8" x14ac:dyDescent="0.4">
      <c r="F6834">
        <v>16956</v>
      </c>
      <c r="G6834" t="str">
        <f>VLOOKUP(F6834,all_data!M6833:U64976,9,FALSE)</f>
        <v>Male</v>
      </c>
      <c r="H6834" t="str">
        <f>VLOOKUP(F6834,all_data!M:W,11,FALSE)</f>
        <v>Yakima</v>
      </c>
    </row>
    <row r="6835" spans="6:8" x14ac:dyDescent="0.4">
      <c r="F6835">
        <v>13208</v>
      </c>
      <c r="G6835" t="str">
        <f>VLOOKUP(F6835,all_data!M6834:U64977,9,FALSE)</f>
        <v>Female</v>
      </c>
      <c r="H6835" t="str">
        <f>VLOOKUP(F6835,all_data!M:W,11,FALSE)</f>
        <v>Concord</v>
      </c>
    </row>
    <row r="6836" spans="6:8" x14ac:dyDescent="0.4">
      <c r="F6836">
        <v>12207</v>
      </c>
      <c r="G6836" t="str">
        <f>VLOOKUP(F6836,all_data!M6835:U64978,9,FALSE)</f>
        <v>Male</v>
      </c>
      <c r="H6836" t="str">
        <f>VLOOKUP(F6836,all_data!M:W,11,FALSE)</f>
        <v>Issaquah</v>
      </c>
    </row>
    <row r="6837" spans="6:8" x14ac:dyDescent="0.4">
      <c r="F6837">
        <v>28211</v>
      </c>
      <c r="G6837" t="str">
        <f>VLOOKUP(F6837,all_data!M6836:U64979,9,FALSE)</f>
        <v>Male</v>
      </c>
      <c r="H6837" t="str">
        <f>VLOOKUP(F6837,all_data!M:W,11,FALSE)</f>
        <v>Rockhampton</v>
      </c>
    </row>
    <row r="6838" spans="6:8" x14ac:dyDescent="0.4">
      <c r="F6838">
        <v>20990</v>
      </c>
      <c r="G6838" t="str">
        <f>VLOOKUP(F6838,all_data!M6837:U64980,9,FALSE)</f>
        <v>Female</v>
      </c>
      <c r="H6838" t="str">
        <f>VLOOKUP(F6838,all_data!M:W,11,FALSE)</f>
        <v>Port Macquarie</v>
      </c>
    </row>
    <row r="6839" spans="6:8" x14ac:dyDescent="0.4">
      <c r="F6839">
        <v>19083</v>
      </c>
      <c r="G6839" t="str">
        <f>VLOOKUP(F6839,all_data!M6838:U64981,9,FALSE)</f>
        <v>Male</v>
      </c>
      <c r="H6839" t="str">
        <f>VLOOKUP(F6839,all_data!M:W,11,FALSE)</f>
        <v>Melton</v>
      </c>
    </row>
    <row r="6840" spans="6:8" x14ac:dyDescent="0.4">
      <c r="F6840">
        <v>22044</v>
      </c>
      <c r="G6840" t="str">
        <f>VLOOKUP(F6840,all_data!M6839:U64982,9,FALSE)</f>
        <v>Male</v>
      </c>
      <c r="H6840" t="str">
        <f>VLOOKUP(F6840,all_data!M:W,11,FALSE)</f>
        <v>San Carlos</v>
      </c>
    </row>
    <row r="6841" spans="6:8" x14ac:dyDescent="0.4">
      <c r="F6841">
        <v>27880</v>
      </c>
      <c r="G6841" t="str">
        <f>VLOOKUP(F6841,all_data!M6840:U64983,9,FALSE)</f>
        <v>Male</v>
      </c>
      <c r="H6841" t="str">
        <f>VLOOKUP(F6841,all_data!M:W,11,FALSE)</f>
        <v>Stoke-on-Trent</v>
      </c>
    </row>
    <row r="6842" spans="6:8" x14ac:dyDescent="0.4">
      <c r="F6842">
        <v>12192</v>
      </c>
      <c r="G6842" t="str">
        <f>VLOOKUP(F6842,all_data!M6841:U64984,9,FALSE)</f>
        <v>Female</v>
      </c>
      <c r="H6842" t="str">
        <f>VLOOKUP(F6842,all_data!M:W,11,FALSE)</f>
        <v>Bellingham</v>
      </c>
    </row>
    <row r="6843" spans="6:8" x14ac:dyDescent="0.4">
      <c r="F6843">
        <v>22843</v>
      </c>
      <c r="G6843" t="str">
        <f>VLOOKUP(F6843,all_data!M6842:U64985,9,FALSE)</f>
        <v>Female</v>
      </c>
      <c r="H6843" t="str">
        <f>VLOOKUP(F6843,all_data!M:W,11,FALSE)</f>
        <v>Darlinghurst</v>
      </c>
    </row>
    <row r="6844" spans="6:8" x14ac:dyDescent="0.4">
      <c r="F6844">
        <v>15798</v>
      </c>
      <c r="G6844" t="str">
        <f>VLOOKUP(F6844,all_data!M6843:U64986,9,FALSE)</f>
        <v>Female</v>
      </c>
      <c r="H6844" t="str">
        <f>VLOOKUP(F6844,all_data!M:W,11,FALSE)</f>
        <v>Cranbourne</v>
      </c>
    </row>
    <row r="6845" spans="6:8" x14ac:dyDescent="0.4">
      <c r="F6845">
        <v>16023</v>
      </c>
      <c r="G6845" t="str">
        <f>VLOOKUP(F6845,all_data!M6844:U64987,9,FALSE)</f>
        <v>Male</v>
      </c>
      <c r="H6845" t="str">
        <f>VLOOKUP(F6845,all_data!M:W,11,FALSE)</f>
        <v>Bendigo</v>
      </c>
    </row>
    <row r="6846" spans="6:8" x14ac:dyDescent="0.4">
      <c r="F6846">
        <v>27388</v>
      </c>
      <c r="G6846" t="str">
        <f>VLOOKUP(F6846,all_data!M6845:U64988,9,FALSE)</f>
        <v>Male</v>
      </c>
      <c r="H6846" t="str">
        <f>VLOOKUP(F6846,all_data!M:W,11,FALSE)</f>
        <v>Spokane</v>
      </c>
    </row>
    <row r="6847" spans="6:8" x14ac:dyDescent="0.4">
      <c r="F6847">
        <v>27914</v>
      </c>
      <c r="G6847" t="str">
        <f>VLOOKUP(F6847,all_data!M6846:U64989,9,FALSE)</f>
        <v>Female</v>
      </c>
      <c r="H6847" t="str">
        <f>VLOOKUP(F6847,all_data!M:W,11,FALSE)</f>
        <v>Coronado</v>
      </c>
    </row>
    <row r="6848" spans="6:8" x14ac:dyDescent="0.4">
      <c r="F6848">
        <v>26335</v>
      </c>
      <c r="G6848" t="str">
        <f>VLOOKUP(F6848,all_data!M6847:U64990,9,FALSE)</f>
        <v>Female</v>
      </c>
      <c r="H6848" t="str">
        <f>VLOOKUP(F6848,all_data!M:W,11,FALSE)</f>
        <v>Burbank</v>
      </c>
    </row>
    <row r="6849" spans="6:8" x14ac:dyDescent="0.4">
      <c r="F6849">
        <v>23797</v>
      </c>
      <c r="G6849" t="str">
        <f>VLOOKUP(F6849,all_data!M6848:U64991,9,FALSE)</f>
        <v>Male</v>
      </c>
      <c r="H6849" t="str">
        <f>VLOOKUP(F6849,all_data!M:W,11,FALSE)</f>
        <v>Long Beach</v>
      </c>
    </row>
    <row r="6850" spans="6:8" x14ac:dyDescent="0.4">
      <c r="F6850">
        <v>22068</v>
      </c>
      <c r="G6850" t="str">
        <f>VLOOKUP(F6850,all_data!M6849:U64992,9,FALSE)</f>
        <v>Male</v>
      </c>
      <c r="H6850" t="str">
        <f>VLOOKUP(F6850,all_data!M:W,11,FALSE)</f>
        <v>Beverly Hills</v>
      </c>
    </row>
    <row r="6851" spans="6:8" x14ac:dyDescent="0.4">
      <c r="F6851">
        <v>23002</v>
      </c>
      <c r="G6851" t="str">
        <f>VLOOKUP(F6851,all_data!M6850:U64993,9,FALSE)</f>
        <v>Male</v>
      </c>
      <c r="H6851" t="str">
        <f>VLOOKUP(F6851,all_data!M:W,11,FALSE)</f>
        <v>Bellingham</v>
      </c>
    </row>
    <row r="6852" spans="6:8" x14ac:dyDescent="0.4">
      <c r="F6852">
        <v>21294</v>
      </c>
      <c r="G6852" t="str">
        <f>VLOOKUP(F6852,all_data!M6851:U64994,9,FALSE)</f>
        <v>Male</v>
      </c>
      <c r="H6852" t="str">
        <f>VLOOKUP(F6852,all_data!M:W,11,FALSE)</f>
        <v>Redwood City</v>
      </c>
    </row>
    <row r="6853" spans="6:8" x14ac:dyDescent="0.4">
      <c r="F6853">
        <v>20789</v>
      </c>
      <c r="G6853" t="str">
        <f>VLOOKUP(F6853,all_data!M6852:U64995,9,FALSE)</f>
        <v>Male</v>
      </c>
      <c r="H6853" t="str">
        <f>VLOOKUP(F6853,all_data!M:W,11,FALSE)</f>
        <v>Glendale</v>
      </c>
    </row>
    <row r="6854" spans="6:8" x14ac:dyDescent="0.4">
      <c r="F6854">
        <v>19886</v>
      </c>
      <c r="G6854" t="str">
        <f>VLOOKUP(F6854,all_data!M6853:U64996,9,FALSE)</f>
        <v>Male</v>
      </c>
      <c r="H6854" t="str">
        <f>VLOOKUP(F6854,all_data!M:W,11,FALSE)</f>
        <v>Kirkland</v>
      </c>
    </row>
    <row r="6855" spans="6:8" x14ac:dyDescent="0.4">
      <c r="F6855">
        <v>20127</v>
      </c>
      <c r="G6855" t="str">
        <f>VLOOKUP(F6855,all_data!M6854:U64997,9,FALSE)</f>
        <v>Male</v>
      </c>
      <c r="H6855" t="str">
        <f>VLOOKUP(F6855,all_data!M:W,11,FALSE)</f>
        <v>Corvallis</v>
      </c>
    </row>
    <row r="6856" spans="6:8" x14ac:dyDescent="0.4">
      <c r="F6856">
        <v>19833</v>
      </c>
      <c r="G6856" t="str">
        <f>VLOOKUP(F6856,all_data!M6855:U64998,9,FALSE)</f>
        <v>Female</v>
      </c>
      <c r="H6856" t="str">
        <f>VLOOKUP(F6856,all_data!M:W,11,FALSE)</f>
        <v>Corvallis</v>
      </c>
    </row>
    <row r="6857" spans="6:8" x14ac:dyDescent="0.4">
      <c r="F6857">
        <v>25062</v>
      </c>
      <c r="G6857" t="str">
        <f>VLOOKUP(F6857,all_data!M6856:U64999,9,FALSE)</f>
        <v>Female</v>
      </c>
      <c r="H6857" t="str">
        <f>VLOOKUP(F6857,all_data!M:W,11,FALSE)</f>
        <v>Westminster</v>
      </c>
    </row>
    <row r="6858" spans="6:8" x14ac:dyDescent="0.4">
      <c r="F6858">
        <v>14399</v>
      </c>
      <c r="G6858" t="str">
        <f>VLOOKUP(F6858,all_data!M6857:U65000,9,FALSE)</f>
        <v>Male</v>
      </c>
      <c r="H6858" t="str">
        <f>VLOOKUP(F6858,all_data!M:W,11,FALSE)</f>
        <v>San Diego</v>
      </c>
    </row>
    <row r="6859" spans="6:8" x14ac:dyDescent="0.4">
      <c r="F6859">
        <v>14696</v>
      </c>
      <c r="G6859" t="str">
        <f>VLOOKUP(F6859,all_data!M6858:U65001,9,FALSE)</f>
        <v>Male</v>
      </c>
      <c r="H6859" t="str">
        <f>VLOOKUP(F6859,all_data!M:W,11,FALSE)</f>
        <v>Grevenbroich</v>
      </c>
    </row>
    <row r="6860" spans="6:8" x14ac:dyDescent="0.4">
      <c r="F6860">
        <v>14143</v>
      </c>
      <c r="G6860" t="str">
        <f>VLOOKUP(F6860,all_data!M6859:U65002,9,FALSE)</f>
        <v>Female</v>
      </c>
      <c r="H6860" t="str">
        <f>VLOOKUP(F6860,all_data!M:W,11,FALSE)</f>
        <v>London</v>
      </c>
    </row>
    <row r="6861" spans="6:8" x14ac:dyDescent="0.4">
      <c r="F6861">
        <v>28539</v>
      </c>
      <c r="G6861" t="str">
        <f>VLOOKUP(F6861,all_data!M6860:U65003,9,FALSE)</f>
        <v>Female</v>
      </c>
      <c r="H6861" t="str">
        <f>VLOOKUP(F6861,all_data!M:W,11,FALSE)</f>
        <v>Lille</v>
      </c>
    </row>
    <row r="6862" spans="6:8" x14ac:dyDescent="0.4">
      <c r="F6862">
        <v>24858</v>
      </c>
      <c r="G6862" t="str">
        <f>VLOOKUP(F6862,all_data!M6861:U65004,9,FALSE)</f>
        <v>Male</v>
      </c>
      <c r="H6862" t="str">
        <f>VLOOKUP(F6862,all_data!M:W,11,FALSE)</f>
        <v>Leeds</v>
      </c>
    </row>
    <row r="6863" spans="6:8" x14ac:dyDescent="0.4">
      <c r="F6863">
        <v>26218</v>
      </c>
      <c r="G6863" t="str">
        <f>VLOOKUP(F6863,all_data!M6862:U65005,9,FALSE)</f>
        <v>Male</v>
      </c>
      <c r="H6863" t="str">
        <f>VLOOKUP(F6863,all_data!M:W,11,FALSE)</f>
        <v>Billericay</v>
      </c>
    </row>
    <row r="6864" spans="6:8" x14ac:dyDescent="0.4">
      <c r="F6864">
        <v>29409</v>
      </c>
      <c r="G6864" t="str">
        <f>VLOOKUP(F6864,all_data!M6863:U65006,9,FALSE)</f>
        <v>Female</v>
      </c>
      <c r="H6864" t="str">
        <f>VLOOKUP(F6864,all_data!M:W,11,FALSE)</f>
        <v>Hamburg</v>
      </c>
    </row>
    <row r="6865" spans="6:8" x14ac:dyDescent="0.4">
      <c r="F6865">
        <v>20962</v>
      </c>
      <c r="G6865" t="str">
        <f>VLOOKUP(F6865,all_data!M6864:U65007,9,FALSE)</f>
        <v>Female</v>
      </c>
      <c r="H6865" t="str">
        <f>VLOOKUP(F6865,all_data!M:W,11,FALSE)</f>
        <v>Paris</v>
      </c>
    </row>
    <row r="6866" spans="6:8" x14ac:dyDescent="0.4">
      <c r="F6866">
        <v>24693</v>
      </c>
      <c r="G6866" t="str">
        <f>VLOOKUP(F6866,all_data!M6865:U65008,9,FALSE)</f>
        <v>Female</v>
      </c>
      <c r="H6866" t="str">
        <f>VLOOKUP(F6866,all_data!M:W,11,FALSE)</f>
        <v>Saint Germain en Laye</v>
      </c>
    </row>
    <row r="6867" spans="6:8" x14ac:dyDescent="0.4">
      <c r="F6867">
        <v>27336</v>
      </c>
      <c r="G6867" t="str">
        <f>VLOOKUP(F6867,all_data!M6866:U65009,9,FALSE)</f>
        <v>Male</v>
      </c>
      <c r="H6867" t="str">
        <f>VLOOKUP(F6867,all_data!M:W,11,FALSE)</f>
        <v>Werne</v>
      </c>
    </row>
    <row r="6868" spans="6:8" x14ac:dyDescent="0.4">
      <c r="F6868">
        <v>11784</v>
      </c>
      <c r="G6868" t="str">
        <f>VLOOKUP(F6868,all_data!M6867:U65010,9,FALSE)</f>
        <v>Male</v>
      </c>
      <c r="H6868" t="str">
        <f>VLOOKUP(F6868,all_data!M:W,11,FALSE)</f>
        <v>Metchosin</v>
      </c>
    </row>
    <row r="6869" spans="6:8" x14ac:dyDescent="0.4">
      <c r="F6869">
        <v>11687</v>
      </c>
      <c r="G6869" t="str">
        <f>VLOOKUP(F6869,all_data!M6868:U65011,9,FALSE)</f>
        <v>Male</v>
      </c>
      <c r="H6869" t="str">
        <f>VLOOKUP(F6869,all_data!M:W,11,FALSE)</f>
        <v>La Jolla</v>
      </c>
    </row>
    <row r="6870" spans="6:8" x14ac:dyDescent="0.4">
      <c r="F6870">
        <v>16970</v>
      </c>
      <c r="G6870" t="str">
        <f>VLOOKUP(F6870,all_data!M6869:U65012,9,FALSE)</f>
        <v>Female</v>
      </c>
      <c r="H6870" t="str">
        <f>VLOOKUP(F6870,all_data!M:W,11,FALSE)</f>
        <v>Redmond</v>
      </c>
    </row>
    <row r="6871" spans="6:8" x14ac:dyDescent="0.4">
      <c r="F6871">
        <v>16972</v>
      </c>
      <c r="G6871" t="str">
        <f>VLOOKUP(F6871,all_data!M6870:U65013,9,FALSE)</f>
        <v>Male</v>
      </c>
      <c r="H6871" t="str">
        <f>VLOOKUP(F6871,all_data!M:W,11,FALSE)</f>
        <v>Lake Oswego</v>
      </c>
    </row>
    <row r="6872" spans="6:8" x14ac:dyDescent="0.4">
      <c r="F6872">
        <v>20345</v>
      </c>
      <c r="G6872" t="str">
        <f>VLOOKUP(F6872,all_data!M6871:U65014,9,FALSE)</f>
        <v>Female</v>
      </c>
      <c r="H6872" t="str">
        <f>VLOOKUP(F6872,all_data!M:W,11,FALSE)</f>
        <v>Beverly Hills</v>
      </c>
    </row>
    <row r="6873" spans="6:8" x14ac:dyDescent="0.4">
      <c r="F6873">
        <v>27859</v>
      </c>
      <c r="G6873" t="str">
        <f>VLOOKUP(F6873,all_data!M6872:U65015,9,FALSE)</f>
        <v>Male</v>
      </c>
      <c r="H6873" t="str">
        <f>VLOOKUP(F6873,all_data!M:W,11,FALSE)</f>
        <v>Salzgitter</v>
      </c>
    </row>
    <row r="6874" spans="6:8" x14ac:dyDescent="0.4">
      <c r="F6874">
        <v>27882</v>
      </c>
      <c r="G6874" t="str">
        <f>VLOOKUP(F6874,all_data!M6873:U65016,9,FALSE)</f>
        <v>Male</v>
      </c>
      <c r="H6874" t="str">
        <f>VLOOKUP(F6874,all_data!M:W,11,FALSE)</f>
        <v>Erlangen</v>
      </c>
    </row>
    <row r="6875" spans="6:8" x14ac:dyDescent="0.4">
      <c r="F6875">
        <v>20996</v>
      </c>
      <c r="G6875" t="str">
        <f>VLOOKUP(F6875,all_data!M6874:U65017,9,FALSE)</f>
        <v>Male</v>
      </c>
      <c r="H6875" t="str">
        <f>VLOOKUP(F6875,all_data!M:W,11,FALSE)</f>
        <v>Hervey Bay</v>
      </c>
    </row>
    <row r="6876" spans="6:8" x14ac:dyDescent="0.4">
      <c r="F6876">
        <v>28961</v>
      </c>
      <c r="G6876" t="str">
        <f>VLOOKUP(F6876,all_data!M6875:U65018,9,FALSE)</f>
        <v>Male</v>
      </c>
      <c r="H6876" t="str">
        <f>VLOOKUP(F6876,all_data!M:W,11,FALSE)</f>
        <v>Port Macquarie</v>
      </c>
    </row>
    <row r="6877" spans="6:8" x14ac:dyDescent="0.4">
      <c r="F6877">
        <v>19594</v>
      </c>
      <c r="G6877" t="str">
        <f>VLOOKUP(F6877,all_data!M6876:U65019,9,FALSE)</f>
        <v>Female</v>
      </c>
      <c r="H6877" t="str">
        <f>VLOOKUP(F6877,all_data!M:W,11,FALSE)</f>
        <v>Rockhampton</v>
      </c>
    </row>
    <row r="6878" spans="6:8" x14ac:dyDescent="0.4">
      <c r="F6878">
        <v>19595</v>
      </c>
      <c r="G6878" t="str">
        <f>VLOOKUP(F6878,all_data!M6877:U65020,9,FALSE)</f>
        <v>Male</v>
      </c>
      <c r="H6878" t="str">
        <f>VLOOKUP(F6878,all_data!M:W,11,FALSE)</f>
        <v>Seaford</v>
      </c>
    </row>
    <row r="6879" spans="6:8" x14ac:dyDescent="0.4">
      <c r="F6879">
        <v>24392</v>
      </c>
      <c r="G6879" t="str">
        <f>VLOOKUP(F6879,all_data!M6878:U65021,9,FALSE)</f>
        <v>Female</v>
      </c>
      <c r="H6879" t="str">
        <f>VLOOKUP(F6879,all_data!M:W,11,FALSE)</f>
        <v>Cliffside</v>
      </c>
    </row>
    <row r="6880" spans="6:8" x14ac:dyDescent="0.4">
      <c r="F6880">
        <v>28847</v>
      </c>
      <c r="G6880" t="str">
        <f>VLOOKUP(F6880,all_data!M6879:U65022,9,FALSE)</f>
        <v>Female</v>
      </c>
      <c r="H6880" t="str">
        <f>VLOOKUP(F6880,all_data!M:W,11,FALSE)</f>
        <v>Concord</v>
      </c>
    </row>
    <row r="6881" spans="6:8" x14ac:dyDescent="0.4">
      <c r="F6881">
        <v>25381</v>
      </c>
      <c r="G6881" t="str">
        <f>VLOOKUP(F6881,all_data!M6880:U65023,9,FALSE)</f>
        <v>Male</v>
      </c>
      <c r="H6881" t="str">
        <f>VLOOKUP(F6881,all_data!M:W,11,FALSE)</f>
        <v>Colma</v>
      </c>
    </row>
    <row r="6882" spans="6:8" x14ac:dyDescent="0.4">
      <c r="F6882">
        <v>24807</v>
      </c>
      <c r="G6882" t="str">
        <f>VLOOKUP(F6882,all_data!M6881:U65024,9,FALSE)</f>
        <v>Female</v>
      </c>
      <c r="H6882" t="str">
        <f>VLOOKUP(F6882,all_data!M:W,11,FALSE)</f>
        <v>Chula Vista</v>
      </c>
    </row>
    <row r="6883" spans="6:8" x14ac:dyDescent="0.4">
      <c r="F6883">
        <v>22092</v>
      </c>
      <c r="G6883" t="str">
        <f>VLOOKUP(F6883,all_data!M6882:U65025,9,FALSE)</f>
        <v>Female</v>
      </c>
      <c r="H6883" t="str">
        <f>VLOOKUP(F6883,all_data!M:W,11,FALSE)</f>
        <v>Tacoma</v>
      </c>
    </row>
    <row r="6884" spans="6:8" x14ac:dyDescent="0.4">
      <c r="F6884">
        <v>22054</v>
      </c>
      <c r="G6884" t="str">
        <f>VLOOKUP(F6884,all_data!M6883:U65026,9,FALSE)</f>
        <v>Male</v>
      </c>
      <c r="H6884" t="str">
        <f>VLOOKUP(F6884,all_data!M:W,11,FALSE)</f>
        <v>Berkeley</v>
      </c>
    </row>
    <row r="6885" spans="6:8" x14ac:dyDescent="0.4">
      <c r="F6885">
        <v>18617</v>
      </c>
      <c r="G6885" t="str">
        <f>VLOOKUP(F6885,all_data!M6884:U65027,9,FALSE)</f>
        <v>Male</v>
      </c>
      <c r="H6885" t="str">
        <f>VLOOKUP(F6885,all_data!M:W,11,FALSE)</f>
        <v>Shawnee</v>
      </c>
    </row>
    <row r="6886" spans="6:8" x14ac:dyDescent="0.4">
      <c r="F6886">
        <v>21089</v>
      </c>
      <c r="G6886" t="str">
        <f>VLOOKUP(F6886,all_data!M6885:U65028,9,FALSE)</f>
        <v>Female</v>
      </c>
      <c r="H6886" t="str">
        <f>VLOOKUP(F6886,all_data!M:W,11,FALSE)</f>
        <v>Sèvres</v>
      </c>
    </row>
    <row r="6887" spans="6:8" x14ac:dyDescent="0.4">
      <c r="F6887">
        <v>28712</v>
      </c>
      <c r="G6887" t="str">
        <f>VLOOKUP(F6887,all_data!M6886:U65029,9,FALSE)</f>
        <v>Male</v>
      </c>
      <c r="H6887" t="str">
        <f>VLOOKUP(F6887,all_data!M:W,11,FALSE)</f>
        <v>West Sussex</v>
      </c>
    </row>
    <row r="6888" spans="6:8" x14ac:dyDescent="0.4">
      <c r="F6888">
        <v>15795</v>
      </c>
      <c r="G6888" t="str">
        <f>VLOOKUP(F6888,all_data!M6887:U65030,9,FALSE)</f>
        <v>Female</v>
      </c>
      <c r="H6888" t="str">
        <f>VLOOKUP(F6888,all_data!M:W,11,FALSE)</f>
        <v>Springwood</v>
      </c>
    </row>
    <row r="6889" spans="6:8" x14ac:dyDescent="0.4">
      <c r="F6889">
        <v>14686</v>
      </c>
      <c r="G6889" t="str">
        <f>VLOOKUP(F6889,all_data!M6888:U65031,9,FALSE)</f>
        <v>Female</v>
      </c>
      <c r="H6889" t="str">
        <f>VLOOKUP(F6889,all_data!M:W,11,FALSE)</f>
        <v>St. Leonards</v>
      </c>
    </row>
    <row r="6890" spans="6:8" x14ac:dyDescent="0.4">
      <c r="F6890">
        <v>25012</v>
      </c>
      <c r="G6890" t="str">
        <f>VLOOKUP(F6890,all_data!M6889:U65032,9,FALSE)</f>
        <v>Male</v>
      </c>
      <c r="H6890" t="str">
        <f>VLOOKUP(F6890,all_data!M:W,11,FALSE)</f>
        <v>Coffs Harbour</v>
      </c>
    </row>
    <row r="6891" spans="6:8" x14ac:dyDescent="0.4">
      <c r="F6891">
        <v>15212</v>
      </c>
      <c r="G6891" t="str">
        <f>VLOOKUP(F6891,all_data!M6890:U65033,9,FALSE)</f>
        <v>Male</v>
      </c>
      <c r="H6891" t="str">
        <f>VLOOKUP(F6891,all_data!M:W,11,FALSE)</f>
        <v>Goulburn</v>
      </c>
    </row>
    <row r="6892" spans="6:8" x14ac:dyDescent="0.4">
      <c r="F6892">
        <v>25305</v>
      </c>
      <c r="G6892" t="str">
        <f>VLOOKUP(F6892,all_data!M6891:U65034,9,FALSE)</f>
        <v>Male</v>
      </c>
      <c r="H6892" t="str">
        <f>VLOOKUP(F6892,all_data!M:W,11,FALSE)</f>
        <v>Frankfurt am Main</v>
      </c>
    </row>
    <row r="6893" spans="6:8" x14ac:dyDescent="0.4">
      <c r="F6893">
        <v>11670</v>
      </c>
      <c r="G6893" t="str">
        <f>VLOOKUP(F6893,all_data!M6892:U65035,9,FALSE)</f>
        <v>Female</v>
      </c>
      <c r="H6893" t="str">
        <f>VLOOKUP(F6893,all_data!M:W,11,FALSE)</f>
        <v>Grossmont</v>
      </c>
    </row>
    <row r="6894" spans="6:8" x14ac:dyDescent="0.4">
      <c r="F6894">
        <v>11013</v>
      </c>
      <c r="G6894" t="str">
        <f>VLOOKUP(F6894,all_data!M6893:U65036,9,FALSE)</f>
        <v>Male</v>
      </c>
      <c r="H6894" t="str">
        <f>VLOOKUP(F6894,all_data!M:W,11,FALSE)</f>
        <v>Lebanon</v>
      </c>
    </row>
    <row r="6895" spans="6:8" x14ac:dyDescent="0.4">
      <c r="F6895">
        <v>27382</v>
      </c>
      <c r="G6895" t="str">
        <f>VLOOKUP(F6895,all_data!M6894:U65037,9,FALSE)</f>
        <v>Female</v>
      </c>
      <c r="H6895" t="str">
        <f>VLOOKUP(F6895,all_data!M:W,11,FALSE)</f>
        <v>Colma</v>
      </c>
    </row>
    <row r="6896" spans="6:8" x14ac:dyDescent="0.4">
      <c r="F6896">
        <v>27218</v>
      </c>
      <c r="G6896" t="str">
        <f>VLOOKUP(F6896,all_data!M6895:U65038,9,FALSE)</f>
        <v>Female</v>
      </c>
      <c r="H6896" t="str">
        <f>VLOOKUP(F6896,all_data!M:W,11,FALSE)</f>
        <v>Santa Monica</v>
      </c>
    </row>
    <row r="6897" spans="6:8" x14ac:dyDescent="0.4">
      <c r="F6897">
        <v>27023</v>
      </c>
      <c r="G6897" t="str">
        <f>VLOOKUP(F6897,all_data!M6896:U65039,9,FALSE)</f>
        <v>Female</v>
      </c>
      <c r="H6897" t="str">
        <f>VLOOKUP(F6897,all_data!M:W,11,FALSE)</f>
        <v>Corvallis</v>
      </c>
    </row>
    <row r="6898" spans="6:8" x14ac:dyDescent="0.4">
      <c r="F6898">
        <v>25259</v>
      </c>
      <c r="G6898" t="str">
        <f>VLOOKUP(F6898,all_data!M6897:U65040,9,FALSE)</f>
        <v>Male</v>
      </c>
      <c r="H6898" t="str">
        <f>VLOOKUP(F6898,all_data!M:W,11,FALSE)</f>
        <v>Spokane</v>
      </c>
    </row>
    <row r="6899" spans="6:8" x14ac:dyDescent="0.4">
      <c r="F6899">
        <v>24451</v>
      </c>
      <c r="G6899" t="str">
        <f>VLOOKUP(F6899,all_data!M6898:U65041,9,FALSE)</f>
        <v>Female</v>
      </c>
      <c r="H6899" t="str">
        <f>VLOOKUP(F6899,all_data!M:W,11,FALSE)</f>
        <v>Seattle</v>
      </c>
    </row>
    <row r="6900" spans="6:8" x14ac:dyDescent="0.4">
      <c r="F6900">
        <v>24830</v>
      </c>
      <c r="G6900" t="str">
        <f>VLOOKUP(F6900,all_data!M6899:U65042,9,FALSE)</f>
        <v>Female</v>
      </c>
      <c r="H6900" t="str">
        <f>VLOOKUP(F6900,all_data!M:W,11,FALSE)</f>
        <v>Burien</v>
      </c>
    </row>
    <row r="6901" spans="6:8" x14ac:dyDescent="0.4">
      <c r="F6901">
        <v>24991</v>
      </c>
      <c r="G6901" t="str">
        <f>VLOOKUP(F6901,all_data!M6900:U65043,9,FALSE)</f>
        <v>Male</v>
      </c>
      <c r="H6901" t="str">
        <f>VLOOKUP(F6901,all_data!M:W,11,FALSE)</f>
        <v>Issaquah</v>
      </c>
    </row>
    <row r="6902" spans="6:8" x14ac:dyDescent="0.4">
      <c r="F6902">
        <v>24813</v>
      </c>
      <c r="G6902" t="str">
        <f>VLOOKUP(F6902,all_data!M6901:U65044,9,FALSE)</f>
        <v>Male</v>
      </c>
      <c r="H6902" t="str">
        <f>VLOOKUP(F6902,all_data!M:W,11,FALSE)</f>
        <v>Concord</v>
      </c>
    </row>
    <row r="6903" spans="6:8" x14ac:dyDescent="0.4">
      <c r="F6903">
        <v>26542</v>
      </c>
      <c r="G6903" t="str">
        <f>VLOOKUP(F6903,all_data!M6902:U65045,9,FALSE)</f>
        <v>Male</v>
      </c>
      <c r="H6903" t="str">
        <f>VLOOKUP(F6903,all_data!M:W,11,FALSE)</f>
        <v>Ballard</v>
      </c>
    </row>
    <row r="6904" spans="6:8" x14ac:dyDescent="0.4">
      <c r="F6904">
        <v>24928</v>
      </c>
      <c r="G6904" t="str">
        <f>VLOOKUP(F6904,all_data!M6903:U65046,9,FALSE)</f>
        <v>Male</v>
      </c>
      <c r="H6904" t="str">
        <f>VLOOKUP(F6904,all_data!M:W,11,FALSE)</f>
        <v>Mill Valley</v>
      </c>
    </row>
    <row r="6905" spans="6:8" x14ac:dyDescent="0.4">
      <c r="F6905">
        <v>22122</v>
      </c>
      <c r="G6905" t="str">
        <f>VLOOKUP(F6905,all_data!M6904:U65047,9,FALSE)</f>
        <v>Female</v>
      </c>
      <c r="H6905" t="str">
        <f>VLOOKUP(F6905,all_data!M:W,11,FALSE)</f>
        <v>Redmond</v>
      </c>
    </row>
    <row r="6906" spans="6:8" x14ac:dyDescent="0.4">
      <c r="F6906">
        <v>12964</v>
      </c>
      <c r="G6906" t="str">
        <f>VLOOKUP(F6906,all_data!M6905:U65048,9,FALSE)</f>
        <v>Male</v>
      </c>
      <c r="H6906" t="str">
        <f>VLOOKUP(F6906,all_data!M:W,11,FALSE)</f>
        <v>Sooke</v>
      </c>
    </row>
    <row r="6907" spans="6:8" x14ac:dyDescent="0.4">
      <c r="F6907">
        <v>20676</v>
      </c>
      <c r="G6907" t="str">
        <f>VLOOKUP(F6907,all_data!M6906:U65049,9,FALSE)</f>
        <v>Male</v>
      </c>
      <c r="H6907" t="str">
        <f>VLOOKUP(F6907,all_data!M:W,11,FALSE)</f>
        <v>Beverly Hills</v>
      </c>
    </row>
    <row r="6908" spans="6:8" x14ac:dyDescent="0.4">
      <c r="F6908">
        <v>18546</v>
      </c>
      <c r="G6908" t="str">
        <f>VLOOKUP(F6908,all_data!M6907:U65050,9,FALSE)</f>
        <v>Female</v>
      </c>
      <c r="H6908" t="str">
        <f>VLOOKUP(F6908,all_data!M:W,11,FALSE)</f>
        <v>Clarkston</v>
      </c>
    </row>
    <row r="6909" spans="6:8" x14ac:dyDescent="0.4">
      <c r="F6909">
        <v>17033</v>
      </c>
      <c r="G6909" t="str">
        <f>VLOOKUP(F6909,all_data!M6908:U65051,9,FALSE)</f>
        <v>Male</v>
      </c>
      <c r="H6909" t="str">
        <f>VLOOKUP(F6909,all_data!M:W,11,FALSE)</f>
        <v>Chula Vista</v>
      </c>
    </row>
    <row r="6910" spans="6:8" x14ac:dyDescent="0.4">
      <c r="F6910">
        <v>24489</v>
      </c>
      <c r="G6910" t="str">
        <f>VLOOKUP(F6910,all_data!M6909:U65052,9,FALSE)</f>
        <v>Female</v>
      </c>
      <c r="H6910" t="str">
        <f>VLOOKUP(F6910,all_data!M:W,11,FALSE)</f>
        <v>Haney</v>
      </c>
    </row>
    <row r="6911" spans="6:8" x14ac:dyDescent="0.4">
      <c r="F6911">
        <v>19641</v>
      </c>
      <c r="G6911" t="str">
        <f>VLOOKUP(F6911,all_data!M6910:U65053,9,FALSE)</f>
        <v>Male</v>
      </c>
      <c r="H6911" t="str">
        <f>VLOOKUP(F6911,all_data!M:W,11,FALSE)</f>
        <v>Lake Oswego</v>
      </c>
    </row>
    <row r="6912" spans="6:8" x14ac:dyDescent="0.4">
      <c r="F6912">
        <v>24763</v>
      </c>
      <c r="G6912" t="str">
        <f>VLOOKUP(F6912,all_data!M6911:U65054,9,FALSE)</f>
        <v>Male</v>
      </c>
      <c r="H6912" t="str">
        <f>VLOOKUP(F6912,all_data!M:W,11,FALSE)</f>
        <v>Sooke</v>
      </c>
    </row>
    <row r="6913" spans="6:8" x14ac:dyDescent="0.4">
      <c r="F6913">
        <v>13899</v>
      </c>
      <c r="G6913" t="str">
        <f>VLOOKUP(F6913,all_data!M6912:U65055,9,FALSE)</f>
        <v>Male</v>
      </c>
      <c r="H6913" t="str">
        <f>VLOOKUP(F6913,all_data!M:W,11,FALSE)</f>
        <v>Olympia</v>
      </c>
    </row>
    <row r="6914" spans="6:8" x14ac:dyDescent="0.4">
      <c r="F6914">
        <v>20299</v>
      </c>
      <c r="G6914" t="str">
        <f>VLOOKUP(F6914,all_data!M6913:U65056,9,FALSE)</f>
        <v>Female</v>
      </c>
      <c r="H6914" t="str">
        <f>VLOOKUP(F6914,all_data!M:W,11,FALSE)</f>
        <v>N. Vancouver</v>
      </c>
    </row>
    <row r="6915" spans="6:8" x14ac:dyDescent="0.4">
      <c r="F6915">
        <v>16055</v>
      </c>
      <c r="G6915" t="str">
        <f>VLOOKUP(F6915,all_data!M6914:U65057,9,FALSE)</f>
        <v>Male</v>
      </c>
      <c r="H6915" t="str">
        <f>VLOOKUP(F6915,all_data!M:W,11,FALSE)</f>
        <v>Neunkirchen</v>
      </c>
    </row>
    <row r="6916" spans="6:8" x14ac:dyDescent="0.4">
      <c r="F6916">
        <v>18186</v>
      </c>
      <c r="G6916" t="str">
        <f>VLOOKUP(F6916,all_data!M6915:U65058,9,FALSE)</f>
        <v>Female</v>
      </c>
      <c r="H6916" t="str">
        <f>VLOOKUP(F6916,all_data!M:W,11,FALSE)</f>
        <v>Newcastle upon Tyne</v>
      </c>
    </row>
    <row r="6917" spans="6:8" x14ac:dyDescent="0.4">
      <c r="F6917">
        <v>14545</v>
      </c>
      <c r="G6917" t="str">
        <f>VLOOKUP(F6917,all_data!M6916:U65059,9,FALSE)</f>
        <v>Female</v>
      </c>
      <c r="H6917" t="str">
        <f>VLOOKUP(F6917,all_data!M:W,11,FALSE)</f>
        <v>Bury</v>
      </c>
    </row>
    <row r="6918" spans="6:8" x14ac:dyDescent="0.4">
      <c r="F6918">
        <v>14529</v>
      </c>
      <c r="G6918" t="str">
        <f>VLOOKUP(F6918,all_data!M6917:U65060,9,FALSE)</f>
        <v>Female</v>
      </c>
      <c r="H6918" t="str">
        <f>VLOOKUP(F6918,all_data!M:W,11,FALSE)</f>
        <v>W. York</v>
      </c>
    </row>
    <row r="6919" spans="6:8" x14ac:dyDescent="0.4">
      <c r="F6919">
        <v>19921</v>
      </c>
      <c r="G6919" t="str">
        <f>VLOOKUP(F6919,all_data!M6918:U65061,9,FALSE)</f>
        <v>Female</v>
      </c>
      <c r="H6919" t="str">
        <f>VLOOKUP(F6919,all_data!M:W,11,FALSE)</f>
        <v>München</v>
      </c>
    </row>
    <row r="6920" spans="6:8" x14ac:dyDescent="0.4">
      <c r="F6920">
        <v>22698</v>
      </c>
      <c r="G6920" t="str">
        <f>VLOOKUP(F6920,all_data!M6919:U65062,9,FALSE)</f>
        <v>Male</v>
      </c>
      <c r="H6920" t="str">
        <f>VLOOKUP(F6920,all_data!M:W,11,FALSE)</f>
        <v>Les Ulis</v>
      </c>
    </row>
    <row r="6921" spans="6:8" x14ac:dyDescent="0.4">
      <c r="F6921">
        <v>24109</v>
      </c>
      <c r="G6921" t="str">
        <f>VLOOKUP(F6921,all_data!M6920:U65063,9,FALSE)</f>
        <v>Male</v>
      </c>
      <c r="H6921" t="str">
        <f>VLOOKUP(F6921,all_data!M:W,11,FALSE)</f>
        <v>Paris</v>
      </c>
    </row>
    <row r="6922" spans="6:8" x14ac:dyDescent="0.4">
      <c r="F6922">
        <v>11807</v>
      </c>
      <c r="G6922" t="str">
        <f>VLOOKUP(F6922,all_data!M6921:U65064,9,FALSE)</f>
        <v>Male</v>
      </c>
      <c r="H6922" t="str">
        <f>VLOOKUP(F6922,all_data!M:W,11,FALSE)</f>
        <v>National City</v>
      </c>
    </row>
    <row r="6923" spans="6:8" x14ac:dyDescent="0.4">
      <c r="F6923">
        <v>11744</v>
      </c>
      <c r="G6923" t="str">
        <f>VLOOKUP(F6923,all_data!M6922:U65065,9,FALSE)</f>
        <v>Female</v>
      </c>
      <c r="H6923" t="str">
        <f>VLOOKUP(F6923,all_data!M:W,11,FALSE)</f>
        <v>Spring Valley</v>
      </c>
    </row>
    <row r="6924" spans="6:8" x14ac:dyDescent="0.4">
      <c r="F6924">
        <v>14196</v>
      </c>
      <c r="G6924" t="str">
        <f>VLOOKUP(F6924,all_data!M6923:U65066,9,FALSE)</f>
        <v>Female</v>
      </c>
      <c r="H6924" t="str">
        <f>VLOOKUP(F6924,all_data!M:W,11,FALSE)</f>
        <v>Watford</v>
      </c>
    </row>
    <row r="6925" spans="6:8" x14ac:dyDescent="0.4">
      <c r="F6925">
        <v>11399</v>
      </c>
      <c r="G6925" t="str">
        <f>VLOOKUP(F6925,all_data!M6924:U65067,9,FALSE)</f>
        <v>Female</v>
      </c>
      <c r="H6925" t="str">
        <f>VLOOKUP(F6925,all_data!M:W,11,FALSE)</f>
        <v>Paris</v>
      </c>
    </row>
    <row r="6926" spans="6:8" x14ac:dyDescent="0.4">
      <c r="F6926">
        <v>19128</v>
      </c>
      <c r="G6926" t="str">
        <f>VLOOKUP(F6926,all_data!M6925:U65068,9,FALSE)</f>
        <v>Female</v>
      </c>
      <c r="H6926" t="str">
        <f>VLOOKUP(F6926,all_data!M:W,11,FALSE)</f>
        <v>Lakewood</v>
      </c>
    </row>
    <row r="6927" spans="6:8" x14ac:dyDescent="0.4">
      <c r="F6927">
        <v>13328</v>
      </c>
      <c r="G6927" t="str">
        <f>VLOOKUP(F6927,all_data!M6926:U65069,9,FALSE)</f>
        <v>Male</v>
      </c>
      <c r="H6927" t="str">
        <f>VLOOKUP(F6927,all_data!M:W,11,FALSE)</f>
        <v>Cliffside</v>
      </c>
    </row>
    <row r="6928" spans="6:8" x14ac:dyDescent="0.4">
      <c r="F6928">
        <v>11541</v>
      </c>
      <c r="G6928" t="str">
        <f>VLOOKUP(F6928,all_data!M6927:U65070,9,FALSE)</f>
        <v>Male</v>
      </c>
      <c r="H6928" t="str">
        <f>VLOOKUP(F6928,all_data!M:W,11,FALSE)</f>
        <v>Portland</v>
      </c>
    </row>
    <row r="6929" spans="6:8" x14ac:dyDescent="0.4">
      <c r="F6929">
        <v>12707</v>
      </c>
      <c r="G6929" t="str">
        <f>VLOOKUP(F6929,all_data!M6928:U65071,9,FALSE)</f>
        <v>Male</v>
      </c>
      <c r="H6929" t="str">
        <f>VLOOKUP(F6929,all_data!M:W,11,FALSE)</f>
        <v>Sedro Woolley</v>
      </c>
    </row>
    <row r="6930" spans="6:8" x14ac:dyDescent="0.4">
      <c r="F6930">
        <v>29114</v>
      </c>
      <c r="G6930" t="str">
        <f>VLOOKUP(F6930,all_data!M6929:U65072,9,FALSE)</f>
        <v>Male</v>
      </c>
      <c r="H6930" t="str">
        <f>VLOOKUP(F6930,all_data!M:W,11,FALSE)</f>
        <v>Rhodes</v>
      </c>
    </row>
    <row r="6931" spans="6:8" x14ac:dyDescent="0.4">
      <c r="F6931">
        <v>29115</v>
      </c>
      <c r="G6931" t="str">
        <f>VLOOKUP(F6931,all_data!M6930:U65073,9,FALSE)</f>
        <v>Female</v>
      </c>
      <c r="H6931" t="str">
        <f>VLOOKUP(F6931,all_data!M:W,11,FALSE)</f>
        <v>Melbourne</v>
      </c>
    </row>
    <row r="6932" spans="6:8" x14ac:dyDescent="0.4">
      <c r="F6932">
        <v>29183</v>
      </c>
      <c r="G6932" t="str">
        <f>VLOOKUP(F6932,all_data!M6931:U65074,9,FALSE)</f>
        <v>Female</v>
      </c>
      <c r="H6932" t="str">
        <f>VLOOKUP(F6932,all_data!M:W,11,FALSE)</f>
        <v>Hervey Bay</v>
      </c>
    </row>
    <row r="6933" spans="6:8" x14ac:dyDescent="0.4">
      <c r="F6933">
        <v>22875</v>
      </c>
      <c r="G6933" t="str">
        <f>VLOOKUP(F6933,all_data!M6932:U65075,9,FALSE)</f>
        <v>Male</v>
      </c>
      <c r="H6933" t="str">
        <f>VLOOKUP(F6933,all_data!M:W,11,FALSE)</f>
        <v>Glendale</v>
      </c>
    </row>
    <row r="6934" spans="6:8" x14ac:dyDescent="0.4">
      <c r="F6934">
        <v>22082</v>
      </c>
      <c r="G6934" t="str">
        <f>VLOOKUP(F6934,all_data!M6933:U65076,9,FALSE)</f>
        <v>Male</v>
      </c>
      <c r="H6934" t="str">
        <f>VLOOKUP(F6934,all_data!M:W,11,FALSE)</f>
        <v>Berkeley</v>
      </c>
    </row>
    <row r="6935" spans="6:8" x14ac:dyDescent="0.4">
      <c r="F6935">
        <v>22045</v>
      </c>
      <c r="G6935" t="str">
        <f>VLOOKUP(F6935,all_data!M6934:U65077,9,FALSE)</f>
        <v>Male</v>
      </c>
      <c r="H6935" t="str">
        <f>VLOOKUP(F6935,all_data!M:W,11,FALSE)</f>
        <v>Burien</v>
      </c>
    </row>
    <row r="6936" spans="6:8" x14ac:dyDescent="0.4">
      <c r="F6936">
        <v>18580</v>
      </c>
      <c r="G6936" t="str">
        <f>VLOOKUP(F6936,all_data!M6935:U65078,9,FALSE)</f>
        <v>Female</v>
      </c>
      <c r="H6936" t="str">
        <f>VLOOKUP(F6936,all_data!M:W,11,FALSE)</f>
        <v>Langley</v>
      </c>
    </row>
    <row r="6937" spans="6:8" x14ac:dyDescent="0.4">
      <c r="F6937">
        <v>19587</v>
      </c>
      <c r="G6937" t="str">
        <f>VLOOKUP(F6937,all_data!M6936:U65079,9,FALSE)</f>
        <v>Female</v>
      </c>
      <c r="H6937" t="str">
        <f>VLOOKUP(F6937,all_data!M:W,11,FALSE)</f>
        <v>Sunbury</v>
      </c>
    </row>
    <row r="6938" spans="6:8" x14ac:dyDescent="0.4">
      <c r="F6938">
        <v>21283</v>
      </c>
      <c r="G6938" t="str">
        <f>VLOOKUP(F6938,all_data!M6937:U65080,9,FALSE)</f>
        <v>Male</v>
      </c>
      <c r="H6938" t="str">
        <f>VLOOKUP(F6938,all_data!M:W,11,FALSE)</f>
        <v>Townsville</v>
      </c>
    </row>
    <row r="6939" spans="6:8" x14ac:dyDescent="0.4">
      <c r="F6939">
        <v>27360</v>
      </c>
      <c r="G6939" t="str">
        <f>VLOOKUP(F6939,all_data!M6938:U65081,9,FALSE)</f>
        <v>Male</v>
      </c>
      <c r="H6939" t="str">
        <f>VLOOKUP(F6939,all_data!M:W,11,FALSE)</f>
        <v>Findon</v>
      </c>
    </row>
    <row r="6940" spans="6:8" x14ac:dyDescent="0.4">
      <c r="F6940">
        <v>20173</v>
      </c>
      <c r="G6940" t="str">
        <f>VLOOKUP(F6940,all_data!M6939:U65082,9,FALSE)</f>
        <v>Male</v>
      </c>
      <c r="H6940" t="str">
        <f>VLOOKUP(F6940,all_data!M:W,11,FALSE)</f>
        <v>London</v>
      </c>
    </row>
    <row r="6941" spans="6:8" x14ac:dyDescent="0.4">
      <c r="F6941">
        <v>29105</v>
      </c>
      <c r="G6941" t="str">
        <f>VLOOKUP(F6941,all_data!M6940:U65083,9,FALSE)</f>
        <v>Female</v>
      </c>
      <c r="H6941" t="str">
        <f>VLOOKUP(F6941,all_data!M:W,11,FALSE)</f>
        <v>Burbank</v>
      </c>
    </row>
    <row r="6942" spans="6:8" x14ac:dyDescent="0.4">
      <c r="F6942">
        <v>11195</v>
      </c>
      <c r="G6942" t="str">
        <f>VLOOKUP(F6942,all_data!M6941:U65084,9,FALSE)</f>
        <v>Female</v>
      </c>
      <c r="H6942" t="str">
        <f>VLOOKUP(F6942,all_data!M:W,11,FALSE)</f>
        <v>Renton</v>
      </c>
    </row>
    <row r="6943" spans="6:8" x14ac:dyDescent="0.4">
      <c r="F6943">
        <v>27210</v>
      </c>
      <c r="G6943" t="str">
        <f>VLOOKUP(F6943,all_data!M6942:U65085,9,FALSE)</f>
        <v>Male</v>
      </c>
      <c r="H6943" t="str">
        <f>VLOOKUP(F6943,all_data!M:W,11,FALSE)</f>
        <v>Burbank</v>
      </c>
    </row>
    <row r="6944" spans="6:8" x14ac:dyDescent="0.4">
      <c r="F6944">
        <v>23697</v>
      </c>
      <c r="G6944" t="str">
        <f>VLOOKUP(F6944,all_data!M6943:U65086,9,FALSE)</f>
        <v>Male</v>
      </c>
      <c r="H6944" t="str">
        <f>VLOOKUP(F6944,all_data!M:W,11,FALSE)</f>
        <v>Corvallis</v>
      </c>
    </row>
    <row r="6945" spans="6:8" x14ac:dyDescent="0.4">
      <c r="F6945">
        <v>22215</v>
      </c>
      <c r="G6945" t="str">
        <f>VLOOKUP(F6945,all_data!M6944:U65087,9,FALSE)</f>
        <v>Male</v>
      </c>
      <c r="H6945" t="str">
        <f>VLOOKUP(F6945,all_data!M:W,11,FALSE)</f>
        <v>Lincoln Acres</v>
      </c>
    </row>
    <row r="6946" spans="6:8" x14ac:dyDescent="0.4">
      <c r="F6946">
        <v>18675</v>
      </c>
      <c r="G6946" t="str">
        <f>VLOOKUP(F6946,all_data!M6945:U65088,9,FALSE)</f>
        <v>Female</v>
      </c>
      <c r="H6946" t="str">
        <f>VLOOKUP(F6946,all_data!M:W,11,FALSE)</f>
        <v>Grossmont</v>
      </c>
    </row>
    <row r="6947" spans="6:8" x14ac:dyDescent="0.4">
      <c r="F6947">
        <v>25347</v>
      </c>
      <c r="G6947" t="str">
        <f>VLOOKUP(F6947,all_data!M6946:U65089,9,FALSE)</f>
        <v>Female</v>
      </c>
      <c r="H6947" t="str">
        <f>VLOOKUP(F6947,all_data!M:W,11,FALSE)</f>
        <v>Haney</v>
      </c>
    </row>
    <row r="6948" spans="6:8" x14ac:dyDescent="0.4">
      <c r="F6948">
        <v>17170</v>
      </c>
      <c r="G6948" t="str">
        <f>VLOOKUP(F6948,all_data!M6947:U65090,9,FALSE)</f>
        <v>Female</v>
      </c>
      <c r="H6948" t="str">
        <f>VLOOKUP(F6948,all_data!M:W,11,FALSE)</f>
        <v>Fremont</v>
      </c>
    </row>
    <row r="6949" spans="6:8" x14ac:dyDescent="0.4">
      <c r="F6949">
        <v>15385</v>
      </c>
      <c r="G6949" t="str">
        <f>VLOOKUP(F6949,all_data!M6948:U65091,9,FALSE)</f>
        <v>Female</v>
      </c>
      <c r="H6949" t="str">
        <f>VLOOKUP(F6949,all_data!M:W,11,FALSE)</f>
        <v>Lebanon</v>
      </c>
    </row>
    <row r="6950" spans="6:8" x14ac:dyDescent="0.4">
      <c r="F6950">
        <v>14903</v>
      </c>
      <c r="G6950" t="str">
        <f>VLOOKUP(F6950,all_data!M6949:U65092,9,FALSE)</f>
        <v>Female</v>
      </c>
      <c r="H6950" t="str">
        <f>VLOOKUP(F6950,all_data!M:W,11,FALSE)</f>
        <v>San Gabriel</v>
      </c>
    </row>
    <row r="6951" spans="6:8" x14ac:dyDescent="0.4">
      <c r="F6951">
        <v>14828</v>
      </c>
      <c r="G6951" t="str">
        <f>VLOOKUP(F6951,all_data!M6950:U65093,9,FALSE)</f>
        <v>Male</v>
      </c>
      <c r="H6951" t="str">
        <f>VLOOKUP(F6951,all_data!M:W,11,FALSE)</f>
        <v>Stuttgart</v>
      </c>
    </row>
    <row r="6952" spans="6:8" x14ac:dyDescent="0.4">
      <c r="F6952">
        <v>17895</v>
      </c>
      <c r="G6952" t="str">
        <f>VLOOKUP(F6952,all_data!M6951:U65094,9,FALSE)</f>
        <v>Male</v>
      </c>
      <c r="H6952" t="str">
        <f>VLOOKUP(F6952,all_data!M:W,11,FALSE)</f>
        <v>Gateshead</v>
      </c>
    </row>
    <row r="6953" spans="6:8" x14ac:dyDescent="0.4">
      <c r="F6953">
        <v>19328</v>
      </c>
      <c r="G6953" t="str">
        <f>VLOOKUP(F6953,all_data!M6952:U65095,9,FALSE)</f>
        <v>Male</v>
      </c>
      <c r="H6953" t="str">
        <f>VLOOKUP(F6953,all_data!M:W,11,FALSE)</f>
        <v>Lancaster</v>
      </c>
    </row>
    <row r="6954" spans="6:8" x14ac:dyDescent="0.4">
      <c r="F6954">
        <v>26889</v>
      </c>
      <c r="G6954" t="str">
        <f>VLOOKUP(F6954,all_data!M6953:U65096,9,FALSE)</f>
        <v>Female</v>
      </c>
      <c r="H6954" t="str">
        <f>VLOOKUP(F6954,all_data!M:W,11,FALSE)</f>
        <v>Frankfurt</v>
      </c>
    </row>
    <row r="6955" spans="6:8" x14ac:dyDescent="0.4">
      <c r="F6955">
        <v>17879</v>
      </c>
      <c r="G6955" t="str">
        <f>VLOOKUP(F6955,all_data!M6954:U65097,9,FALSE)</f>
        <v>Male</v>
      </c>
      <c r="H6955" t="str">
        <f>VLOOKUP(F6955,all_data!M:W,11,FALSE)</f>
        <v>Kirkby</v>
      </c>
    </row>
    <row r="6956" spans="6:8" x14ac:dyDescent="0.4">
      <c r="F6956">
        <v>13227</v>
      </c>
      <c r="G6956" t="str">
        <f>VLOOKUP(F6956,all_data!M6955:U65098,9,FALSE)</f>
        <v>Male</v>
      </c>
      <c r="H6956" t="str">
        <f>VLOOKUP(F6956,all_data!M:W,11,FALSE)</f>
        <v>Chula Vista</v>
      </c>
    </row>
    <row r="6957" spans="6:8" x14ac:dyDescent="0.4">
      <c r="F6957">
        <v>21768</v>
      </c>
      <c r="G6957" t="str">
        <f>VLOOKUP(F6957,all_data!M6956:U65099,9,FALSE)</f>
        <v>Male</v>
      </c>
      <c r="H6957" t="str">
        <f>VLOOKUP(F6957,all_data!M:W,11,FALSE)</f>
        <v>Metchosin</v>
      </c>
    </row>
    <row r="6958" spans="6:8" x14ac:dyDescent="0.4">
      <c r="F6958">
        <v>29293</v>
      </c>
      <c r="G6958" t="str">
        <f>VLOOKUP(F6958,all_data!M6957:U65100,9,FALSE)</f>
        <v>Male</v>
      </c>
      <c r="H6958" t="str">
        <f>VLOOKUP(F6958,all_data!M:W,11,FALSE)</f>
        <v>Hawthorne</v>
      </c>
    </row>
    <row r="6959" spans="6:8" x14ac:dyDescent="0.4">
      <c r="F6959">
        <v>19556</v>
      </c>
      <c r="G6959" t="str">
        <f>VLOOKUP(F6959,all_data!M6958:U65101,9,FALSE)</f>
        <v>Female</v>
      </c>
      <c r="H6959" t="str">
        <f>VLOOKUP(F6959,all_data!M:W,11,FALSE)</f>
        <v>Bendigo</v>
      </c>
    </row>
    <row r="6960" spans="6:8" x14ac:dyDescent="0.4">
      <c r="F6960">
        <v>24348</v>
      </c>
      <c r="G6960" t="str">
        <f>VLOOKUP(F6960,all_data!M6959:U65102,9,FALSE)</f>
        <v>Male</v>
      </c>
      <c r="H6960" t="str">
        <f>VLOOKUP(F6960,all_data!M:W,11,FALSE)</f>
        <v>Concord</v>
      </c>
    </row>
    <row r="6961" spans="6:8" x14ac:dyDescent="0.4">
      <c r="F6961">
        <v>24819</v>
      </c>
      <c r="G6961" t="str">
        <f>VLOOKUP(F6961,all_data!M6960:U65103,9,FALSE)</f>
        <v>Male</v>
      </c>
      <c r="H6961" t="str">
        <f>VLOOKUP(F6961,all_data!M:W,11,FALSE)</f>
        <v>Issaquah</v>
      </c>
    </row>
    <row r="6962" spans="6:8" x14ac:dyDescent="0.4">
      <c r="F6962">
        <v>22879</v>
      </c>
      <c r="G6962" t="str">
        <f>VLOOKUP(F6962,all_data!M6961:U65104,9,FALSE)</f>
        <v>Female</v>
      </c>
      <c r="H6962" t="str">
        <f>VLOOKUP(F6962,all_data!M:W,11,FALSE)</f>
        <v>Downey</v>
      </c>
    </row>
    <row r="6963" spans="6:8" x14ac:dyDescent="0.4">
      <c r="F6963">
        <v>22088</v>
      </c>
      <c r="G6963" t="str">
        <f>VLOOKUP(F6963,all_data!M6962:U65105,9,FALSE)</f>
        <v>Female</v>
      </c>
      <c r="H6963" t="str">
        <f>VLOOKUP(F6963,all_data!M:W,11,FALSE)</f>
        <v>Glendale</v>
      </c>
    </row>
    <row r="6964" spans="6:8" x14ac:dyDescent="0.4">
      <c r="F6964">
        <v>23760</v>
      </c>
      <c r="G6964" t="str">
        <f>VLOOKUP(F6964,all_data!M6963:U65106,9,FALSE)</f>
        <v>Female</v>
      </c>
      <c r="H6964" t="str">
        <f>VLOOKUP(F6964,all_data!M:W,11,FALSE)</f>
        <v>Bracknell</v>
      </c>
    </row>
    <row r="6965" spans="6:8" x14ac:dyDescent="0.4">
      <c r="F6965">
        <v>24153</v>
      </c>
      <c r="G6965" t="str">
        <f>VLOOKUP(F6965,all_data!M6964:U65107,9,FALSE)</f>
        <v>Male</v>
      </c>
      <c r="H6965" t="str">
        <f>VLOOKUP(F6965,all_data!M:W,11,FALSE)</f>
        <v>Versailles</v>
      </c>
    </row>
    <row r="6966" spans="6:8" x14ac:dyDescent="0.4">
      <c r="F6966">
        <v>17289</v>
      </c>
      <c r="G6966" t="str">
        <f>VLOOKUP(F6966,all_data!M6965:U65108,9,FALSE)</f>
        <v>Female</v>
      </c>
      <c r="H6966" t="str">
        <f>VLOOKUP(F6966,all_data!M:W,11,FALSE)</f>
        <v>Hobart</v>
      </c>
    </row>
    <row r="6967" spans="6:8" x14ac:dyDescent="0.4">
      <c r="F6967">
        <v>24455</v>
      </c>
      <c r="G6967" t="str">
        <f>VLOOKUP(F6967,all_data!M6966:U65109,9,FALSE)</f>
        <v>Male</v>
      </c>
      <c r="H6967" t="str">
        <f>VLOOKUP(F6967,all_data!M:W,11,FALSE)</f>
        <v>Cranbourne</v>
      </c>
    </row>
    <row r="6968" spans="6:8" x14ac:dyDescent="0.4">
      <c r="F6968">
        <v>18300</v>
      </c>
      <c r="G6968" t="str">
        <f>VLOOKUP(F6968,all_data!M6967:U65110,9,FALSE)</f>
        <v>Female</v>
      </c>
      <c r="H6968" t="str">
        <f>VLOOKUP(F6968,all_data!M:W,11,FALSE)</f>
        <v>Cloverdale</v>
      </c>
    </row>
    <row r="6969" spans="6:8" x14ac:dyDescent="0.4">
      <c r="F6969">
        <v>11256</v>
      </c>
      <c r="G6969" t="str">
        <f>VLOOKUP(F6969,all_data!M6968:U65111,9,FALSE)</f>
        <v>Female</v>
      </c>
      <c r="H6969" t="str">
        <f>VLOOKUP(F6969,all_data!M:W,11,FALSE)</f>
        <v>Lynnwood</v>
      </c>
    </row>
    <row r="6970" spans="6:8" x14ac:dyDescent="0.4">
      <c r="F6970">
        <v>28106</v>
      </c>
      <c r="G6970" t="str">
        <f>VLOOKUP(F6970,all_data!M6969:U65112,9,FALSE)</f>
        <v>Female</v>
      </c>
      <c r="H6970" t="str">
        <f>VLOOKUP(F6970,all_data!M:W,11,FALSE)</f>
        <v>Grossmont</v>
      </c>
    </row>
    <row r="6971" spans="6:8" x14ac:dyDescent="0.4">
      <c r="F6971">
        <v>28053</v>
      </c>
      <c r="G6971" t="str">
        <f>VLOOKUP(F6971,all_data!M6970:U65113,9,FALSE)</f>
        <v>Male</v>
      </c>
      <c r="H6971" t="str">
        <f>VLOOKUP(F6971,all_data!M:W,11,FALSE)</f>
        <v>Beverly Hills</v>
      </c>
    </row>
    <row r="6972" spans="6:8" x14ac:dyDescent="0.4">
      <c r="F6972">
        <v>28004</v>
      </c>
      <c r="G6972" t="str">
        <f>VLOOKUP(F6972,all_data!M6971:U65114,9,FALSE)</f>
        <v>Female</v>
      </c>
      <c r="H6972" t="str">
        <f>VLOOKUP(F6972,all_data!M:W,11,FALSE)</f>
        <v>Marysville</v>
      </c>
    </row>
    <row r="6973" spans="6:8" x14ac:dyDescent="0.4">
      <c r="F6973">
        <v>27664</v>
      </c>
      <c r="G6973" t="str">
        <f>VLOOKUP(F6973,all_data!M6972:U65115,9,FALSE)</f>
        <v>Male</v>
      </c>
      <c r="H6973" t="str">
        <f>VLOOKUP(F6973,all_data!M:W,11,FALSE)</f>
        <v>West Covina</v>
      </c>
    </row>
    <row r="6974" spans="6:8" x14ac:dyDescent="0.4">
      <c r="F6974">
        <v>15511</v>
      </c>
      <c r="G6974" t="str">
        <f>VLOOKUP(F6974,all_data!M6973:U65116,9,FALSE)</f>
        <v>Female</v>
      </c>
      <c r="H6974" t="str">
        <f>VLOOKUP(F6974,all_data!M:W,11,FALSE)</f>
        <v>Sooke</v>
      </c>
    </row>
    <row r="6975" spans="6:8" x14ac:dyDescent="0.4">
      <c r="F6975">
        <v>23839</v>
      </c>
      <c r="G6975" t="str">
        <f>VLOOKUP(F6975,all_data!M6974:U65117,9,FALSE)</f>
        <v>Female</v>
      </c>
      <c r="H6975" t="str">
        <f>VLOOKUP(F6975,all_data!M:W,11,FALSE)</f>
        <v>Colma</v>
      </c>
    </row>
    <row r="6976" spans="6:8" x14ac:dyDescent="0.4">
      <c r="F6976">
        <v>22747</v>
      </c>
      <c r="G6976" t="str">
        <f>VLOOKUP(F6976,all_data!M6975:U65118,9,FALSE)</f>
        <v>Female</v>
      </c>
      <c r="H6976" t="str">
        <f>VLOOKUP(F6976,all_data!M:W,11,FALSE)</f>
        <v>Glendale</v>
      </c>
    </row>
    <row r="6977" spans="6:8" x14ac:dyDescent="0.4">
      <c r="F6977">
        <v>23357</v>
      </c>
      <c r="G6977" t="str">
        <f>VLOOKUP(F6977,all_data!M6976:U65119,9,FALSE)</f>
        <v>Male</v>
      </c>
      <c r="H6977" t="str">
        <f>VLOOKUP(F6977,all_data!M:W,11,FALSE)</f>
        <v>Burlingame</v>
      </c>
    </row>
    <row r="6978" spans="6:8" x14ac:dyDescent="0.4">
      <c r="F6978">
        <v>13179</v>
      </c>
      <c r="G6978" t="str">
        <f>VLOOKUP(F6978,all_data!M6977:U65120,9,FALSE)</f>
        <v>Male</v>
      </c>
      <c r="H6978" t="str">
        <f>VLOOKUP(F6978,all_data!M:W,11,FALSE)</f>
        <v>Sooke</v>
      </c>
    </row>
    <row r="6979" spans="6:8" x14ac:dyDescent="0.4">
      <c r="F6979">
        <v>21805</v>
      </c>
      <c r="G6979" t="str">
        <f>VLOOKUP(F6979,all_data!M6978:U65121,9,FALSE)</f>
        <v>Male</v>
      </c>
      <c r="H6979" t="str">
        <f>VLOOKUP(F6979,all_data!M:W,11,FALSE)</f>
        <v>Renton</v>
      </c>
    </row>
    <row r="6980" spans="6:8" x14ac:dyDescent="0.4">
      <c r="F6980">
        <v>15543</v>
      </c>
      <c r="G6980" t="str">
        <f>VLOOKUP(F6980,all_data!M6979:U65122,9,FALSE)</f>
        <v>Female</v>
      </c>
      <c r="H6980" t="str">
        <f>VLOOKUP(F6980,all_data!M:W,11,FALSE)</f>
        <v>Oak Bay</v>
      </c>
    </row>
    <row r="6981" spans="6:8" x14ac:dyDescent="0.4">
      <c r="F6981">
        <v>16788</v>
      </c>
      <c r="G6981" t="str">
        <f>VLOOKUP(F6981,all_data!M6980:U65123,9,FALSE)</f>
        <v>Male</v>
      </c>
      <c r="H6981" t="str">
        <f>VLOOKUP(F6981,all_data!M:W,11,FALSE)</f>
        <v>Burlingame</v>
      </c>
    </row>
    <row r="6982" spans="6:8" x14ac:dyDescent="0.4">
      <c r="F6982">
        <v>16143</v>
      </c>
      <c r="G6982" t="str">
        <f>VLOOKUP(F6982,all_data!M6981:U65124,9,FALSE)</f>
        <v>Female</v>
      </c>
      <c r="H6982" t="str">
        <f>VLOOKUP(F6982,all_data!M:W,11,FALSE)</f>
        <v>Imperial Beach</v>
      </c>
    </row>
    <row r="6983" spans="6:8" x14ac:dyDescent="0.4">
      <c r="F6983">
        <v>18128</v>
      </c>
      <c r="G6983" t="str">
        <f>VLOOKUP(F6983,all_data!M6982:U65125,9,FALSE)</f>
        <v>Male</v>
      </c>
      <c r="H6983" t="str">
        <f>VLOOKUP(F6983,all_data!M:W,11,FALSE)</f>
        <v>Bobigny</v>
      </c>
    </row>
    <row r="6984" spans="6:8" x14ac:dyDescent="0.4">
      <c r="F6984">
        <v>19946</v>
      </c>
      <c r="G6984" t="str">
        <f>VLOOKUP(F6984,all_data!M6983:U65126,9,FALSE)</f>
        <v>Female</v>
      </c>
      <c r="H6984" t="str">
        <f>VLOOKUP(F6984,all_data!M:W,11,FALSE)</f>
        <v>Leeds</v>
      </c>
    </row>
    <row r="6985" spans="6:8" x14ac:dyDescent="0.4">
      <c r="F6985">
        <v>28452</v>
      </c>
      <c r="G6985" t="str">
        <f>VLOOKUP(F6985,all_data!M6984:U65127,9,FALSE)</f>
        <v>Female</v>
      </c>
      <c r="H6985" t="str">
        <f>VLOOKUP(F6985,all_data!M:W,11,FALSE)</f>
        <v>Saint-Denis</v>
      </c>
    </row>
    <row r="6986" spans="6:8" x14ac:dyDescent="0.4">
      <c r="F6986">
        <v>24546</v>
      </c>
      <c r="G6986" t="str">
        <f>VLOOKUP(F6986,all_data!M6985:U65128,9,FALSE)</f>
        <v>Male</v>
      </c>
      <c r="H6986" t="str">
        <f>VLOOKUP(F6986,all_data!M:W,11,FALSE)</f>
        <v>Runcorn</v>
      </c>
    </row>
    <row r="6987" spans="6:8" x14ac:dyDescent="0.4">
      <c r="F6987">
        <v>11374</v>
      </c>
      <c r="G6987" t="str">
        <f>VLOOKUP(F6987,all_data!M6986:U65129,9,FALSE)</f>
        <v>Male</v>
      </c>
      <c r="H6987" t="str">
        <f>VLOOKUP(F6987,all_data!M:W,11,FALSE)</f>
        <v>Werne</v>
      </c>
    </row>
    <row r="6988" spans="6:8" x14ac:dyDescent="0.4">
      <c r="F6988">
        <v>11971</v>
      </c>
      <c r="G6988" t="str">
        <f>VLOOKUP(F6988,all_data!M6987:U65130,9,FALSE)</f>
        <v>Female</v>
      </c>
      <c r="H6988" t="str">
        <f>VLOOKUP(F6988,all_data!M:W,11,FALSE)</f>
        <v>Fremont</v>
      </c>
    </row>
    <row r="6989" spans="6:8" x14ac:dyDescent="0.4">
      <c r="F6989">
        <v>27884</v>
      </c>
      <c r="G6989" t="str">
        <f>VLOOKUP(F6989,all_data!M6988:U65131,9,FALSE)</f>
        <v>Female</v>
      </c>
      <c r="H6989" t="str">
        <f>VLOOKUP(F6989,all_data!M:W,11,FALSE)</f>
        <v>Hamburg</v>
      </c>
    </row>
    <row r="6990" spans="6:8" x14ac:dyDescent="0.4">
      <c r="F6990">
        <v>16712</v>
      </c>
      <c r="G6990" t="str">
        <f>VLOOKUP(F6990,all_data!M6989:U65132,9,FALSE)</f>
        <v>Female</v>
      </c>
      <c r="H6990" t="str">
        <f>VLOOKUP(F6990,all_data!M:W,11,FALSE)</f>
        <v>Coffs Harbour</v>
      </c>
    </row>
    <row r="6991" spans="6:8" x14ac:dyDescent="0.4">
      <c r="F6991">
        <v>19557</v>
      </c>
      <c r="G6991" t="str">
        <f>VLOOKUP(F6991,all_data!M6990:U65133,9,FALSE)</f>
        <v>Female</v>
      </c>
      <c r="H6991" t="str">
        <f>VLOOKUP(F6991,all_data!M:W,11,FALSE)</f>
        <v>St. Leonards</v>
      </c>
    </row>
    <row r="6992" spans="6:8" x14ac:dyDescent="0.4">
      <c r="F6992">
        <v>28210</v>
      </c>
      <c r="G6992" t="str">
        <f>VLOOKUP(F6992,all_data!M6991:U65134,9,FALSE)</f>
        <v>Female</v>
      </c>
      <c r="H6992" t="str">
        <f>VLOOKUP(F6992,all_data!M:W,11,FALSE)</f>
        <v>Lavender Bay</v>
      </c>
    </row>
    <row r="6993" spans="6:8" x14ac:dyDescent="0.4">
      <c r="F6993">
        <v>20987</v>
      </c>
      <c r="G6993" t="str">
        <f>VLOOKUP(F6993,all_data!M6992:U65135,9,FALSE)</f>
        <v>Male</v>
      </c>
      <c r="H6993" t="str">
        <f>VLOOKUP(F6993,all_data!M:W,11,FALSE)</f>
        <v>Matraville</v>
      </c>
    </row>
    <row r="6994" spans="6:8" x14ac:dyDescent="0.4">
      <c r="F6994">
        <v>29194</v>
      </c>
      <c r="G6994" t="str">
        <f>VLOOKUP(F6994,all_data!M6993:U65136,9,FALSE)</f>
        <v>Female</v>
      </c>
      <c r="H6994" t="str">
        <f>VLOOKUP(F6994,all_data!M:W,11,FALSE)</f>
        <v>Wollongong</v>
      </c>
    </row>
    <row r="6995" spans="6:8" x14ac:dyDescent="0.4">
      <c r="F6995">
        <v>19560</v>
      </c>
      <c r="G6995" t="str">
        <f>VLOOKUP(F6995,all_data!M6994:U65137,9,FALSE)</f>
        <v>Male</v>
      </c>
      <c r="H6995" t="str">
        <f>VLOOKUP(F6995,all_data!M:W,11,FALSE)</f>
        <v>Newcastle</v>
      </c>
    </row>
    <row r="6996" spans="6:8" x14ac:dyDescent="0.4">
      <c r="F6996">
        <v>19576</v>
      </c>
      <c r="G6996" t="str">
        <f>VLOOKUP(F6996,all_data!M6995:U65138,9,FALSE)</f>
        <v>Female</v>
      </c>
      <c r="H6996" t="str">
        <f>VLOOKUP(F6996,all_data!M:W,11,FALSE)</f>
        <v>Hobart</v>
      </c>
    </row>
    <row r="6997" spans="6:8" x14ac:dyDescent="0.4">
      <c r="F6997">
        <v>18929</v>
      </c>
      <c r="G6997" t="str">
        <f>VLOOKUP(F6997,all_data!M6996:U65139,9,FALSE)</f>
        <v>Male</v>
      </c>
      <c r="H6997" t="str">
        <f>VLOOKUP(F6997,all_data!M:W,11,FALSE)</f>
        <v>Perth</v>
      </c>
    </row>
    <row r="6998" spans="6:8" x14ac:dyDescent="0.4">
      <c r="F6998">
        <v>11472</v>
      </c>
      <c r="G6998" t="str">
        <f>VLOOKUP(F6998,all_data!M6997:U65140,9,FALSE)</f>
        <v>Male</v>
      </c>
      <c r="H6998" t="str">
        <f>VLOOKUP(F6998,all_data!M:W,11,FALSE)</f>
        <v>Hawthorne</v>
      </c>
    </row>
    <row r="6999" spans="6:8" x14ac:dyDescent="0.4">
      <c r="F6999">
        <v>11151</v>
      </c>
      <c r="G6999" t="str">
        <f>VLOOKUP(F6999,all_data!M6998:U65141,9,FALSE)</f>
        <v>Female</v>
      </c>
      <c r="H6999" t="str">
        <f>VLOOKUP(F6999,all_data!M:W,11,FALSE)</f>
        <v>Sydney</v>
      </c>
    </row>
    <row r="7000" spans="6:8" x14ac:dyDescent="0.4">
      <c r="F7000">
        <v>19891</v>
      </c>
      <c r="G7000" t="str">
        <f>VLOOKUP(F7000,all_data!M6999:U65142,9,FALSE)</f>
        <v>Female</v>
      </c>
      <c r="H7000" t="str">
        <f>VLOOKUP(F7000,all_data!M:W,11,FALSE)</f>
        <v>Everett</v>
      </c>
    </row>
    <row r="7001" spans="6:8" x14ac:dyDescent="0.4">
      <c r="F7001">
        <v>16346</v>
      </c>
      <c r="G7001" t="str">
        <f>VLOOKUP(F7001,all_data!M7000:U65143,9,FALSE)</f>
        <v>Male</v>
      </c>
      <c r="H7001" t="str">
        <f>VLOOKUP(F7001,all_data!M:W,11,FALSE)</f>
        <v>Milsons Point</v>
      </c>
    </row>
    <row r="7002" spans="6:8" x14ac:dyDescent="0.4">
      <c r="F7002">
        <v>28950</v>
      </c>
      <c r="G7002" t="str">
        <f>VLOOKUP(F7002,all_data!M7001:U65144,9,FALSE)</f>
        <v>Male</v>
      </c>
      <c r="H7002" t="str">
        <f>VLOOKUP(F7002,all_data!M:W,11,FALSE)</f>
        <v>Lane Cove</v>
      </c>
    </row>
    <row r="7003" spans="6:8" x14ac:dyDescent="0.4">
      <c r="F7003">
        <v>28942</v>
      </c>
      <c r="G7003" t="str">
        <f>VLOOKUP(F7003,all_data!M7002:U65145,9,FALSE)</f>
        <v>Male</v>
      </c>
      <c r="H7003" t="str">
        <f>VLOOKUP(F7003,all_data!M:W,11,FALSE)</f>
        <v>Coffs Harbour</v>
      </c>
    </row>
    <row r="7004" spans="6:8" x14ac:dyDescent="0.4">
      <c r="F7004">
        <v>12672</v>
      </c>
      <c r="G7004" t="str">
        <f>VLOOKUP(F7004,all_data!M7003:U65146,9,FALSE)</f>
        <v>Male</v>
      </c>
      <c r="H7004" t="str">
        <f>VLOOKUP(F7004,all_data!M:W,11,FALSE)</f>
        <v>Sydney</v>
      </c>
    </row>
    <row r="7005" spans="6:8" x14ac:dyDescent="0.4">
      <c r="F7005">
        <v>12333</v>
      </c>
      <c r="G7005" t="str">
        <f>VLOOKUP(F7005,all_data!M7004:U65147,9,FALSE)</f>
        <v>Male</v>
      </c>
      <c r="H7005" t="str">
        <f>VLOOKUP(F7005,all_data!M:W,11,FALSE)</f>
        <v>Villeneuve-d'Ascq</v>
      </c>
    </row>
    <row r="7006" spans="6:8" x14ac:dyDescent="0.4">
      <c r="F7006">
        <v>11653</v>
      </c>
      <c r="G7006" t="str">
        <f>VLOOKUP(F7006,all_data!M7005:U65148,9,FALSE)</f>
        <v>Female</v>
      </c>
      <c r="H7006" t="str">
        <f>VLOOKUP(F7006,all_data!M:W,11,FALSE)</f>
        <v>Lebanon</v>
      </c>
    </row>
    <row r="7007" spans="6:8" x14ac:dyDescent="0.4">
      <c r="F7007">
        <v>27533</v>
      </c>
      <c r="G7007" t="str">
        <f>VLOOKUP(F7007,all_data!M7006:U65149,9,FALSE)</f>
        <v>Female</v>
      </c>
      <c r="H7007" t="str">
        <f>VLOOKUP(F7007,all_data!M:W,11,FALSE)</f>
        <v>Bellflower</v>
      </c>
    </row>
    <row r="7008" spans="6:8" x14ac:dyDescent="0.4">
      <c r="F7008">
        <v>27046</v>
      </c>
      <c r="G7008" t="str">
        <f>VLOOKUP(F7008,all_data!M7007:U65150,9,FALSE)</f>
        <v>Female</v>
      </c>
      <c r="H7008" t="str">
        <f>VLOOKUP(F7008,all_data!M:W,11,FALSE)</f>
        <v>Downey</v>
      </c>
    </row>
    <row r="7009" spans="6:8" x14ac:dyDescent="0.4">
      <c r="F7009">
        <v>25434</v>
      </c>
      <c r="G7009" t="str">
        <f>VLOOKUP(F7009,all_data!M7008:U65151,9,FALSE)</f>
        <v>Male</v>
      </c>
      <c r="H7009" t="str">
        <f>VLOOKUP(F7009,all_data!M:W,11,FALSE)</f>
        <v>Concord</v>
      </c>
    </row>
    <row r="7010" spans="6:8" x14ac:dyDescent="0.4">
      <c r="F7010">
        <v>23793</v>
      </c>
      <c r="G7010" t="str">
        <f>VLOOKUP(F7010,all_data!M7009:U65152,9,FALSE)</f>
        <v>Male</v>
      </c>
      <c r="H7010" t="str">
        <f>VLOOKUP(F7010,all_data!M:W,11,FALSE)</f>
        <v>Burien</v>
      </c>
    </row>
    <row r="7011" spans="6:8" x14ac:dyDescent="0.4">
      <c r="F7011">
        <v>19839</v>
      </c>
      <c r="G7011" t="str">
        <f>VLOOKUP(F7011,all_data!M7010:U65153,9,FALSE)</f>
        <v>Female</v>
      </c>
      <c r="H7011" t="str">
        <f>VLOOKUP(F7011,all_data!M:W,11,FALSE)</f>
        <v>Calgary</v>
      </c>
    </row>
    <row r="7012" spans="6:8" x14ac:dyDescent="0.4">
      <c r="F7012">
        <v>20352</v>
      </c>
      <c r="G7012" t="str">
        <f>VLOOKUP(F7012,all_data!M7011:U65154,9,FALSE)</f>
        <v>Female</v>
      </c>
      <c r="H7012" t="str">
        <f>VLOOKUP(F7012,all_data!M:W,11,FALSE)</f>
        <v>Beaverton</v>
      </c>
    </row>
    <row r="7013" spans="6:8" x14ac:dyDescent="0.4">
      <c r="F7013">
        <v>18520</v>
      </c>
      <c r="G7013" t="str">
        <f>VLOOKUP(F7013,all_data!M7012:U65155,9,FALSE)</f>
        <v>Male</v>
      </c>
      <c r="H7013" t="str">
        <f>VLOOKUP(F7013,all_data!M:W,11,FALSE)</f>
        <v>Chula Vista</v>
      </c>
    </row>
    <row r="7014" spans="6:8" x14ac:dyDescent="0.4">
      <c r="F7014">
        <v>20748</v>
      </c>
      <c r="G7014" t="str">
        <f>VLOOKUP(F7014,all_data!M7013:U65156,9,FALSE)</f>
        <v>Female</v>
      </c>
      <c r="H7014" t="str">
        <f>VLOOKUP(F7014,all_data!M:W,11,FALSE)</f>
        <v>Puyallup</v>
      </c>
    </row>
    <row r="7015" spans="6:8" x14ac:dyDescent="0.4">
      <c r="F7015">
        <v>24773</v>
      </c>
      <c r="G7015" t="str">
        <f>VLOOKUP(F7015,all_data!M7014:U65157,9,FALSE)</f>
        <v>Female</v>
      </c>
      <c r="H7015" t="str">
        <f>VLOOKUP(F7015,all_data!M:W,11,FALSE)</f>
        <v>Victoria</v>
      </c>
    </row>
    <row r="7016" spans="6:8" x14ac:dyDescent="0.4">
      <c r="F7016">
        <v>23716</v>
      </c>
      <c r="G7016" t="str">
        <f>VLOOKUP(F7016,all_data!M7015:U65158,9,FALSE)</f>
        <v>Male</v>
      </c>
      <c r="H7016" t="str">
        <f>VLOOKUP(F7016,all_data!M:W,11,FALSE)</f>
        <v>Port Hammond</v>
      </c>
    </row>
    <row r="7017" spans="6:8" x14ac:dyDescent="0.4">
      <c r="F7017">
        <v>14122</v>
      </c>
      <c r="G7017" t="str">
        <f>VLOOKUP(F7017,all_data!M7016:U65159,9,FALSE)</f>
        <v>Female</v>
      </c>
      <c r="H7017" t="str">
        <f>VLOOKUP(F7017,all_data!M:W,11,FALSE)</f>
        <v>Long Beach</v>
      </c>
    </row>
    <row r="7018" spans="6:8" x14ac:dyDescent="0.4">
      <c r="F7018">
        <v>16048</v>
      </c>
      <c r="G7018" t="str">
        <f>VLOOKUP(F7018,all_data!M7017:U65160,9,FALSE)</f>
        <v>Female</v>
      </c>
      <c r="H7018" t="str">
        <f>VLOOKUP(F7018,all_data!M:W,11,FALSE)</f>
        <v>Hamburg</v>
      </c>
    </row>
    <row r="7019" spans="6:8" x14ac:dyDescent="0.4">
      <c r="F7019">
        <v>19317</v>
      </c>
      <c r="G7019" t="str">
        <f>VLOOKUP(F7019,all_data!M7018:U65161,9,FALSE)</f>
        <v>Female</v>
      </c>
      <c r="H7019" t="str">
        <f>VLOOKUP(F7019,all_data!M:W,11,FALSE)</f>
        <v>Tremblay-en-France</v>
      </c>
    </row>
    <row r="7020" spans="6:8" x14ac:dyDescent="0.4">
      <c r="F7020">
        <v>16469</v>
      </c>
      <c r="G7020" t="str">
        <f>VLOOKUP(F7020,all_data!M7019:U65162,9,FALSE)</f>
        <v>Female</v>
      </c>
      <c r="H7020" t="str">
        <f>VLOOKUP(F7020,all_data!M:W,11,FALSE)</f>
        <v>Roncq</v>
      </c>
    </row>
    <row r="7021" spans="6:8" x14ac:dyDescent="0.4">
      <c r="F7021">
        <v>19375</v>
      </c>
      <c r="G7021" t="str">
        <f>VLOOKUP(F7021,all_data!M7020:U65163,9,FALSE)</f>
        <v>Male</v>
      </c>
      <c r="H7021" t="str">
        <f>VLOOKUP(F7021,all_data!M:W,11,FALSE)</f>
        <v>Münster</v>
      </c>
    </row>
    <row r="7022" spans="6:8" x14ac:dyDescent="0.4">
      <c r="F7022">
        <v>21084</v>
      </c>
      <c r="G7022" t="str">
        <f>VLOOKUP(F7022,all_data!M7021:U65164,9,FALSE)</f>
        <v>Male</v>
      </c>
      <c r="H7022" t="str">
        <f>VLOOKUP(F7022,all_data!M:W,11,FALSE)</f>
        <v>Paris La Defense</v>
      </c>
    </row>
    <row r="7023" spans="6:8" x14ac:dyDescent="0.4">
      <c r="F7023">
        <v>21075</v>
      </c>
      <c r="G7023" t="str">
        <f>VLOOKUP(F7023,all_data!M7022:U65165,9,FALSE)</f>
        <v>Male</v>
      </c>
      <c r="H7023" t="str">
        <f>VLOOKUP(F7023,all_data!M:W,11,FALSE)</f>
        <v>Saarlouis</v>
      </c>
    </row>
    <row r="7024" spans="6:8" x14ac:dyDescent="0.4">
      <c r="F7024">
        <v>24572</v>
      </c>
      <c r="G7024" t="str">
        <f>VLOOKUP(F7024,all_data!M7023:U65166,9,FALSE)</f>
        <v>Female</v>
      </c>
      <c r="H7024" t="str">
        <f>VLOOKUP(F7024,all_data!M:W,11,FALSE)</f>
        <v>Bonn</v>
      </c>
    </row>
    <row r="7025" spans="6:8" x14ac:dyDescent="0.4">
      <c r="F7025">
        <v>21121</v>
      </c>
      <c r="G7025" t="str">
        <f>VLOOKUP(F7025,all_data!M7024:U65167,9,FALSE)</f>
        <v>Male</v>
      </c>
      <c r="H7025" t="str">
        <f>VLOOKUP(F7025,all_data!M:W,11,FALSE)</f>
        <v>Metz</v>
      </c>
    </row>
    <row r="7026" spans="6:8" x14ac:dyDescent="0.4">
      <c r="F7026">
        <v>26990</v>
      </c>
      <c r="G7026" t="str">
        <f>VLOOKUP(F7026,all_data!M7025:U65168,9,FALSE)</f>
        <v>Male</v>
      </c>
      <c r="H7026" t="str">
        <f>VLOOKUP(F7026,all_data!M:W,11,FALSE)</f>
        <v>Hof</v>
      </c>
    </row>
    <row r="7027" spans="6:8" x14ac:dyDescent="0.4">
      <c r="F7027">
        <v>12191</v>
      </c>
      <c r="G7027" t="str">
        <f>VLOOKUP(F7027,all_data!M7026:U65169,9,FALSE)</f>
        <v>Female</v>
      </c>
      <c r="H7027" t="str">
        <f>VLOOKUP(F7027,all_data!M:W,11,FALSE)</f>
        <v>West Covina</v>
      </c>
    </row>
    <row r="7028" spans="6:8" x14ac:dyDescent="0.4">
      <c r="F7028">
        <v>12659</v>
      </c>
      <c r="G7028" t="str">
        <f>VLOOKUP(F7028,all_data!M7027:U65170,9,FALSE)</f>
        <v>Male</v>
      </c>
      <c r="H7028" t="str">
        <f>VLOOKUP(F7028,all_data!M:W,11,FALSE)</f>
        <v>Paris</v>
      </c>
    </row>
    <row r="7029" spans="6:8" x14ac:dyDescent="0.4">
      <c r="F7029">
        <v>12268</v>
      </c>
      <c r="G7029" t="str">
        <f>VLOOKUP(F7029,all_data!M7028:U65171,9,FALSE)</f>
        <v>Male</v>
      </c>
      <c r="H7029" t="str">
        <f>VLOOKUP(F7029,all_data!M:W,11,FALSE)</f>
        <v>Berlin</v>
      </c>
    </row>
    <row r="7030" spans="6:8" x14ac:dyDescent="0.4">
      <c r="F7030">
        <v>11580</v>
      </c>
      <c r="G7030" t="str">
        <f>VLOOKUP(F7030,all_data!M7029:U65172,9,FALSE)</f>
        <v>Male</v>
      </c>
      <c r="H7030" t="str">
        <f>VLOOKUP(F7030,all_data!M:W,11,FALSE)</f>
        <v>Berkshire</v>
      </c>
    </row>
    <row r="7031" spans="6:8" x14ac:dyDescent="0.4">
      <c r="F7031">
        <v>16947</v>
      </c>
      <c r="G7031" t="str">
        <f>VLOOKUP(F7031,all_data!M7030:U65173,9,FALSE)</f>
        <v>Female</v>
      </c>
      <c r="H7031" t="str">
        <f>VLOOKUP(F7031,all_data!M:W,11,FALSE)</f>
        <v>Santa Cruz</v>
      </c>
    </row>
    <row r="7032" spans="6:8" x14ac:dyDescent="0.4">
      <c r="F7032">
        <v>16973</v>
      </c>
      <c r="G7032" t="str">
        <f>VLOOKUP(F7032,all_data!M7031:U65174,9,FALSE)</f>
        <v>Female</v>
      </c>
      <c r="H7032" t="str">
        <f>VLOOKUP(F7032,all_data!M:W,11,FALSE)</f>
        <v>Bellflower</v>
      </c>
    </row>
    <row r="7033" spans="6:8" x14ac:dyDescent="0.4">
      <c r="F7033">
        <v>16373</v>
      </c>
      <c r="G7033" t="str">
        <f>VLOOKUP(F7033,all_data!M7032:U65175,9,FALSE)</f>
        <v>Female</v>
      </c>
      <c r="H7033" t="str">
        <f>VLOOKUP(F7033,all_data!M:W,11,FALSE)</f>
        <v>Kirkland</v>
      </c>
    </row>
    <row r="7034" spans="6:8" x14ac:dyDescent="0.4">
      <c r="F7034">
        <v>12208</v>
      </c>
      <c r="G7034" t="str">
        <f>VLOOKUP(F7034,all_data!M7033:U65176,9,FALSE)</f>
        <v>Female</v>
      </c>
      <c r="H7034" t="str">
        <f>VLOOKUP(F7034,all_data!M:W,11,FALSE)</f>
        <v>Bellingham</v>
      </c>
    </row>
    <row r="7035" spans="6:8" x14ac:dyDescent="0.4">
      <c r="F7035">
        <v>14843</v>
      </c>
      <c r="G7035" t="str">
        <f>VLOOKUP(F7035,all_data!M7034:U65177,9,FALSE)</f>
        <v>Male</v>
      </c>
      <c r="H7035" t="str">
        <f>VLOOKUP(F7035,all_data!M:W,11,FALSE)</f>
        <v>Leeds</v>
      </c>
    </row>
    <row r="7036" spans="6:8" x14ac:dyDescent="0.4">
      <c r="F7036">
        <v>29191</v>
      </c>
      <c r="G7036" t="str">
        <f>VLOOKUP(F7036,all_data!M7035:U65178,9,FALSE)</f>
        <v>Female</v>
      </c>
      <c r="H7036" t="str">
        <f>VLOOKUP(F7036,all_data!M:W,11,FALSE)</f>
        <v>Sydney</v>
      </c>
    </row>
    <row r="7037" spans="6:8" x14ac:dyDescent="0.4">
      <c r="F7037">
        <v>19555</v>
      </c>
      <c r="G7037" t="str">
        <f>VLOOKUP(F7037,all_data!M7036:U65179,9,FALSE)</f>
        <v>Male</v>
      </c>
      <c r="H7037" t="str">
        <f>VLOOKUP(F7037,all_data!M:W,11,FALSE)</f>
        <v>Geelong</v>
      </c>
    </row>
    <row r="7038" spans="6:8" x14ac:dyDescent="0.4">
      <c r="F7038">
        <v>18931</v>
      </c>
      <c r="G7038" t="str">
        <f>VLOOKUP(F7038,all_data!M7037:U65180,9,FALSE)</f>
        <v>Female</v>
      </c>
      <c r="H7038" t="str">
        <f>VLOOKUP(F7038,all_data!M:W,11,FALSE)</f>
        <v>Townsville</v>
      </c>
    </row>
    <row r="7039" spans="6:8" x14ac:dyDescent="0.4">
      <c r="F7039">
        <v>11750</v>
      </c>
      <c r="G7039" t="str">
        <f>VLOOKUP(F7039,all_data!M7038:U65181,9,FALSE)</f>
        <v>Female</v>
      </c>
      <c r="H7039" t="str">
        <f>VLOOKUP(F7039,all_data!M:W,11,FALSE)</f>
        <v>Newcastle</v>
      </c>
    </row>
    <row r="7040" spans="6:8" x14ac:dyDescent="0.4">
      <c r="F7040">
        <v>12001</v>
      </c>
      <c r="G7040" t="str">
        <f>VLOOKUP(F7040,all_data!M7039:U65182,9,FALSE)</f>
        <v>Female</v>
      </c>
      <c r="H7040" t="str">
        <f>VLOOKUP(F7040,all_data!M:W,11,FALSE)</f>
        <v>Goulburn</v>
      </c>
    </row>
    <row r="7041" spans="6:8" x14ac:dyDescent="0.4">
      <c r="F7041">
        <v>24959</v>
      </c>
      <c r="G7041" t="str">
        <f>VLOOKUP(F7041,all_data!M7040:U65183,9,FALSE)</f>
        <v>Female</v>
      </c>
      <c r="H7041" t="str">
        <f>VLOOKUP(F7041,all_data!M:W,11,FALSE)</f>
        <v>Berkeley</v>
      </c>
    </row>
    <row r="7042" spans="6:8" x14ac:dyDescent="0.4">
      <c r="F7042">
        <v>22886</v>
      </c>
      <c r="G7042" t="str">
        <f>VLOOKUP(F7042,all_data!M7041:U65184,9,FALSE)</f>
        <v>Female</v>
      </c>
      <c r="H7042" t="str">
        <f>VLOOKUP(F7042,all_data!M:W,11,FALSE)</f>
        <v>Grossmont</v>
      </c>
    </row>
    <row r="7043" spans="6:8" x14ac:dyDescent="0.4">
      <c r="F7043">
        <v>13686</v>
      </c>
      <c r="G7043" t="str">
        <f>VLOOKUP(F7043,all_data!M7042:U65185,9,FALSE)</f>
        <v>Male</v>
      </c>
      <c r="H7043" t="str">
        <f>VLOOKUP(F7043,all_data!M:W,11,FALSE)</f>
        <v>Dresden</v>
      </c>
    </row>
    <row r="7044" spans="6:8" x14ac:dyDescent="0.4">
      <c r="F7044">
        <v>12005</v>
      </c>
      <c r="G7044" t="str">
        <f>VLOOKUP(F7044,all_data!M7043:U65186,9,FALSE)</f>
        <v>Male</v>
      </c>
      <c r="H7044" t="str">
        <f>VLOOKUP(F7044,all_data!M:W,11,FALSE)</f>
        <v>Hawthorne</v>
      </c>
    </row>
    <row r="7045" spans="6:8" x14ac:dyDescent="0.4">
      <c r="F7045">
        <v>15128</v>
      </c>
      <c r="G7045" t="str">
        <f>VLOOKUP(F7045,all_data!M7044:U65187,9,FALSE)</f>
        <v>Female</v>
      </c>
      <c r="H7045" t="str">
        <f>VLOOKUP(F7045,all_data!M:W,11,FALSE)</f>
        <v>Rockhampton</v>
      </c>
    </row>
    <row r="7046" spans="6:8" x14ac:dyDescent="0.4">
      <c r="F7046">
        <v>17057</v>
      </c>
      <c r="G7046" t="str">
        <f>VLOOKUP(F7046,all_data!M7045:U65188,9,FALSE)</f>
        <v>Female</v>
      </c>
      <c r="H7046" t="str">
        <f>VLOOKUP(F7046,all_data!M:W,11,FALSE)</f>
        <v>Malabar</v>
      </c>
    </row>
    <row r="7047" spans="6:8" x14ac:dyDescent="0.4">
      <c r="F7047">
        <v>20417</v>
      </c>
      <c r="G7047" t="str">
        <f>VLOOKUP(F7047,all_data!M7046:U65189,9,FALSE)</f>
        <v>Male</v>
      </c>
      <c r="H7047" t="str">
        <f>VLOOKUP(F7047,all_data!M:W,11,FALSE)</f>
        <v>South Melbourne</v>
      </c>
    </row>
    <row r="7048" spans="6:8" x14ac:dyDescent="0.4">
      <c r="F7048">
        <v>23997</v>
      </c>
      <c r="G7048" t="str">
        <f>VLOOKUP(F7048,all_data!M7047:U65190,9,FALSE)</f>
        <v>Male</v>
      </c>
      <c r="H7048" t="str">
        <f>VLOOKUP(F7048,all_data!M:W,11,FALSE)</f>
        <v>Findon</v>
      </c>
    </row>
    <row r="7049" spans="6:8" x14ac:dyDescent="0.4">
      <c r="F7049">
        <v>11123</v>
      </c>
      <c r="G7049" t="str">
        <f>VLOOKUP(F7049,all_data!M7048:U65191,9,FALSE)</f>
        <v>Male</v>
      </c>
      <c r="H7049" t="str">
        <f>VLOOKUP(F7049,all_data!M:W,11,FALSE)</f>
        <v>Sunbury</v>
      </c>
    </row>
    <row r="7050" spans="6:8" x14ac:dyDescent="0.4">
      <c r="F7050">
        <v>23469</v>
      </c>
      <c r="G7050" t="str">
        <f>VLOOKUP(F7050,all_data!M7049:U65192,9,FALSE)</f>
        <v>Female</v>
      </c>
      <c r="H7050" t="str">
        <f>VLOOKUP(F7050,all_data!M:W,11,FALSE)</f>
        <v>Grossmont</v>
      </c>
    </row>
    <row r="7051" spans="6:8" x14ac:dyDescent="0.4">
      <c r="F7051">
        <v>14566</v>
      </c>
      <c r="G7051" t="str">
        <f>VLOOKUP(F7051,all_data!M7050:U65193,9,FALSE)</f>
        <v>Female</v>
      </c>
      <c r="H7051" t="str">
        <f>VLOOKUP(F7051,all_data!M:W,11,FALSE)</f>
        <v>Haney</v>
      </c>
    </row>
    <row r="7052" spans="6:8" x14ac:dyDescent="0.4">
      <c r="F7052">
        <v>25023</v>
      </c>
      <c r="G7052" t="str">
        <f>VLOOKUP(F7052,all_data!M7051:U65194,9,FALSE)</f>
        <v>Female</v>
      </c>
      <c r="H7052" t="str">
        <f>VLOOKUP(F7052,all_data!M:W,11,FALSE)</f>
        <v>Burbank</v>
      </c>
    </row>
    <row r="7053" spans="6:8" x14ac:dyDescent="0.4">
      <c r="F7053">
        <v>22138</v>
      </c>
      <c r="G7053" t="str">
        <f>VLOOKUP(F7053,all_data!M7052:U65195,9,FALSE)</f>
        <v>Female</v>
      </c>
      <c r="H7053" t="str">
        <f>VLOOKUP(F7053,all_data!M:W,11,FALSE)</f>
        <v>Chula Vista</v>
      </c>
    </row>
    <row r="7054" spans="6:8" x14ac:dyDescent="0.4">
      <c r="F7054">
        <v>21616</v>
      </c>
      <c r="G7054" t="str">
        <f>VLOOKUP(F7054,all_data!M7053:U65196,9,FALSE)</f>
        <v>Male</v>
      </c>
      <c r="H7054" t="str">
        <f>VLOOKUP(F7054,all_data!M:W,11,FALSE)</f>
        <v>Burien</v>
      </c>
    </row>
    <row r="7055" spans="6:8" x14ac:dyDescent="0.4">
      <c r="F7055">
        <v>20503</v>
      </c>
      <c r="G7055" t="str">
        <f>VLOOKUP(F7055,all_data!M7054:U65197,9,FALSE)</f>
        <v>Male</v>
      </c>
      <c r="H7055" t="str">
        <f>VLOOKUP(F7055,all_data!M:W,11,FALSE)</f>
        <v>Burbank</v>
      </c>
    </row>
    <row r="7056" spans="6:8" x14ac:dyDescent="0.4">
      <c r="F7056">
        <v>27243</v>
      </c>
      <c r="G7056" t="str">
        <f>VLOOKUP(F7056,all_data!M7055:U65198,9,FALSE)</f>
        <v>Female</v>
      </c>
      <c r="H7056" t="str">
        <f>VLOOKUP(F7056,all_data!M:W,11,FALSE)</f>
        <v>Vancouver</v>
      </c>
    </row>
    <row r="7057" spans="6:8" x14ac:dyDescent="0.4">
      <c r="F7057">
        <v>15344</v>
      </c>
      <c r="G7057" t="str">
        <f>VLOOKUP(F7057,all_data!M7056:U65199,9,FALSE)</f>
        <v>Male</v>
      </c>
      <c r="H7057" t="str">
        <f>VLOOKUP(F7057,all_data!M:W,11,FALSE)</f>
        <v>Palo Alto</v>
      </c>
    </row>
    <row r="7058" spans="6:8" x14ac:dyDescent="0.4">
      <c r="F7058">
        <v>14475</v>
      </c>
      <c r="G7058" t="str">
        <f>VLOOKUP(F7058,all_data!M7057:U65200,9,FALSE)</f>
        <v>Female</v>
      </c>
      <c r="H7058" t="str">
        <f>VLOOKUP(F7058,all_data!M:W,11,FALSE)</f>
        <v>Seattle</v>
      </c>
    </row>
    <row r="7059" spans="6:8" x14ac:dyDescent="0.4">
      <c r="F7059">
        <v>18179</v>
      </c>
      <c r="G7059" t="str">
        <f>VLOOKUP(F7059,all_data!M7058:U65201,9,FALSE)</f>
        <v>Female</v>
      </c>
      <c r="H7059" t="str">
        <f>VLOOKUP(F7059,all_data!M:W,11,FALSE)</f>
        <v>Paris</v>
      </c>
    </row>
    <row r="7060" spans="6:8" x14ac:dyDescent="0.4">
      <c r="F7060">
        <v>16255</v>
      </c>
      <c r="G7060" t="str">
        <f>VLOOKUP(F7060,all_data!M7059:U65202,9,FALSE)</f>
        <v>Female</v>
      </c>
      <c r="H7060" t="str">
        <f>VLOOKUP(F7060,all_data!M:W,11,FALSE)</f>
        <v>Tremblay-en-France</v>
      </c>
    </row>
    <row r="7061" spans="6:8" x14ac:dyDescent="0.4">
      <c r="F7061">
        <v>13496</v>
      </c>
      <c r="G7061" t="str">
        <f>VLOOKUP(F7061,all_data!M7060:U65203,9,FALSE)</f>
        <v>Male</v>
      </c>
      <c r="H7061" t="str">
        <f>VLOOKUP(F7061,all_data!M:W,11,FALSE)</f>
        <v>Drancy</v>
      </c>
    </row>
    <row r="7062" spans="6:8" x14ac:dyDescent="0.4">
      <c r="F7062">
        <v>20570</v>
      </c>
      <c r="G7062" t="str">
        <f>VLOOKUP(F7062,all_data!M7061:U65204,9,FALSE)</f>
        <v>Male</v>
      </c>
      <c r="H7062" t="str">
        <f>VLOOKUP(F7062,all_data!M:W,11,FALSE)</f>
        <v>London</v>
      </c>
    </row>
    <row r="7063" spans="6:8" x14ac:dyDescent="0.4">
      <c r="F7063">
        <v>19388</v>
      </c>
      <c r="G7063" t="str">
        <f>VLOOKUP(F7063,all_data!M7062:U65205,9,FALSE)</f>
        <v>Male</v>
      </c>
      <c r="H7063" t="str">
        <f>VLOOKUP(F7063,all_data!M:W,11,FALSE)</f>
        <v>Mühlheim</v>
      </c>
    </row>
    <row r="7064" spans="6:8" x14ac:dyDescent="0.4">
      <c r="F7064">
        <v>15418</v>
      </c>
      <c r="G7064" t="str">
        <f>VLOOKUP(F7064,all_data!M7063:U65206,9,FALSE)</f>
        <v>Male</v>
      </c>
      <c r="H7064" t="str">
        <f>VLOOKUP(F7064,all_data!M:W,11,FALSE)</f>
        <v>Port Hammond</v>
      </c>
    </row>
    <row r="7065" spans="6:8" x14ac:dyDescent="0.4">
      <c r="F7065">
        <v>19127</v>
      </c>
      <c r="G7065" t="str">
        <f>VLOOKUP(F7065,all_data!M7064:U65207,9,FALSE)</f>
        <v>Female</v>
      </c>
      <c r="H7065" t="str">
        <f>VLOOKUP(F7065,all_data!M:W,11,FALSE)</f>
        <v>Woodburn</v>
      </c>
    </row>
    <row r="7066" spans="6:8" x14ac:dyDescent="0.4">
      <c r="F7066">
        <v>13100</v>
      </c>
      <c r="G7066" t="str">
        <f>VLOOKUP(F7066,all_data!M7065:U65208,9,FALSE)</f>
        <v>Male</v>
      </c>
      <c r="H7066" t="str">
        <f>VLOOKUP(F7066,all_data!M:W,11,FALSE)</f>
        <v>Novato</v>
      </c>
    </row>
    <row r="7067" spans="6:8" x14ac:dyDescent="0.4">
      <c r="F7067">
        <v>28209</v>
      </c>
      <c r="G7067" t="str">
        <f>VLOOKUP(F7067,all_data!M7066:U65209,9,FALSE)</f>
        <v>Female</v>
      </c>
      <c r="H7067" t="str">
        <f>VLOOKUP(F7067,all_data!M:W,11,FALSE)</f>
        <v>Sunbury</v>
      </c>
    </row>
    <row r="7068" spans="6:8" x14ac:dyDescent="0.4">
      <c r="F7068">
        <v>29190</v>
      </c>
      <c r="G7068" t="str">
        <f>VLOOKUP(F7068,all_data!M7067:U65210,9,FALSE)</f>
        <v>Female</v>
      </c>
      <c r="H7068" t="str">
        <f>VLOOKUP(F7068,all_data!M:W,11,FALSE)</f>
        <v>Rhodes</v>
      </c>
    </row>
    <row r="7069" spans="6:8" x14ac:dyDescent="0.4">
      <c r="F7069">
        <v>11990</v>
      </c>
      <c r="G7069" t="str">
        <f>VLOOKUP(F7069,all_data!M7068:U65211,9,FALSE)</f>
        <v>Female</v>
      </c>
      <c r="H7069" t="str">
        <f>VLOOKUP(F7069,all_data!M:W,11,FALSE)</f>
        <v>Newcastle</v>
      </c>
    </row>
    <row r="7070" spans="6:8" x14ac:dyDescent="0.4">
      <c r="F7070">
        <v>23283</v>
      </c>
      <c r="G7070" t="str">
        <f>VLOOKUP(F7070,all_data!M7069:U65212,9,FALSE)</f>
        <v>Female</v>
      </c>
      <c r="H7070" t="str">
        <f>VLOOKUP(F7070,all_data!M:W,11,FALSE)</f>
        <v>Royal Oak</v>
      </c>
    </row>
    <row r="7071" spans="6:8" x14ac:dyDescent="0.4">
      <c r="F7071">
        <v>25380</v>
      </c>
      <c r="G7071" t="str">
        <f>VLOOKUP(F7071,all_data!M7070:U65213,9,FALSE)</f>
        <v>Male</v>
      </c>
      <c r="H7071" t="str">
        <f>VLOOKUP(F7071,all_data!M:W,11,FALSE)</f>
        <v>Tacoma</v>
      </c>
    </row>
    <row r="7072" spans="6:8" x14ac:dyDescent="0.4">
      <c r="F7072">
        <v>25656</v>
      </c>
      <c r="G7072" t="str">
        <f>VLOOKUP(F7072,all_data!M7071:U65214,9,FALSE)</f>
        <v>Female</v>
      </c>
      <c r="H7072" t="str">
        <f>VLOOKUP(F7072,all_data!M:W,11,FALSE)</f>
        <v>Liverpool</v>
      </c>
    </row>
    <row r="7073" spans="6:8" x14ac:dyDescent="0.4">
      <c r="F7073">
        <v>25659</v>
      </c>
      <c r="G7073" t="str">
        <f>VLOOKUP(F7073,all_data!M7072:U65215,9,FALSE)</f>
        <v>Male</v>
      </c>
      <c r="H7073" t="str">
        <f>VLOOKUP(F7073,all_data!M:W,11,FALSE)</f>
        <v>Berkshire</v>
      </c>
    </row>
    <row r="7074" spans="6:8" x14ac:dyDescent="0.4">
      <c r="F7074">
        <v>28597</v>
      </c>
      <c r="G7074" t="str">
        <f>VLOOKUP(F7074,all_data!M7073:U65216,9,FALSE)</f>
        <v>Female</v>
      </c>
      <c r="H7074" t="str">
        <f>VLOOKUP(F7074,all_data!M:W,11,FALSE)</f>
        <v>Novato</v>
      </c>
    </row>
    <row r="7075" spans="6:8" x14ac:dyDescent="0.4">
      <c r="F7075">
        <v>20250</v>
      </c>
      <c r="G7075" t="str">
        <f>VLOOKUP(F7075,all_data!M7074:U65217,9,FALSE)</f>
        <v>Male</v>
      </c>
      <c r="H7075" t="str">
        <f>VLOOKUP(F7075,all_data!M:W,11,FALSE)</f>
        <v>Gold Coast</v>
      </c>
    </row>
    <row r="7076" spans="6:8" x14ac:dyDescent="0.4">
      <c r="F7076">
        <v>16640</v>
      </c>
      <c r="G7076" t="str">
        <f>VLOOKUP(F7076,all_data!M7075:U65218,9,FALSE)</f>
        <v>Male</v>
      </c>
      <c r="H7076" t="str">
        <f>VLOOKUP(F7076,all_data!M:W,11,FALSE)</f>
        <v>Darlinghurst</v>
      </c>
    </row>
    <row r="7077" spans="6:8" x14ac:dyDescent="0.4">
      <c r="F7077">
        <v>16919</v>
      </c>
      <c r="G7077" t="str">
        <f>VLOOKUP(F7077,all_data!M7076:U65219,9,FALSE)</f>
        <v>Female</v>
      </c>
      <c r="H7077" t="str">
        <f>VLOOKUP(F7077,all_data!M:W,11,FALSE)</f>
        <v>Rhodes</v>
      </c>
    </row>
    <row r="7078" spans="6:8" x14ac:dyDescent="0.4">
      <c r="F7078">
        <v>22949</v>
      </c>
      <c r="G7078" t="str">
        <f>VLOOKUP(F7078,all_data!M7077:U65220,9,FALSE)</f>
        <v>Male</v>
      </c>
      <c r="H7078" t="str">
        <f>VLOOKUP(F7078,all_data!M:W,11,FALSE)</f>
        <v>Port Macquarie</v>
      </c>
    </row>
    <row r="7079" spans="6:8" x14ac:dyDescent="0.4">
      <c r="F7079">
        <v>23424</v>
      </c>
      <c r="G7079" t="str">
        <f>VLOOKUP(F7079,all_data!M7078:U65221,9,FALSE)</f>
        <v>Female</v>
      </c>
      <c r="H7079" t="str">
        <f>VLOOKUP(F7079,all_data!M:W,11,FALSE)</f>
        <v>Cranbourne</v>
      </c>
    </row>
    <row r="7080" spans="6:8" x14ac:dyDescent="0.4">
      <c r="F7080">
        <v>14860</v>
      </c>
      <c r="G7080" t="str">
        <f>VLOOKUP(F7080,all_data!M7079:U65222,9,FALSE)</f>
        <v>Male</v>
      </c>
      <c r="H7080" t="str">
        <f>VLOOKUP(F7080,all_data!M:W,11,FALSE)</f>
        <v>Findon</v>
      </c>
    </row>
    <row r="7081" spans="6:8" x14ac:dyDescent="0.4">
      <c r="F7081">
        <v>13617</v>
      </c>
      <c r="G7081" t="str">
        <f>VLOOKUP(F7081,all_data!M7080:U65223,9,FALSE)</f>
        <v>Male</v>
      </c>
      <c r="H7081" t="str">
        <f>VLOOKUP(F7081,all_data!M:W,11,FALSE)</f>
        <v>Cranbourne</v>
      </c>
    </row>
    <row r="7082" spans="6:8" x14ac:dyDescent="0.4">
      <c r="F7082">
        <v>16635</v>
      </c>
      <c r="G7082" t="str">
        <f>VLOOKUP(F7082,all_data!M7081:U65224,9,FALSE)</f>
        <v>Male</v>
      </c>
      <c r="H7082" t="str">
        <f>VLOOKUP(F7082,all_data!M:W,11,FALSE)</f>
        <v>Coffs Harbour</v>
      </c>
    </row>
    <row r="7083" spans="6:8" x14ac:dyDescent="0.4">
      <c r="F7083">
        <v>29206</v>
      </c>
      <c r="G7083" t="str">
        <f>VLOOKUP(F7083,all_data!M7082:U65225,9,FALSE)</f>
        <v>Male</v>
      </c>
      <c r="H7083" t="str">
        <f>VLOOKUP(F7083,all_data!M:W,11,FALSE)</f>
        <v>Grossmont</v>
      </c>
    </row>
    <row r="7084" spans="6:8" x14ac:dyDescent="0.4">
      <c r="F7084">
        <v>25356</v>
      </c>
      <c r="G7084" t="str">
        <f>VLOOKUP(F7084,all_data!M7083:U65226,9,FALSE)</f>
        <v>Male</v>
      </c>
      <c r="H7084" t="str">
        <f>VLOOKUP(F7084,all_data!M:W,11,FALSE)</f>
        <v>Burien</v>
      </c>
    </row>
    <row r="7085" spans="6:8" x14ac:dyDescent="0.4">
      <c r="F7085">
        <v>25441</v>
      </c>
      <c r="G7085" t="str">
        <f>VLOOKUP(F7085,all_data!M7084:U65227,9,FALSE)</f>
        <v>Female</v>
      </c>
      <c r="H7085" t="str">
        <f>VLOOKUP(F7085,all_data!M:W,11,FALSE)</f>
        <v>National City</v>
      </c>
    </row>
    <row r="7086" spans="6:8" x14ac:dyDescent="0.4">
      <c r="F7086">
        <v>24398</v>
      </c>
      <c r="G7086" t="str">
        <f>VLOOKUP(F7086,all_data!M7085:U65228,9,FALSE)</f>
        <v>Male</v>
      </c>
      <c r="H7086" t="str">
        <f>VLOOKUP(F7086,all_data!M:W,11,FALSE)</f>
        <v>Newport Beach</v>
      </c>
    </row>
    <row r="7087" spans="6:8" x14ac:dyDescent="0.4">
      <c r="F7087">
        <v>24435</v>
      </c>
      <c r="G7087" t="str">
        <f>VLOOKUP(F7087,all_data!M7086:U65229,9,FALSE)</f>
        <v>Female</v>
      </c>
      <c r="H7087" t="str">
        <f>VLOOKUP(F7087,all_data!M:W,11,FALSE)</f>
        <v>Beaverton</v>
      </c>
    </row>
    <row r="7088" spans="6:8" x14ac:dyDescent="0.4">
      <c r="F7088">
        <v>23300</v>
      </c>
      <c r="G7088" t="str">
        <f>VLOOKUP(F7088,all_data!M7087:U65230,9,FALSE)</f>
        <v>Female</v>
      </c>
      <c r="H7088" t="str">
        <f>VLOOKUP(F7088,all_data!M:W,11,FALSE)</f>
        <v>Tacoma</v>
      </c>
    </row>
    <row r="7089" spans="6:8" x14ac:dyDescent="0.4">
      <c r="F7089">
        <v>22108</v>
      </c>
      <c r="G7089" t="str">
        <f>VLOOKUP(F7089,all_data!M7088:U65231,9,FALSE)</f>
        <v>Male</v>
      </c>
      <c r="H7089" t="str">
        <f>VLOOKUP(F7089,all_data!M:W,11,FALSE)</f>
        <v>Novato</v>
      </c>
    </row>
    <row r="7090" spans="6:8" x14ac:dyDescent="0.4">
      <c r="F7090">
        <v>14244</v>
      </c>
      <c r="G7090" t="str">
        <f>VLOOKUP(F7090,all_data!M7089:U65232,9,FALSE)</f>
        <v>Female</v>
      </c>
      <c r="H7090" t="str">
        <f>VLOOKUP(F7090,all_data!M:W,11,FALSE)</f>
        <v>Metchosin</v>
      </c>
    </row>
    <row r="7091" spans="6:8" x14ac:dyDescent="0.4">
      <c r="F7091">
        <v>17605</v>
      </c>
      <c r="G7091" t="str">
        <f>VLOOKUP(F7091,all_data!M7090:U65233,9,FALSE)</f>
        <v>Male</v>
      </c>
      <c r="H7091" t="str">
        <f>VLOOKUP(F7091,all_data!M:W,11,FALSE)</f>
        <v>Bellflower</v>
      </c>
    </row>
    <row r="7092" spans="6:8" x14ac:dyDescent="0.4">
      <c r="F7092">
        <v>29176</v>
      </c>
      <c r="G7092" t="str">
        <f>VLOOKUP(F7092,all_data!M7091:U65234,9,FALSE)</f>
        <v>Male</v>
      </c>
      <c r="H7092" t="str">
        <f>VLOOKUP(F7092,all_data!M:W,11,FALSE)</f>
        <v>Shawnee</v>
      </c>
    </row>
    <row r="7093" spans="6:8" x14ac:dyDescent="0.4">
      <c r="F7093">
        <v>15935</v>
      </c>
      <c r="G7093" t="str">
        <f>VLOOKUP(F7093,all_data!M7092:U65235,9,FALSE)</f>
        <v>Female</v>
      </c>
      <c r="H7093" t="str">
        <f>VLOOKUP(F7093,all_data!M:W,11,FALSE)</f>
        <v>Beaverton</v>
      </c>
    </row>
    <row r="7094" spans="6:8" x14ac:dyDescent="0.4">
      <c r="F7094">
        <v>21690</v>
      </c>
      <c r="G7094" t="str">
        <f>VLOOKUP(F7094,all_data!M7093:U65236,9,FALSE)</f>
        <v>Female</v>
      </c>
      <c r="H7094" t="str">
        <f>VLOOKUP(F7094,all_data!M:W,11,FALSE)</f>
        <v>Cliffside</v>
      </c>
    </row>
    <row r="7095" spans="6:8" x14ac:dyDescent="0.4">
      <c r="F7095">
        <v>14135</v>
      </c>
      <c r="G7095" t="str">
        <f>VLOOKUP(F7095,all_data!M7094:U65237,9,FALSE)</f>
        <v>Male</v>
      </c>
      <c r="H7095" t="str">
        <f>VLOOKUP(F7095,all_data!M:W,11,FALSE)</f>
        <v>Roncq</v>
      </c>
    </row>
    <row r="7096" spans="6:8" x14ac:dyDescent="0.4">
      <c r="F7096">
        <v>16036</v>
      </c>
      <c r="G7096" t="str">
        <f>VLOOKUP(F7096,all_data!M7095:U65238,9,FALSE)</f>
        <v>Female</v>
      </c>
      <c r="H7096" t="str">
        <f>VLOOKUP(F7096,all_data!M:W,11,FALSE)</f>
        <v>York</v>
      </c>
    </row>
    <row r="7097" spans="6:8" x14ac:dyDescent="0.4">
      <c r="F7097">
        <v>15092</v>
      </c>
      <c r="G7097" t="str">
        <f>VLOOKUP(F7097,all_data!M7096:U65239,9,FALSE)</f>
        <v>Male</v>
      </c>
      <c r="H7097" t="str">
        <f>VLOOKUP(F7097,all_data!M:W,11,FALSE)</f>
        <v>Solingen</v>
      </c>
    </row>
    <row r="7098" spans="6:8" x14ac:dyDescent="0.4">
      <c r="F7098">
        <v>17936</v>
      </c>
      <c r="G7098" t="str">
        <f>VLOOKUP(F7098,all_data!M7097:U65240,9,FALSE)</f>
        <v>Female</v>
      </c>
      <c r="H7098" t="str">
        <f>VLOOKUP(F7098,all_data!M:W,11,FALSE)</f>
        <v>Bury</v>
      </c>
    </row>
    <row r="7099" spans="6:8" x14ac:dyDescent="0.4">
      <c r="F7099">
        <v>17997</v>
      </c>
      <c r="G7099" t="str">
        <f>VLOOKUP(F7099,all_data!M7098:U65241,9,FALSE)</f>
        <v>Female</v>
      </c>
      <c r="H7099" t="str">
        <f>VLOOKUP(F7099,all_data!M:W,11,FALSE)</f>
        <v>Villeneuve-d'Ascq</v>
      </c>
    </row>
    <row r="7100" spans="6:8" x14ac:dyDescent="0.4">
      <c r="F7100">
        <v>13809</v>
      </c>
      <c r="G7100" t="str">
        <f>VLOOKUP(F7100,all_data!M7099:U65242,9,FALSE)</f>
        <v>Female</v>
      </c>
      <c r="H7100" t="str">
        <f>VLOOKUP(F7100,all_data!M:W,11,FALSE)</f>
        <v>Milton Keynes</v>
      </c>
    </row>
    <row r="7101" spans="6:8" x14ac:dyDescent="0.4">
      <c r="F7101">
        <v>17820</v>
      </c>
      <c r="G7101" t="str">
        <f>VLOOKUP(F7101,all_data!M7100:U65243,9,FALSE)</f>
        <v>Female</v>
      </c>
      <c r="H7101" t="str">
        <f>VLOOKUP(F7101,all_data!M:W,11,FALSE)</f>
        <v>Peterborough</v>
      </c>
    </row>
    <row r="7102" spans="6:8" x14ac:dyDescent="0.4">
      <c r="F7102">
        <v>22710</v>
      </c>
      <c r="G7102" t="str">
        <f>VLOOKUP(F7102,all_data!M7101:U65244,9,FALSE)</f>
        <v>Female</v>
      </c>
      <c r="H7102" t="str">
        <f>VLOOKUP(F7102,all_data!M:W,11,FALSE)</f>
        <v>Frankfurt am Main</v>
      </c>
    </row>
    <row r="7103" spans="6:8" x14ac:dyDescent="0.4">
      <c r="F7103">
        <v>17821</v>
      </c>
      <c r="G7103" t="str">
        <f>VLOOKUP(F7103,all_data!M7102:U65245,9,FALSE)</f>
        <v>Male</v>
      </c>
      <c r="H7103" t="str">
        <f>VLOOKUP(F7103,all_data!M:W,11,FALSE)</f>
        <v>London</v>
      </c>
    </row>
    <row r="7104" spans="6:8" x14ac:dyDescent="0.4">
      <c r="F7104">
        <v>25768</v>
      </c>
      <c r="G7104" t="str">
        <f>VLOOKUP(F7104,all_data!M7103:U65246,9,FALSE)</f>
        <v>Male</v>
      </c>
      <c r="H7104" t="str">
        <f>VLOOKUP(F7104,all_data!M:W,11,FALSE)</f>
        <v>Berlin</v>
      </c>
    </row>
    <row r="7105" spans="6:8" x14ac:dyDescent="0.4">
      <c r="F7105">
        <v>11311</v>
      </c>
      <c r="G7105" t="str">
        <f>VLOOKUP(F7105,all_data!M7104:U65247,9,FALSE)</f>
        <v>Female</v>
      </c>
      <c r="H7105" t="str">
        <f>VLOOKUP(F7105,all_data!M:W,11,FALSE)</f>
        <v>Lynnwood</v>
      </c>
    </row>
    <row r="7106" spans="6:8" x14ac:dyDescent="0.4">
      <c r="F7106">
        <v>12194</v>
      </c>
      <c r="G7106" t="str">
        <f>VLOOKUP(F7106,all_data!M7105:U65248,9,FALSE)</f>
        <v>Female</v>
      </c>
      <c r="H7106" t="str">
        <f>VLOOKUP(F7106,all_data!M:W,11,FALSE)</f>
        <v>San Gabriel</v>
      </c>
    </row>
    <row r="7107" spans="6:8" x14ac:dyDescent="0.4">
      <c r="F7107">
        <v>13350</v>
      </c>
      <c r="G7107" t="str">
        <f>VLOOKUP(F7107,all_data!M7106:U65249,9,FALSE)</f>
        <v>Male</v>
      </c>
      <c r="H7107" t="str">
        <f>VLOOKUP(F7107,all_data!M:W,11,FALSE)</f>
        <v>Shawnee</v>
      </c>
    </row>
    <row r="7108" spans="6:8" x14ac:dyDescent="0.4">
      <c r="F7108">
        <v>12953</v>
      </c>
      <c r="G7108" t="str">
        <f>VLOOKUP(F7108,all_data!M7107:U65250,9,FALSE)</f>
        <v>Female</v>
      </c>
      <c r="H7108" t="str">
        <f>VLOOKUP(F7108,all_data!M:W,11,FALSE)</f>
        <v>Spokane</v>
      </c>
    </row>
    <row r="7109" spans="6:8" x14ac:dyDescent="0.4">
      <c r="F7109">
        <v>16362</v>
      </c>
      <c r="G7109" t="str">
        <f>VLOOKUP(F7109,all_data!M7108:U65251,9,FALSE)</f>
        <v>Male</v>
      </c>
      <c r="H7109" t="str">
        <f>VLOOKUP(F7109,all_data!M:W,11,FALSE)</f>
        <v>Oakland</v>
      </c>
    </row>
    <row r="7110" spans="6:8" x14ac:dyDescent="0.4">
      <c r="F7110">
        <v>11629</v>
      </c>
      <c r="G7110" t="str">
        <f>VLOOKUP(F7110,all_data!M7109:U65252,9,FALSE)</f>
        <v>Male</v>
      </c>
      <c r="H7110" t="str">
        <f>VLOOKUP(F7110,all_data!M:W,11,FALSE)</f>
        <v>Newport Beach</v>
      </c>
    </row>
    <row r="7111" spans="6:8" x14ac:dyDescent="0.4">
      <c r="F7111">
        <v>11135</v>
      </c>
      <c r="G7111" t="str">
        <f>VLOOKUP(F7111,all_data!M7110:U65253,9,FALSE)</f>
        <v>Male</v>
      </c>
      <c r="H7111" t="str">
        <f>VLOOKUP(F7111,all_data!M:W,11,FALSE)</f>
        <v>Burlingame</v>
      </c>
    </row>
    <row r="7112" spans="6:8" x14ac:dyDescent="0.4">
      <c r="F7112">
        <v>19099</v>
      </c>
      <c r="G7112" t="str">
        <f>VLOOKUP(F7112,all_data!M7111:U65254,9,FALSE)</f>
        <v>Female</v>
      </c>
      <c r="H7112" t="str">
        <f>VLOOKUP(F7112,all_data!M:W,11,FALSE)</f>
        <v>St. Leonards</v>
      </c>
    </row>
    <row r="7113" spans="6:8" x14ac:dyDescent="0.4">
      <c r="F7113">
        <v>22876</v>
      </c>
      <c r="G7113" t="str">
        <f>VLOOKUP(F7113,all_data!M7112:U65255,9,FALSE)</f>
        <v>Female</v>
      </c>
      <c r="H7113" t="str">
        <f>VLOOKUP(F7113,all_data!M:W,11,FALSE)</f>
        <v>Newport Beach</v>
      </c>
    </row>
    <row r="7114" spans="6:8" x14ac:dyDescent="0.4">
      <c r="F7114">
        <v>23775</v>
      </c>
      <c r="G7114" t="str">
        <f>VLOOKUP(F7114,all_data!M7113:U65256,9,FALSE)</f>
        <v>Male</v>
      </c>
      <c r="H7114" t="str">
        <f>VLOOKUP(F7114,all_data!M:W,11,FALSE)</f>
        <v>Oxford</v>
      </c>
    </row>
    <row r="7115" spans="6:8" x14ac:dyDescent="0.4">
      <c r="F7115">
        <v>27967</v>
      </c>
      <c r="G7115" t="str">
        <f>VLOOKUP(F7115,all_data!M7114:U65257,9,FALSE)</f>
        <v>Female</v>
      </c>
      <c r="H7115" t="str">
        <f>VLOOKUP(F7115,all_data!M:W,11,FALSE)</f>
        <v>York</v>
      </c>
    </row>
    <row r="7116" spans="6:8" x14ac:dyDescent="0.4">
      <c r="F7116">
        <v>28113</v>
      </c>
      <c r="G7116" t="str">
        <f>VLOOKUP(F7116,all_data!M7115:U65258,9,FALSE)</f>
        <v>Female</v>
      </c>
      <c r="H7116" t="str">
        <f>VLOOKUP(F7116,all_data!M:W,11,FALSE)</f>
        <v>Wollongong</v>
      </c>
    </row>
    <row r="7117" spans="6:8" x14ac:dyDescent="0.4">
      <c r="F7117">
        <v>14344</v>
      </c>
      <c r="G7117" t="str">
        <f>VLOOKUP(F7117,all_data!M7116:U65259,9,FALSE)</f>
        <v>Male</v>
      </c>
      <c r="H7117" t="str">
        <f>VLOOKUP(F7117,all_data!M:W,11,FALSE)</f>
        <v>Gold Coast</v>
      </c>
    </row>
    <row r="7118" spans="6:8" x14ac:dyDescent="0.4">
      <c r="F7118">
        <v>15147</v>
      </c>
      <c r="G7118" t="str">
        <f>VLOOKUP(F7118,all_data!M7117:U65260,9,FALSE)</f>
        <v>Male</v>
      </c>
      <c r="H7118" t="str">
        <f>VLOOKUP(F7118,all_data!M:W,11,FALSE)</f>
        <v>Townsville</v>
      </c>
    </row>
    <row r="7119" spans="6:8" x14ac:dyDescent="0.4">
      <c r="F7119">
        <v>15026</v>
      </c>
      <c r="G7119" t="str">
        <f>VLOOKUP(F7119,all_data!M7118:U65261,9,FALSE)</f>
        <v>Female</v>
      </c>
      <c r="H7119" t="str">
        <f>VLOOKUP(F7119,all_data!M:W,11,FALSE)</f>
        <v>Caloundra</v>
      </c>
    </row>
    <row r="7120" spans="6:8" x14ac:dyDescent="0.4">
      <c r="F7120">
        <v>18896</v>
      </c>
      <c r="G7120" t="str">
        <f>VLOOKUP(F7120,all_data!M7119:U65262,9,FALSE)</f>
        <v>Male</v>
      </c>
      <c r="H7120" t="str">
        <f>VLOOKUP(F7120,all_data!M:W,11,FALSE)</f>
        <v>Hobart</v>
      </c>
    </row>
    <row r="7121" spans="6:8" x14ac:dyDescent="0.4">
      <c r="F7121">
        <v>19677</v>
      </c>
      <c r="G7121" t="str">
        <f>VLOOKUP(F7121,all_data!M7120:U65263,9,FALSE)</f>
        <v>Male</v>
      </c>
      <c r="H7121" t="str">
        <f>VLOOKUP(F7121,all_data!M:W,11,FALSE)</f>
        <v>Gold Coast</v>
      </c>
    </row>
    <row r="7122" spans="6:8" x14ac:dyDescent="0.4">
      <c r="F7122">
        <v>15599</v>
      </c>
      <c r="G7122" t="str">
        <f>VLOOKUP(F7122,all_data!M7121:U65264,9,FALSE)</f>
        <v>Male</v>
      </c>
      <c r="H7122" t="str">
        <f>VLOOKUP(F7122,all_data!M:W,11,FALSE)</f>
        <v>Rockhampton</v>
      </c>
    </row>
    <row r="7123" spans="6:8" x14ac:dyDescent="0.4">
      <c r="F7123">
        <v>16178</v>
      </c>
      <c r="G7123" t="str">
        <f>VLOOKUP(F7123,all_data!M7122:U65265,9,FALSE)</f>
        <v>Male</v>
      </c>
      <c r="H7123" t="str">
        <f>VLOOKUP(F7123,all_data!M:W,11,FALSE)</f>
        <v>Sydney</v>
      </c>
    </row>
    <row r="7124" spans="6:8" x14ac:dyDescent="0.4">
      <c r="F7124">
        <v>11753</v>
      </c>
      <c r="G7124" t="str">
        <f>VLOOKUP(F7124,all_data!M7123:U65266,9,FALSE)</f>
        <v>Female</v>
      </c>
      <c r="H7124" t="str">
        <f>VLOOKUP(F7124,all_data!M:W,11,FALSE)</f>
        <v>Coffs Harbour</v>
      </c>
    </row>
    <row r="7125" spans="6:8" x14ac:dyDescent="0.4">
      <c r="F7125">
        <v>23920</v>
      </c>
      <c r="G7125" t="str">
        <f>VLOOKUP(F7125,all_data!M7124:U65267,9,FALSE)</f>
        <v>Male</v>
      </c>
      <c r="H7125" t="str">
        <f>VLOOKUP(F7125,all_data!M:W,11,FALSE)</f>
        <v>Paris</v>
      </c>
    </row>
    <row r="7126" spans="6:8" x14ac:dyDescent="0.4">
      <c r="F7126">
        <v>27943</v>
      </c>
      <c r="G7126" t="str">
        <f>VLOOKUP(F7126,all_data!M7125:U65268,9,FALSE)</f>
        <v>Female</v>
      </c>
      <c r="H7126" t="str">
        <f>VLOOKUP(F7126,all_data!M:W,11,FALSE)</f>
        <v>Ingolstadt</v>
      </c>
    </row>
    <row r="7127" spans="6:8" x14ac:dyDescent="0.4">
      <c r="F7127">
        <v>15657</v>
      </c>
      <c r="G7127" t="str">
        <f>VLOOKUP(F7127,all_data!M7126:U65269,9,FALSE)</f>
        <v>Male</v>
      </c>
      <c r="H7127" t="str">
        <f>VLOOKUP(F7127,all_data!M:W,11,FALSE)</f>
        <v>Warrington</v>
      </c>
    </row>
    <row r="7128" spans="6:8" x14ac:dyDescent="0.4">
      <c r="F7128">
        <v>29107</v>
      </c>
      <c r="G7128" t="str">
        <f>VLOOKUP(F7128,all_data!M7127:U65270,9,FALSE)</f>
        <v>Female</v>
      </c>
      <c r="H7128" t="str">
        <f>VLOOKUP(F7128,all_data!M:W,11,FALSE)</f>
        <v>Concord</v>
      </c>
    </row>
    <row r="7129" spans="6:8" x14ac:dyDescent="0.4">
      <c r="F7129">
        <v>22863</v>
      </c>
      <c r="G7129" t="str">
        <f>VLOOKUP(F7129,all_data!M7128:U65271,9,FALSE)</f>
        <v>Male</v>
      </c>
      <c r="H7129" t="str">
        <f>VLOOKUP(F7129,all_data!M:W,11,FALSE)</f>
        <v>Lake Oswego</v>
      </c>
    </row>
    <row r="7130" spans="6:8" x14ac:dyDescent="0.4">
      <c r="F7130">
        <v>21261</v>
      </c>
      <c r="G7130" t="str">
        <f>VLOOKUP(F7130,all_data!M7129:U65272,9,FALSE)</f>
        <v>Female</v>
      </c>
      <c r="H7130" t="str">
        <f>VLOOKUP(F7130,all_data!M:W,11,FALSE)</f>
        <v>Santa Cruz</v>
      </c>
    </row>
    <row r="7131" spans="6:8" x14ac:dyDescent="0.4">
      <c r="F7131">
        <v>20353</v>
      </c>
      <c r="G7131" t="str">
        <f>VLOOKUP(F7131,all_data!M7130:U65273,9,FALSE)</f>
        <v>Female</v>
      </c>
      <c r="H7131" t="str">
        <f>VLOOKUP(F7131,all_data!M:W,11,FALSE)</f>
        <v>La Jolla</v>
      </c>
    </row>
    <row r="7132" spans="6:8" x14ac:dyDescent="0.4">
      <c r="F7132">
        <v>20758</v>
      </c>
      <c r="G7132" t="str">
        <f>VLOOKUP(F7132,all_data!M7131:U65274,9,FALSE)</f>
        <v>Male</v>
      </c>
      <c r="H7132" t="str">
        <f>VLOOKUP(F7132,all_data!M:W,11,FALSE)</f>
        <v>Seattle</v>
      </c>
    </row>
    <row r="7133" spans="6:8" x14ac:dyDescent="0.4">
      <c r="F7133">
        <v>19019</v>
      </c>
      <c r="G7133" t="str">
        <f>VLOOKUP(F7133,all_data!M7132:U65275,9,FALSE)</f>
        <v>Male</v>
      </c>
      <c r="H7133" t="str">
        <f>VLOOKUP(F7133,all_data!M:W,11,FALSE)</f>
        <v>Palo Alto</v>
      </c>
    </row>
    <row r="7134" spans="6:8" x14ac:dyDescent="0.4">
      <c r="F7134">
        <v>17694</v>
      </c>
      <c r="G7134" t="str">
        <f>VLOOKUP(F7134,all_data!M7133:U65276,9,FALSE)</f>
        <v>Female</v>
      </c>
      <c r="H7134" t="str">
        <f>VLOOKUP(F7134,all_data!M:W,11,FALSE)</f>
        <v>Lincoln Acres</v>
      </c>
    </row>
    <row r="7135" spans="6:8" x14ac:dyDescent="0.4">
      <c r="F7135">
        <v>14920</v>
      </c>
      <c r="G7135" t="str">
        <f>VLOOKUP(F7135,all_data!M7134:U65277,9,FALSE)</f>
        <v>Male</v>
      </c>
      <c r="H7135" t="str">
        <f>VLOOKUP(F7135,all_data!M:W,11,FALSE)</f>
        <v>Spring Valley</v>
      </c>
    </row>
    <row r="7136" spans="6:8" x14ac:dyDescent="0.4">
      <c r="F7136">
        <v>13900</v>
      </c>
      <c r="G7136" t="str">
        <f>VLOOKUP(F7136,all_data!M7135:U65278,9,FALSE)</f>
        <v>Male</v>
      </c>
      <c r="H7136" t="str">
        <f>VLOOKUP(F7136,all_data!M:W,11,FALSE)</f>
        <v>Olympia</v>
      </c>
    </row>
    <row r="7137" spans="6:8" x14ac:dyDescent="0.4">
      <c r="F7137">
        <v>17713</v>
      </c>
      <c r="G7137" t="str">
        <f>VLOOKUP(F7137,all_data!M7136:U65279,9,FALSE)</f>
        <v>Male</v>
      </c>
      <c r="H7137" t="str">
        <f>VLOOKUP(F7137,all_data!M:W,11,FALSE)</f>
        <v>Saint-Denis</v>
      </c>
    </row>
    <row r="7138" spans="6:8" x14ac:dyDescent="0.4">
      <c r="F7138">
        <v>11478</v>
      </c>
      <c r="G7138" t="str">
        <f>VLOOKUP(F7138,all_data!M7137:U65280,9,FALSE)</f>
        <v>Male</v>
      </c>
      <c r="H7138" t="str">
        <f>VLOOKUP(F7138,all_data!M:W,11,FALSE)</f>
        <v>Sèvres</v>
      </c>
    </row>
    <row r="7139" spans="6:8" x14ac:dyDescent="0.4">
      <c r="F7139">
        <v>13503</v>
      </c>
      <c r="G7139" t="str">
        <f>VLOOKUP(F7139,all_data!M7138:U65281,9,FALSE)</f>
        <v>Male</v>
      </c>
      <c r="H7139" t="str">
        <f>VLOOKUP(F7139,all_data!M:W,11,FALSE)</f>
        <v>Liverpool</v>
      </c>
    </row>
    <row r="7140" spans="6:8" x14ac:dyDescent="0.4">
      <c r="F7140">
        <v>29442</v>
      </c>
      <c r="G7140" t="str">
        <f>VLOOKUP(F7140,all_data!M7139:U65282,9,FALSE)</f>
        <v>Male</v>
      </c>
      <c r="H7140" t="str">
        <f>VLOOKUP(F7140,all_data!M:W,11,FALSE)</f>
        <v>Saarbrücken</v>
      </c>
    </row>
    <row r="7141" spans="6:8" x14ac:dyDescent="0.4">
      <c r="F7141">
        <v>13507</v>
      </c>
      <c r="G7141" t="str">
        <f>VLOOKUP(F7141,all_data!M7140:U65283,9,FALSE)</f>
        <v>Female</v>
      </c>
      <c r="H7141" t="str">
        <f>VLOOKUP(F7141,all_data!M:W,11,FALSE)</f>
        <v>Billericay</v>
      </c>
    </row>
    <row r="7142" spans="6:8" x14ac:dyDescent="0.4">
      <c r="F7142">
        <v>15815</v>
      </c>
      <c r="G7142" t="str">
        <f>VLOOKUP(F7142,all_data!M7141:U65284,9,FALSE)</f>
        <v>Female</v>
      </c>
      <c r="H7142" t="str">
        <f>VLOOKUP(F7142,all_data!M:W,11,FALSE)</f>
        <v>Langford</v>
      </c>
    </row>
    <row r="7143" spans="6:8" x14ac:dyDescent="0.4">
      <c r="F7143">
        <v>13544</v>
      </c>
      <c r="G7143" t="str">
        <f>VLOOKUP(F7143,all_data!M7142:U65285,9,FALSE)</f>
        <v>Female</v>
      </c>
      <c r="H7143" t="str">
        <f>VLOOKUP(F7143,all_data!M:W,11,FALSE)</f>
        <v>London</v>
      </c>
    </row>
    <row r="7144" spans="6:8" x14ac:dyDescent="0.4">
      <c r="F7144">
        <v>13309</v>
      </c>
      <c r="G7144" t="str">
        <f>VLOOKUP(F7144,all_data!M7143:U65286,9,FALSE)</f>
        <v>Female</v>
      </c>
      <c r="H7144" t="str">
        <f>VLOOKUP(F7144,all_data!M:W,11,FALSE)</f>
        <v>El Cajon</v>
      </c>
    </row>
    <row r="7145" spans="6:8" x14ac:dyDescent="0.4">
      <c r="F7145">
        <v>20671</v>
      </c>
      <c r="G7145" t="str">
        <f>VLOOKUP(F7145,all_data!M7144:U65287,9,FALSE)</f>
        <v>Male</v>
      </c>
      <c r="H7145" t="str">
        <f>VLOOKUP(F7145,all_data!M:W,11,FALSE)</f>
        <v>Berkeley</v>
      </c>
    </row>
    <row r="7146" spans="6:8" x14ac:dyDescent="0.4">
      <c r="F7146">
        <v>12917</v>
      </c>
      <c r="G7146" t="str">
        <f>VLOOKUP(F7146,all_data!M7145:U65288,9,FALSE)</f>
        <v>Female</v>
      </c>
      <c r="H7146" t="str">
        <f>VLOOKUP(F7146,all_data!M:W,11,FALSE)</f>
        <v>Woodburn</v>
      </c>
    </row>
    <row r="7147" spans="6:8" x14ac:dyDescent="0.4">
      <c r="F7147">
        <v>28212</v>
      </c>
      <c r="G7147" t="str">
        <f>VLOOKUP(F7147,all_data!M7146:U65289,9,FALSE)</f>
        <v>Female</v>
      </c>
      <c r="H7147" t="str">
        <f>VLOOKUP(F7147,all_data!M:W,11,FALSE)</f>
        <v>Cranbourne</v>
      </c>
    </row>
    <row r="7148" spans="6:8" x14ac:dyDescent="0.4">
      <c r="F7148">
        <v>28954</v>
      </c>
      <c r="G7148" t="str">
        <f>VLOOKUP(F7148,all_data!M7147:U65290,9,FALSE)</f>
        <v>Male</v>
      </c>
      <c r="H7148" t="str">
        <f>VLOOKUP(F7148,all_data!M:W,11,FALSE)</f>
        <v>Rockhampton</v>
      </c>
    </row>
    <row r="7149" spans="6:8" x14ac:dyDescent="0.4">
      <c r="F7149">
        <v>19558</v>
      </c>
      <c r="G7149" t="str">
        <f>VLOOKUP(F7149,all_data!M7148:U65291,9,FALSE)</f>
        <v>Female</v>
      </c>
      <c r="H7149" t="str">
        <f>VLOOKUP(F7149,all_data!M:W,11,FALSE)</f>
        <v>Bendigo</v>
      </c>
    </row>
    <row r="7150" spans="6:8" x14ac:dyDescent="0.4">
      <c r="F7150">
        <v>22768</v>
      </c>
      <c r="G7150" t="str">
        <f>VLOOKUP(F7150,all_data!M7149:U65292,9,FALSE)</f>
        <v>Male</v>
      </c>
      <c r="H7150" t="str">
        <f>VLOOKUP(F7150,all_data!M:W,11,FALSE)</f>
        <v>Burbank</v>
      </c>
    </row>
    <row r="7151" spans="6:8" x14ac:dyDescent="0.4">
      <c r="F7151">
        <v>19820</v>
      </c>
      <c r="G7151" t="str">
        <f>VLOOKUP(F7151,all_data!M7150:U65293,9,FALSE)</f>
        <v>Female</v>
      </c>
      <c r="H7151" t="str">
        <f>VLOOKUP(F7151,all_data!M:W,11,FALSE)</f>
        <v>Lincoln Acres</v>
      </c>
    </row>
    <row r="7152" spans="6:8" x14ac:dyDescent="0.4">
      <c r="F7152">
        <v>23904</v>
      </c>
      <c r="G7152" t="str">
        <f>VLOOKUP(F7152,all_data!M7151:U65294,9,FALSE)</f>
        <v>Female</v>
      </c>
      <c r="H7152" t="str">
        <f>VLOOKUP(F7152,all_data!M:W,11,FALSE)</f>
        <v>Gateshead</v>
      </c>
    </row>
    <row r="7153" spans="6:8" x14ac:dyDescent="0.4">
      <c r="F7153">
        <v>22517</v>
      </c>
      <c r="G7153" t="str">
        <f>VLOOKUP(F7153,all_data!M7152:U65295,9,FALSE)</f>
        <v>Male</v>
      </c>
      <c r="H7153" t="str">
        <f>VLOOKUP(F7153,all_data!M:W,11,FALSE)</f>
        <v>Hof</v>
      </c>
    </row>
    <row r="7154" spans="6:8" x14ac:dyDescent="0.4">
      <c r="F7154">
        <v>22525</v>
      </c>
      <c r="G7154" t="str">
        <f>VLOOKUP(F7154,all_data!M7153:U65296,9,FALSE)</f>
        <v>Male</v>
      </c>
      <c r="H7154" t="str">
        <f>VLOOKUP(F7154,all_data!M:W,11,FALSE)</f>
        <v>Sulzbach Taunus</v>
      </c>
    </row>
    <row r="7155" spans="6:8" x14ac:dyDescent="0.4">
      <c r="F7155">
        <v>27901</v>
      </c>
      <c r="G7155" t="str">
        <f>VLOOKUP(F7155,all_data!M7154:U65297,9,FALSE)</f>
        <v>Female</v>
      </c>
      <c r="H7155" t="str">
        <f>VLOOKUP(F7155,all_data!M:W,11,FALSE)</f>
        <v>Runcorn</v>
      </c>
    </row>
    <row r="7156" spans="6:8" x14ac:dyDescent="0.4">
      <c r="F7156">
        <v>13685</v>
      </c>
      <c r="G7156" t="str">
        <f>VLOOKUP(F7156,all_data!M7155:U65298,9,FALSE)</f>
        <v>Female</v>
      </c>
      <c r="H7156" t="str">
        <f>VLOOKUP(F7156,all_data!M:W,11,FALSE)</f>
        <v>Berlin</v>
      </c>
    </row>
    <row r="7157" spans="6:8" x14ac:dyDescent="0.4">
      <c r="F7157">
        <v>13697</v>
      </c>
      <c r="G7157" t="str">
        <f>VLOOKUP(F7157,all_data!M7156:U65299,9,FALSE)</f>
        <v>Male</v>
      </c>
      <c r="H7157" t="str">
        <f>VLOOKUP(F7157,all_data!M:W,11,FALSE)</f>
        <v>Offenbach</v>
      </c>
    </row>
    <row r="7158" spans="6:8" x14ac:dyDescent="0.4">
      <c r="F7158">
        <v>17052</v>
      </c>
      <c r="G7158" t="str">
        <f>VLOOKUP(F7158,all_data!M7157:U65300,9,FALSE)</f>
        <v>Male</v>
      </c>
      <c r="H7158" t="str">
        <f>VLOOKUP(F7158,all_data!M:W,11,FALSE)</f>
        <v>Darlinghurst</v>
      </c>
    </row>
    <row r="7159" spans="6:8" x14ac:dyDescent="0.4">
      <c r="F7159">
        <v>19600</v>
      </c>
      <c r="G7159" t="str">
        <f>VLOOKUP(F7159,all_data!M7158:U65301,9,FALSE)</f>
        <v>Female</v>
      </c>
      <c r="H7159" t="str">
        <f>VLOOKUP(F7159,all_data!M:W,11,FALSE)</f>
        <v>Matraville</v>
      </c>
    </row>
    <row r="7160" spans="6:8" x14ac:dyDescent="0.4">
      <c r="F7160">
        <v>19574</v>
      </c>
      <c r="G7160" t="str">
        <f>VLOOKUP(F7160,all_data!M7159:U65302,9,FALSE)</f>
        <v>Female</v>
      </c>
      <c r="H7160" t="str">
        <f>VLOOKUP(F7160,all_data!M:W,11,FALSE)</f>
        <v>Bendigo</v>
      </c>
    </row>
    <row r="7161" spans="6:8" x14ac:dyDescent="0.4">
      <c r="F7161">
        <v>20266</v>
      </c>
      <c r="G7161" t="str">
        <f>VLOOKUP(F7161,all_data!M7160:U65303,9,FALSE)</f>
        <v>Female</v>
      </c>
      <c r="H7161" t="str">
        <f>VLOOKUP(F7161,all_data!M:W,11,FALSE)</f>
        <v>Hobart</v>
      </c>
    </row>
    <row r="7162" spans="6:8" x14ac:dyDescent="0.4">
      <c r="F7162">
        <v>23346</v>
      </c>
      <c r="G7162" t="str">
        <f>VLOOKUP(F7162,all_data!M7161:U65304,9,FALSE)</f>
        <v>Female</v>
      </c>
      <c r="H7162" t="str">
        <f>VLOOKUP(F7162,all_data!M:W,11,FALSE)</f>
        <v>Rhodes</v>
      </c>
    </row>
    <row r="7163" spans="6:8" x14ac:dyDescent="0.4">
      <c r="F7163">
        <v>27596</v>
      </c>
      <c r="G7163" t="str">
        <f>VLOOKUP(F7163,all_data!M7162:U65305,9,FALSE)</f>
        <v>Male</v>
      </c>
      <c r="H7163" t="str">
        <f>VLOOKUP(F7163,all_data!M:W,11,FALSE)</f>
        <v>Caloundra</v>
      </c>
    </row>
    <row r="7164" spans="6:8" x14ac:dyDescent="0.4">
      <c r="F7164">
        <v>13669</v>
      </c>
      <c r="G7164" t="str">
        <f>VLOOKUP(F7164,all_data!M7163:U65306,9,FALSE)</f>
        <v>Female</v>
      </c>
      <c r="H7164" t="str">
        <f>VLOOKUP(F7164,all_data!M:W,11,FALSE)</f>
        <v>Gold Coast</v>
      </c>
    </row>
    <row r="7165" spans="6:8" x14ac:dyDescent="0.4">
      <c r="F7165">
        <v>28945</v>
      </c>
      <c r="G7165" t="str">
        <f>VLOOKUP(F7165,all_data!M7164:U65307,9,FALSE)</f>
        <v>Male</v>
      </c>
      <c r="H7165" t="str">
        <f>VLOOKUP(F7165,all_data!M:W,11,FALSE)</f>
        <v>Findon</v>
      </c>
    </row>
    <row r="7166" spans="6:8" x14ac:dyDescent="0.4">
      <c r="F7166">
        <v>29217</v>
      </c>
      <c r="G7166" t="str">
        <f>VLOOKUP(F7166,all_data!M7165:U65308,9,FALSE)</f>
        <v>Female</v>
      </c>
      <c r="H7166" t="str">
        <f>VLOOKUP(F7166,all_data!M:W,11,FALSE)</f>
        <v>Tacoma</v>
      </c>
    </row>
    <row r="7167" spans="6:8" x14ac:dyDescent="0.4">
      <c r="F7167">
        <v>11875</v>
      </c>
      <c r="G7167" t="str">
        <f>VLOOKUP(F7167,all_data!M7166:U65309,9,FALSE)</f>
        <v>Male</v>
      </c>
      <c r="H7167" t="str">
        <f>VLOOKUP(F7167,all_data!M:W,11,FALSE)</f>
        <v>Langford</v>
      </c>
    </row>
    <row r="7168" spans="6:8" x14ac:dyDescent="0.4">
      <c r="F7168">
        <v>26261</v>
      </c>
      <c r="G7168" t="str">
        <f>VLOOKUP(F7168,all_data!M7167:U65310,9,FALSE)</f>
        <v>Female</v>
      </c>
      <c r="H7168" t="str">
        <f>VLOOKUP(F7168,all_data!M:W,11,FALSE)</f>
        <v>Woodburn</v>
      </c>
    </row>
    <row r="7169" spans="6:8" x14ac:dyDescent="0.4">
      <c r="F7169">
        <v>26044</v>
      </c>
      <c r="G7169" t="str">
        <f>VLOOKUP(F7169,all_data!M7168:U65311,9,FALSE)</f>
        <v>Male</v>
      </c>
      <c r="H7169" t="str">
        <f>VLOOKUP(F7169,all_data!M:W,11,FALSE)</f>
        <v>San Gabriel</v>
      </c>
    </row>
    <row r="7170" spans="6:8" x14ac:dyDescent="0.4">
      <c r="F7170">
        <v>21324</v>
      </c>
      <c r="G7170" t="str">
        <f>VLOOKUP(F7170,all_data!M7169:U65312,9,FALSE)</f>
        <v>Female</v>
      </c>
      <c r="H7170" t="str">
        <f>VLOOKUP(F7170,all_data!M:W,11,FALSE)</f>
        <v>Beverly Hills</v>
      </c>
    </row>
    <row r="7171" spans="6:8" x14ac:dyDescent="0.4">
      <c r="F7171">
        <v>23005</v>
      </c>
      <c r="G7171" t="str">
        <f>VLOOKUP(F7171,all_data!M7170:U65313,9,FALSE)</f>
        <v>Male</v>
      </c>
      <c r="H7171" t="str">
        <f>VLOOKUP(F7171,all_data!M:W,11,FALSE)</f>
        <v>Portland</v>
      </c>
    </row>
    <row r="7172" spans="6:8" x14ac:dyDescent="0.4">
      <c r="F7172">
        <v>20502</v>
      </c>
      <c r="G7172" t="str">
        <f>VLOOKUP(F7172,all_data!M7171:U65314,9,FALSE)</f>
        <v>Male</v>
      </c>
      <c r="H7172" t="str">
        <f>VLOOKUP(F7172,all_data!M:W,11,FALSE)</f>
        <v>Downey</v>
      </c>
    </row>
    <row r="7173" spans="6:8" x14ac:dyDescent="0.4">
      <c r="F7173">
        <v>18964</v>
      </c>
      <c r="G7173" t="str">
        <f>VLOOKUP(F7173,all_data!M7172:U65315,9,FALSE)</f>
        <v>Male</v>
      </c>
      <c r="H7173" t="str">
        <f>VLOOKUP(F7173,all_data!M:W,11,FALSE)</f>
        <v>National City</v>
      </c>
    </row>
    <row r="7174" spans="6:8" x14ac:dyDescent="0.4">
      <c r="F7174">
        <v>12430</v>
      </c>
      <c r="G7174" t="str">
        <f>VLOOKUP(F7174,all_data!M7173:U65316,9,FALSE)</f>
        <v>Female</v>
      </c>
      <c r="H7174" t="str">
        <f>VLOOKUP(F7174,all_data!M:W,11,FALSE)</f>
        <v>Sooke</v>
      </c>
    </row>
    <row r="7175" spans="6:8" x14ac:dyDescent="0.4">
      <c r="F7175">
        <v>27028</v>
      </c>
      <c r="G7175" t="str">
        <f>VLOOKUP(F7175,all_data!M7174:U65317,9,FALSE)</f>
        <v>Female</v>
      </c>
      <c r="H7175" t="str">
        <f>VLOOKUP(F7175,all_data!M:W,11,FALSE)</f>
        <v>Langley</v>
      </c>
    </row>
    <row r="7176" spans="6:8" x14ac:dyDescent="0.4">
      <c r="F7176">
        <v>15777</v>
      </c>
      <c r="G7176" t="str">
        <f>VLOOKUP(F7176,all_data!M7175:U65318,9,FALSE)</f>
        <v>Female</v>
      </c>
      <c r="H7176" t="str">
        <f>VLOOKUP(F7176,all_data!M:W,11,FALSE)</f>
        <v>Seattle</v>
      </c>
    </row>
    <row r="7177" spans="6:8" x14ac:dyDescent="0.4">
      <c r="F7177">
        <v>14280</v>
      </c>
      <c r="G7177" t="str">
        <f>VLOOKUP(F7177,all_data!M7176:U65319,9,FALSE)</f>
        <v>Male</v>
      </c>
      <c r="H7177" t="str">
        <f>VLOOKUP(F7177,all_data!M:W,11,FALSE)</f>
        <v>Bremerton</v>
      </c>
    </row>
    <row r="7178" spans="6:8" x14ac:dyDescent="0.4">
      <c r="F7178">
        <v>13748</v>
      </c>
      <c r="G7178" t="str">
        <f>VLOOKUP(F7178,all_data!M7177:U65320,9,FALSE)</f>
        <v>Male</v>
      </c>
      <c r="H7178" t="str">
        <f>VLOOKUP(F7178,all_data!M:W,11,FALSE)</f>
        <v>Renton</v>
      </c>
    </row>
    <row r="7179" spans="6:8" x14ac:dyDescent="0.4">
      <c r="F7179">
        <v>14492</v>
      </c>
      <c r="G7179" t="str">
        <f>VLOOKUP(F7179,all_data!M7178:U65321,9,FALSE)</f>
        <v>Male</v>
      </c>
      <c r="H7179" t="str">
        <f>VLOOKUP(F7179,all_data!M:W,11,FALSE)</f>
        <v>Renton</v>
      </c>
    </row>
    <row r="7180" spans="6:8" x14ac:dyDescent="0.4">
      <c r="F7180">
        <v>17226</v>
      </c>
      <c r="G7180" t="str">
        <f>VLOOKUP(F7180,all_data!M7179:U65322,9,FALSE)</f>
        <v>Male</v>
      </c>
      <c r="H7180" t="str">
        <f>VLOOKUP(F7180,all_data!M:W,11,FALSE)</f>
        <v>Liverpool</v>
      </c>
    </row>
    <row r="7181" spans="6:8" x14ac:dyDescent="0.4">
      <c r="F7181">
        <v>21914</v>
      </c>
      <c r="G7181" t="str">
        <f>VLOOKUP(F7181,all_data!M7180:U65323,9,FALSE)</f>
        <v>Female</v>
      </c>
      <c r="H7181" t="str">
        <f>VLOOKUP(F7181,all_data!M:W,11,FALSE)</f>
        <v>Hof</v>
      </c>
    </row>
    <row r="7182" spans="6:8" x14ac:dyDescent="0.4">
      <c r="F7182">
        <v>19178</v>
      </c>
      <c r="G7182" t="str">
        <f>VLOOKUP(F7182,all_data!M7181:U65324,9,FALSE)</f>
        <v>Female</v>
      </c>
      <c r="H7182" t="str">
        <f>VLOOKUP(F7182,all_data!M:W,11,FALSE)</f>
        <v>Erlangen</v>
      </c>
    </row>
    <row r="7183" spans="6:8" x14ac:dyDescent="0.4">
      <c r="F7183">
        <v>21135</v>
      </c>
      <c r="G7183" t="str">
        <f>VLOOKUP(F7183,all_data!M7182:U65325,9,FALSE)</f>
        <v>Male</v>
      </c>
      <c r="H7183" t="str">
        <f>VLOOKUP(F7183,all_data!M:W,11,FALSE)</f>
        <v>Cambridge</v>
      </c>
    </row>
    <row r="7184" spans="6:8" x14ac:dyDescent="0.4">
      <c r="F7184">
        <v>24876</v>
      </c>
      <c r="G7184" t="str">
        <f>VLOOKUP(F7184,all_data!M7183:U65326,9,FALSE)</f>
        <v>Male</v>
      </c>
      <c r="H7184" t="str">
        <f>VLOOKUP(F7184,all_data!M:W,11,FALSE)</f>
        <v>Sulzbach Taunus</v>
      </c>
    </row>
    <row r="7185" spans="6:8" x14ac:dyDescent="0.4">
      <c r="F7185">
        <v>19350</v>
      </c>
      <c r="G7185" t="str">
        <f>VLOOKUP(F7185,all_data!M7184:U65327,9,FALSE)</f>
        <v>Female</v>
      </c>
      <c r="H7185" t="str">
        <f>VLOOKUP(F7185,all_data!M:W,11,FALSE)</f>
        <v>Leeds</v>
      </c>
    </row>
    <row r="7186" spans="6:8" x14ac:dyDescent="0.4">
      <c r="F7186">
        <v>25469</v>
      </c>
      <c r="G7186" t="str">
        <f>VLOOKUP(F7186,all_data!M7185:U65328,9,FALSE)</f>
        <v>Female</v>
      </c>
      <c r="H7186" t="str">
        <f>VLOOKUP(F7186,all_data!M:W,11,FALSE)</f>
        <v>Orleans</v>
      </c>
    </row>
    <row r="7187" spans="6:8" x14ac:dyDescent="0.4">
      <c r="F7187">
        <v>27960</v>
      </c>
      <c r="G7187" t="str">
        <f>VLOOKUP(F7187,all_data!M7186:U65329,9,FALSE)</f>
        <v>Male</v>
      </c>
      <c r="H7187" t="str">
        <f>VLOOKUP(F7187,all_data!M:W,11,FALSE)</f>
        <v>Paderborn</v>
      </c>
    </row>
    <row r="7188" spans="6:8" x14ac:dyDescent="0.4">
      <c r="F7188">
        <v>19642</v>
      </c>
      <c r="G7188" t="str">
        <f>VLOOKUP(F7188,all_data!M7187:U65330,9,FALSE)</f>
        <v>Female</v>
      </c>
      <c r="H7188" t="str">
        <f>VLOOKUP(F7188,all_data!M:W,11,FALSE)</f>
        <v>Langley</v>
      </c>
    </row>
    <row r="7189" spans="6:8" x14ac:dyDescent="0.4">
      <c r="F7189">
        <v>16949</v>
      </c>
      <c r="G7189" t="str">
        <f>VLOOKUP(F7189,all_data!M7188:U65331,9,FALSE)</f>
        <v>Male</v>
      </c>
      <c r="H7189" t="str">
        <f>VLOOKUP(F7189,all_data!M:W,11,FALSE)</f>
        <v>Lemon Grove</v>
      </c>
    </row>
    <row r="7190" spans="6:8" x14ac:dyDescent="0.4">
      <c r="F7190">
        <v>20346</v>
      </c>
      <c r="G7190" t="str">
        <f>VLOOKUP(F7190,all_data!M7189:U65332,9,FALSE)</f>
        <v>Female</v>
      </c>
      <c r="H7190" t="str">
        <f>VLOOKUP(F7190,all_data!M:W,11,FALSE)</f>
        <v>San Diego</v>
      </c>
    </row>
    <row r="7191" spans="6:8" x14ac:dyDescent="0.4">
      <c r="F7191">
        <v>20347</v>
      </c>
      <c r="G7191" t="str">
        <f>VLOOKUP(F7191,all_data!M7190:U65333,9,FALSE)</f>
        <v>Female</v>
      </c>
      <c r="H7191" t="str">
        <f>VLOOKUP(F7191,all_data!M:W,11,FALSE)</f>
        <v>San Gabriel</v>
      </c>
    </row>
    <row r="7192" spans="6:8" x14ac:dyDescent="0.4">
      <c r="F7192">
        <v>11515</v>
      </c>
      <c r="G7192" t="str">
        <f>VLOOKUP(F7192,all_data!M7191:U65334,9,FALSE)</f>
        <v>Female</v>
      </c>
      <c r="H7192" t="str">
        <f>VLOOKUP(F7192,all_data!M:W,11,FALSE)</f>
        <v>Burbank</v>
      </c>
    </row>
    <row r="7193" spans="6:8" x14ac:dyDescent="0.4">
      <c r="F7193">
        <v>17045</v>
      </c>
      <c r="G7193" t="str">
        <f>VLOOKUP(F7193,all_data!M7192:U65335,9,FALSE)</f>
        <v>Male</v>
      </c>
      <c r="H7193" t="str">
        <f>VLOOKUP(F7193,all_data!M:W,11,FALSE)</f>
        <v>Melbourne</v>
      </c>
    </row>
    <row r="7194" spans="6:8" x14ac:dyDescent="0.4">
      <c r="F7194">
        <v>18767</v>
      </c>
      <c r="G7194" t="str">
        <f>VLOOKUP(F7194,all_data!M7193:U65336,9,FALSE)</f>
        <v>Male</v>
      </c>
      <c r="H7194" t="str">
        <f>VLOOKUP(F7194,all_data!M:W,11,FALSE)</f>
        <v>Hervey Bay</v>
      </c>
    </row>
    <row r="7195" spans="6:8" x14ac:dyDescent="0.4">
      <c r="F7195">
        <v>28962</v>
      </c>
      <c r="G7195" t="str">
        <f>VLOOKUP(F7195,all_data!M7194:U65337,9,FALSE)</f>
        <v>Male</v>
      </c>
      <c r="H7195" t="str">
        <f>VLOOKUP(F7195,all_data!M:W,11,FALSE)</f>
        <v>Townsville</v>
      </c>
    </row>
    <row r="7196" spans="6:8" x14ac:dyDescent="0.4">
      <c r="F7196">
        <v>11443</v>
      </c>
      <c r="G7196" t="str">
        <f>VLOOKUP(F7196,all_data!M7195:U65338,9,FALSE)</f>
        <v>Female</v>
      </c>
      <c r="H7196" t="str">
        <f>VLOOKUP(F7196,all_data!M:W,11,FALSE)</f>
        <v>Hobart</v>
      </c>
    </row>
    <row r="7197" spans="6:8" x14ac:dyDescent="0.4">
      <c r="F7197">
        <v>11986</v>
      </c>
      <c r="G7197" t="str">
        <f>VLOOKUP(F7197,all_data!M7196:U65339,9,FALSE)</f>
        <v>Male</v>
      </c>
      <c r="H7197" t="str">
        <f>VLOOKUP(F7197,all_data!M:W,11,FALSE)</f>
        <v>Geelong</v>
      </c>
    </row>
    <row r="7198" spans="6:8" x14ac:dyDescent="0.4">
      <c r="F7198">
        <v>25370</v>
      </c>
      <c r="G7198" t="str">
        <f>VLOOKUP(F7198,all_data!M7197:U65340,9,FALSE)</f>
        <v>Female</v>
      </c>
      <c r="H7198" t="str">
        <f>VLOOKUP(F7198,all_data!M:W,11,FALSE)</f>
        <v>Spokane</v>
      </c>
    </row>
    <row r="7199" spans="6:8" x14ac:dyDescent="0.4">
      <c r="F7199">
        <v>24966</v>
      </c>
      <c r="G7199" t="str">
        <f>VLOOKUP(F7199,all_data!M7198:U65341,9,FALSE)</f>
        <v>Female</v>
      </c>
      <c r="H7199" t="str">
        <f>VLOOKUP(F7199,all_data!M:W,11,FALSE)</f>
        <v>Olympia</v>
      </c>
    </row>
    <row r="7200" spans="6:8" x14ac:dyDescent="0.4">
      <c r="F7200">
        <v>16500</v>
      </c>
      <c r="G7200" t="str">
        <f>VLOOKUP(F7200,all_data!M7199:U65342,9,FALSE)</f>
        <v>Female</v>
      </c>
      <c r="H7200" t="str">
        <f>VLOOKUP(F7200,all_data!M:W,11,FALSE)</f>
        <v>Renton</v>
      </c>
    </row>
    <row r="7201" spans="6:8" x14ac:dyDescent="0.4">
      <c r="F7201">
        <v>22760</v>
      </c>
      <c r="G7201" t="str">
        <f>VLOOKUP(F7201,all_data!M7200:U65343,9,FALSE)</f>
        <v>Male</v>
      </c>
      <c r="H7201" t="str">
        <f>VLOOKUP(F7201,all_data!M:W,11,FALSE)</f>
        <v>Olympia</v>
      </c>
    </row>
    <row r="7202" spans="6:8" x14ac:dyDescent="0.4">
      <c r="F7202">
        <v>21671</v>
      </c>
      <c r="G7202" t="str">
        <f>VLOOKUP(F7202,all_data!M7201:U65344,9,FALSE)</f>
        <v>Male</v>
      </c>
      <c r="H7202" t="str">
        <f>VLOOKUP(F7202,all_data!M:W,11,FALSE)</f>
        <v>Roubaix</v>
      </c>
    </row>
    <row r="7203" spans="6:8" x14ac:dyDescent="0.4">
      <c r="F7203">
        <v>13556</v>
      </c>
      <c r="G7203" t="str">
        <f>VLOOKUP(F7203,all_data!M7202:U65345,9,FALSE)</f>
        <v>Female</v>
      </c>
      <c r="H7203" t="str">
        <f>VLOOKUP(F7203,all_data!M:W,11,FALSE)</f>
        <v>Lieusaint</v>
      </c>
    </row>
    <row r="7204" spans="6:8" x14ac:dyDescent="0.4">
      <c r="F7204">
        <v>11785</v>
      </c>
      <c r="G7204" t="str">
        <f>VLOOKUP(F7204,all_data!M7203:U65346,9,FALSE)</f>
        <v>Male</v>
      </c>
      <c r="H7204" t="str">
        <f>VLOOKUP(F7204,all_data!M:W,11,FALSE)</f>
        <v>Ballard</v>
      </c>
    </row>
    <row r="7205" spans="6:8" x14ac:dyDescent="0.4">
      <c r="F7205">
        <v>18295</v>
      </c>
      <c r="G7205" t="str">
        <f>VLOOKUP(F7205,all_data!M7204:U65347,9,FALSE)</f>
        <v>Female</v>
      </c>
      <c r="H7205" t="str">
        <f>VLOOKUP(F7205,all_data!M:W,11,FALSE)</f>
        <v>Brisbane</v>
      </c>
    </row>
    <row r="7206" spans="6:8" x14ac:dyDescent="0.4">
      <c r="F7206">
        <v>21953</v>
      </c>
      <c r="G7206" t="str">
        <f>VLOOKUP(F7206,all_data!M7205:U65348,9,FALSE)</f>
        <v>Male</v>
      </c>
      <c r="H7206" t="str">
        <f>VLOOKUP(F7206,all_data!M:W,11,FALSE)</f>
        <v>Melton</v>
      </c>
    </row>
    <row r="7207" spans="6:8" x14ac:dyDescent="0.4">
      <c r="F7207">
        <v>17244</v>
      </c>
      <c r="G7207" t="str">
        <f>VLOOKUP(F7207,all_data!M7206:U65349,9,FALSE)</f>
        <v>Female</v>
      </c>
      <c r="H7207" t="str">
        <f>VLOOKUP(F7207,all_data!M:W,11,FALSE)</f>
        <v>Findon</v>
      </c>
    </row>
    <row r="7208" spans="6:8" x14ac:dyDescent="0.4">
      <c r="F7208">
        <v>18195</v>
      </c>
      <c r="G7208" t="str">
        <f>VLOOKUP(F7208,all_data!M7207:U65350,9,FALSE)</f>
        <v>Male</v>
      </c>
      <c r="H7208" t="str">
        <f>VLOOKUP(F7208,all_data!M:W,11,FALSE)</f>
        <v>Lane Cove</v>
      </c>
    </row>
    <row r="7209" spans="6:8" x14ac:dyDescent="0.4">
      <c r="F7209">
        <v>18304</v>
      </c>
      <c r="G7209" t="str">
        <f>VLOOKUP(F7209,all_data!M7208:U65351,9,FALSE)</f>
        <v>Female</v>
      </c>
      <c r="H7209" t="str">
        <f>VLOOKUP(F7209,all_data!M:W,11,FALSE)</f>
        <v>Silverwater</v>
      </c>
    </row>
    <row r="7210" spans="6:8" x14ac:dyDescent="0.4">
      <c r="F7210">
        <v>16625</v>
      </c>
      <c r="G7210" t="str">
        <f>VLOOKUP(F7210,all_data!M7209:U65352,9,FALSE)</f>
        <v>Male</v>
      </c>
      <c r="H7210" t="str">
        <f>VLOOKUP(F7210,all_data!M:W,11,FALSE)</f>
        <v>Hervey Bay</v>
      </c>
    </row>
    <row r="7211" spans="6:8" x14ac:dyDescent="0.4">
      <c r="F7211">
        <v>22621</v>
      </c>
      <c r="G7211" t="str">
        <f>VLOOKUP(F7211,all_data!M7210:U65353,9,FALSE)</f>
        <v>Male</v>
      </c>
      <c r="H7211" t="str">
        <f>VLOOKUP(F7211,all_data!M:W,11,FALSE)</f>
        <v>Werne</v>
      </c>
    </row>
    <row r="7212" spans="6:8" x14ac:dyDescent="0.4">
      <c r="F7212">
        <v>22465</v>
      </c>
      <c r="G7212" t="str">
        <f>VLOOKUP(F7212,all_data!M7211:U65354,9,FALSE)</f>
        <v>Male</v>
      </c>
      <c r="H7212" t="str">
        <f>VLOOKUP(F7212,all_data!M:W,11,FALSE)</f>
        <v>Suresnes</v>
      </c>
    </row>
    <row r="7213" spans="6:8" x14ac:dyDescent="0.4">
      <c r="F7213">
        <v>24946</v>
      </c>
      <c r="G7213" t="str">
        <f>VLOOKUP(F7213,all_data!M7212:U65355,9,FALSE)</f>
        <v>Female</v>
      </c>
      <c r="H7213" t="str">
        <f>VLOOKUP(F7213,all_data!M:W,11,FALSE)</f>
        <v>Concord</v>
      </c>
    </row>
    <row r="7214" spans="6:8" x14ac:dyDescent="0.4">
      <c r="F7214">
        <v>24963</v>
      </c>
      <c r="G7214" t="str">
        <f>VLOOKUP(F7214,all_data!M7213:U65356,9,FALSE)</f>
        <v>Female</v>
      </c>
      <c r="H7214" t="str">
        <f>VLOOKUP(F7214,all_data!M:W,11,FALSE)</f>
        <v>Beverly Hills</v>
      </c>
    </row>
    <row r="7215" spans="6:8" x14ac:dyDescent="0.4">
      <c r="F7215">
        <v>23072</v>
      </c>
      <c r="G7215" t="str">
        <f>VLOOKUP(F7215,all_data!M7214:U65357,9,FALSE)</f>
        <v>Female</v>
      </c>
      <c r="H7215" t="str">
        <f>VLOOKUP(F7215,all_data!M:W,11,FALSE)</f>
        <v>Bellingham</v>
      </c>
    </row>
    <row r="7216" spans="6:8" x14ac:dyDescent="0.4">
      <c r="F7216">
        <v>24422</v>
      </c>
      <c r="G7216" t="str">
        <f>VLOOKUP(F7216,all_data!M7215:U65358,9,FALSE)</f>
        <v>Male</v>
      </c>
      <c r="H7216" t="str">
        <f>VLOOKUP(F7216,all_data!M:W,11,FALSE)</f>
        <v>Concord</v>
      </c>
    </row>
    <row r="7217" spans="6:8" x14ac:dyDescent="0.4">
      <c r="F7217">
        <v>18106</v>
      </c>
      <c r="G7217" t="str">
        <f>VLOOKUP(F7217,all_data!M7216:U65359,9,FALSE)</f>
        <v>Male</v>
      </c>
      <c r="H7217" t="str">
        <f>VLOOKUP(F7217,all_data!M:W,11,FALSE)</f>
        <v>Bellflower</v>
      </c>
    </row>
    <row r="7218" spans="6:8" x14ac:dyDescent="0.4">
      <c r="F7218">
        <v>26242</v>
      </c>
      <c r="G7218" t="str">
        <f>VLOOKUP(F7218,all_data!M7217:U65360,9,FALSE)</f>
        <v>Female</v>
      </c>
      <c r="H7218" t="str">
        <f>VLOOKUP(F7218,all_data!M:W,11,FALSE)</f>
        <v>Shawnee</v>
      </c>
    </row>
    <row r="7219" spans="6:8" x14ac:dyDescent="0.4">
      <c r="F7219">
        <v>15951</v>
      </c>
      <c r="G7219" t="str">
        <f>VLOOKUP(F7219,all_data!M7218:U65361,9,FALSE)</f>
        <v>Female</v>
      </c>
      <c r="H7219" t="str">
        <f>VLOOKUP(F7219,all_data!M:W,11,FALSE)</f>
        <v>Seattle</v>
      </c>
    </row>
    <row r="7220" spans="6:8" x14ac:dyDescent="0.4">
      <c r="F7220">
        <v>14908</v>
      </c>
      <c r="G7220" t="str">
        <f>VLOOKUP(F7220,all_data!M7219:U65362,9,FALSE)</f>
        <v>Female</v>
      </c>
      <c r="H7220" t="str">
        <f>VLOOKUP(F7220,all_data!M:W,11,FALSE)</f>
        <v>Bremerton</v>
      </c>
    </row>
    <row r="7221" spans="6:8" x14ac:dyDescent="0.4">
      <c r="F7221">
        <v>14878</v>
      </c>
      <c r="G7221" t="str">
        <f>VLOOKUP(F7221,all_data!M7220:U65363,9,FALSE)</f>
        <v>Male</v>
      </c>
      <c r="H7221" t="str">
        <f>VLOOKUP(F7221,all_data!M:W,11,FALSE)</f>
        <v>Olympia</v>
      </c>
    </row>
    <row r="7222" spans="6:8" x14ac:dyDescent="0.4">
      <c r="F7222">
        <v>20380</v>
      </c>
      <c r="G7222" t="str">
        <f>VLOOKUP(F7222,all_data!M7221:U65364,9,FALSE)</f>
        <v>Female</v>
      </c>
      <c r="H7222" t="str">
        <f>VLOOKUP(F7222,all_data!M:W,11,FALSE)</f>
        <v>Westminster</v>
      </c>
    </row>
    <row r="7223" spans="6:8" x14ac:dyDescent="0.4">
      <c r="F7223">
        <v>15305</v>
      </c>
      <c r="G7223" t="str">
        <f>VLOOKUP(F7223,all_data!M7222:U65365,9,FALSE)</f>
        <v>Female</v>
      </c>
      <c r="H7223" t="str">
        <f>VLOOKUP(F7223,all_data!M:W,11,FALSE)</f>
        <v>Burbank</v>
      </c>
    </row>
    <row r="7224" spans="6:8" x14ac:dyDescent="0.4">
      <c r="F7224">
        <v>18090</v>
      </c>
      <c r="G7224" t="str">
        <f>VLOOKUP(F7224,all_data!M7223:U65366,9,FALSE)</f>
        <v>Male</v>
      </c>
      <c r="H7224" t="str">
        <f>VLOOKUP(F7224,all_data!M:W,11,FALSE)</f>
        <v>Langley</v>
      </c>
    </row>
    <row r="7225" spans="6:8" x14ac:dyDescent="0.4">
      <c r="F7225">
        <v>14608</v>
      </c>
      <c r="G7225" t="str">
        <f>VLOOKUP(F7225,all_data!M7224:U65367,9,FALSE)</f>
        <v>Male</v>
      </c>
      <c r="H7225" t="str">
        <f>VLOOKUP(F7225,all_data!M:W,11,FALSE)</f>
        <v>Bremerton</v>
      </c>
    </row>
    <row r="7226" spans="6:8" x14ac:dyDescent="0.4">
      <c r="F7226">
        <v>15173</v>
      </c>
      <c r="G7226" t="str">
        <f>VLOOKUP(F7226,all_data!M7225:U65368,9,FALSE)</f>
        <v>Male</v>
      </c>
      <c r="H7226" t="str">
        <f>VLOOKUP(F7226,all_data!M:W,11,FALSE)</f>
        <v>Corvallis</v>
      </c>
    </row>
    <row r="7227" spans="6:8" x14ac:dyDescent="0.4">
      <c r="F7227">
        <v>19352</v>
      </c>
      <c r="G7227" t="str">
        <f>VLOOKUP(F7227,all_data!M7226:U65369,9,FALSE)</f>
        <v>Male</v>
      </c>
      <c r="H7227" t="str">
        <f>VLOOKUP(F7227,all_data!M:W,11,FALSE)</f>
        <v>Saint Germain en Laye</v>
      </c>
    </row>
    <row r="7228" spans="6:8" x14ac:dyDescent="0.4">
      <c r="F7228">
        <v>21115</v>
      </c>
      <c r="G7228" t="str">
        <f>VLOOKUP(F7228,all_data!M7227:U65370,9,FALSE)</f>
        <v>Male</v>
      </c>
      <c r="H7228" t="str">
        <f>VLOOKUP(F7228,all_data!M:W,11,FALSE)</f>
        <v>Grevenbroich</v>
      </c>
    </row>
    <row r="7229" spans="6:8" x14ac:dyDescent="0.4">
      <c r="F7229">
        <v>21063</v>
      </c>
      <c r="G7229" t="str">
        <f>VLOOKUP(F7229,all_data!M7228:U65371,9,FALSE)</f>
        <v>Male</v>
      </c>
      <c r="H7229" t="str">
        <f>VLOOKUP(F7229,all_data!M:W,11,FALSE)</f>
        <v>Roncq</v>
      </c>
    </row>
    <row r="7230" spans="6:8" x14ac:dyDescent="0.4">
      <c r="F7230">
        <v>24539</v>
      </c>
      <c r="G7230" t="str">
        <f>VLOOKUP(F7230,all_data!M7229:U65372,9,FALSE)</f>
        <v>Male</v>
      </c>
      <c r="H7230" t="str">
        <f>VLOOKUP(F7230,all_data!M:W,11,FALSE)</f>
        <v>Versailles</v>
      </c>
    </row>
    <row r="7231" spans="6:8" x14ac:dyDescent="0.4">
      <c r="F7231">
        <v>27826</v>
      </c>
      <c r="G7231" t="str">
        <f>VLOOKUP(F7231,all_data!M7230:U65373,9,FALSE)</f>
        <v>Male</v>
      </c>
      <c r="H7231" t="str">
        <f>VLOOKUP(F7231,all_data!M:W,11,FALSE)</f>
        <v>München</v>
      </c>
    </row>
    <row r="7232" spans="6:8" x14ac:dyDescent="0.4">
      <c r="F7232">
        <v>11643</v>
      </c>
      <c r="G7232" t="str">
        <f>VLOOKUP(F7232,all_data!M7231:U65374,9,FALSE)</f>
        <v>Female</v>
      </c>
      <c r="H7232" t="str">
        <f>VLOOKUP(F7232,all_data!M:W,11,FALSE)</f>
        <v>Burien</v>
      </c>
    </row>
    <row r="7233" spans="6:8" x14ac:dyDescent="0.4">
      <c r="F7233">
        <v>13980</v>
      </c>
      <c r="G7233" t="str">
        <f>VLOOKUP(F7233,all_data!M7232:U65375,9,FALSE)</f>
        <v>Female</v>
      </c>
      <c r="H7233" t="str">
        <f>VLOOKUP(F7233,all_data!M:W,11,FALSE)</f>
        <v>Beverly Hills</v>
      </c>
    </row>
    <row r="7234" spans="6:8" x14ac:dyDescent="0.4">
      <c r="F7234">
        <v>13290</v>
      </c>
      <c r="G7234" t="str">
        <f>VLOOKUP(F7234,all_data!M7233:U65376,9,FALSE)</f>
        <v>Male</v>
      </c>
      <c r="H7234" t="str">
        <f>VLOOKUP(F7234,all_data!M:W,11,FALSE)</f>
        <v>Sooke</v>
      </c>
    </row>
    <row r="7235" spans="6:8" x14ac:dyDescent="0.4">
      <c r="F7235">
        <v>12627</v>
      </c>
      <c r="G7235" t="str">
        <f>VLOOKUP(F7235,all_data!M7234:U65377,9,FALSE)</f>
        <v>Female</v>
      </c>
      <c r="H7235" t="str">
        <f>VLOOKUP(F7235,all_data!M:W,11,FALSE)</f>
        <v>London</v>
      </c>
    </row>
    <row r="7236" spans="6:8" x14ac:dyDescent="0.4">
      <c r="F7236">
        <v>12467</v>
      </c>
      <c r="G7236" t="str">
        <f>VLOOKUP(F7236,all_data!M7235:U65378,9,FALSE)</f>
        <v>Female</v>
      </c>
      <c r="H7236" t="str">
        <f>VLOOKUP(F7236,all_data!M:W,11,FALSE)</f>
        <v>Paris</v>
      </c>
    </row>
    <row r="7237" spans="6:8" x14ac:dyDescent="0.4">
      <c r="F7237">
        <v>12379</v>
      </c>
      <c r="G7237" t="str">
        <f>VLOOKUP(F7237,all_data!M7236:U65379,9,FALSE)</f>
        <v>Female</v>
      </c>
      <c r="H7237" t="str">
        <f>VLOOKUP(F7237,all_data!M:W,11,FALSE)</f>
        <v>Hamburg</v>
      </c>
    </row>
    <row r="7238" spans="6:8" x14ac:dyDescent="0.4">
      <c r="F7238">
        <v>11424</v>
      </c>
      <c r="G7238" t="str">
        <f>VLOOKUP(F7238,all_data!M7237:U65380,9,FALSE)</f>
        <v>Female</v>
      </c>
      <c r="H7238" t="str">
        <f>VLOOKUP(F7238,all_data!M:W,11,FALSE)</f>
        <v>Berlin</v>
      </c>
    </row>
    <row r="7239" spans="6:8" x14ac:dyDescent="0.4">
      <c r="F7239">
        <v>16924</v>
      </c>
      <c r="G7239" t="str">
        <f>VLOOKUP(F7239,all_data!M7238:U65381,9,FALSE)</f>
        <v>Female</v>
      </c>
      <c r="H7239" t="str">
        <f>VLOOKUP(F7239,all_data!M:W,11,FALSE)</f>
        <v>Concord</v>
      </c>
    </row>
    <row r="7240" spans="6:8" x14ac:dyDescent="0.4">
      <c r="F7240">
        <v>12209</v>
      </c>
      <c r="G7240" t="str">
        <f>VLOOKUP(F7240,all_data!M7239:U65382,9,FALSE)</f>
        <v>Female</v>
      </c>
      <c r="H7240" t="str">
        <f>VLOOKUP(F7240,all_data!M:W,11,FALSE)</f>
        <v>Bellflower</v>
      </c>
    </row>
    <row r="7241" spans="6:8" x14ac:dyDescent="0.4">
      <c r="F7241">
        <v>12362</v>
      </c>
      <c r="G7241" t="str">
        <f>VLOOKUP(F7241,all_data!M7240:U65383,9,FALSE)</f>
        <v>Male</v>
      </c>
      <c r="H7241" t="str">
        <f>VLOOKUP(F7241,all_data!M:W,11,FALSE)</f>
        <v>Lemon Grove</v>
      </c>
    </row>
    <row r="7242" spans="6:8" x14ac:dyDescent="0.4">
      <c r="F7242">
        <v>28963</v>
      </c>
      <c r="G7242" t="str">
        <f>VLOOKUP(F7242,all_data!M7241:U65384,9,FALSE)</f>
        <v>Male</v>
      </c>
      <c r="H7242" t="str">
        <f>VLOOKUP(F7242,all_data!M:W,11,FALSE)</f>
        <v>Matraville</v>
      </c>
    </row>
    <row r="7243" spans="6:8" x14ac:dyDescent="0.4">
      <c r="F7243">
        <v>22874</v>
      </c>
      <c r="G7243" t="str">
        <f>VLOOKUP(F7243,all_data!M7242:U65385,9,FALSE)</f>
        <v>Male</v>
      </c>
      <c r="H7243" t="str">
        <f>VLOOKUP(F7243,all_data!M:W,11,FALSE)</f>
        <v>Burien</v>
      </c>
    </row>
    <row r="7244" spans="6:8" x14ac:dyDescent="0.4">
      <c r="F7244">
        <v>16668</v>
      </c>
      <c r="G7244" t="str">
        <f>VLOOKUP(F7244,all_data!M7243:U65386,9,FALSE)</f>
        <v>Male</v>
      </c>
      <c r="H7244" t="str">
        <f>VLOOKUP(F7244,all_data!M:W,11,FALSE)</f>
        <v>Chicago</v>
      </c>
    </row>
    <row r="7245" spans="6:8" x14ac:dyDescent="0.4">
      <c r="F7245">
        <v>22780</v>
      </c>
      <c r="G7245" t="str">
        <f>VLOOKUP(F7245,all_data!M7244:U65387,9,FALSE)</f>
        <v>Female</v>
      </c>
      <c r="H7245" t="str">
        <f>VLOOKUP(F7245,all_data!M:W,11,FALSE)</f>
        <v>Long Beach</v>
      </c>
    </row>
    <row r="7246" spans="6:8" x14ac:dyDescent="0.4">
      <c r="F7246">
        <v>19768</v>
      </c>
      <c r="G7246" t="str">
        <f>VLOOKUP(F7246,all_data!M7245:U65388,9,FALSE)</f>
        <v>Male</v>
      </c>
      <c r="H7246" t="str">
        <f>VLOOKUP(F7246,all_data!M:W,11,FALSE)</f>
        <v>Colma</v>
      </c>
    </row>
    <row r="7247" spans="6:8" x14ac:dyDescent="0.4">
      <c r="F7247">
        <v>23762</v>
      </c>
      <c r="G7247" t="str">
        <f>VLOOKUP(F7247,all_data!M7246:U65389,9,FALSE)</f>
        <v>Male</v>
      </c>
      <c r="H7247" t="str">
        <f>VLOOKUP(F7247,all_data!M:W,11,FALSE)</f>
        <v>Wokingham</v>
      </c>
    </row>
    <row r="7248" spans="6:8" x14ac:dyDescent="0.4">
      <c r="F7248">
        <v>25657</v>
      </c>
      <c r="G7248" t="str">
        <f>VLOOKUP(F7248,all_data!M7247:U65390,9,FALSE)</f>
        <v>Female</v>
      </c>
      <c r="H7248" t="str">
        <f>VLOOKUP(F7248,all_data!M:W,11,FALSE)</f>
        <v>Gateshead</v>
      </c>
    </row>
    <row r="7249" spans="6:8" x14ac:dyDescent="0.4">
      <c r="F7249">
        <v>21665</v>
      </c>
      <c r="G7249" t="str">
        <f>VLOOKUP(F7249,all_data!M7248:U65391,9,FALSE)</f>
        <v>Male</v>
      </c>
      <c r="H7249" t="str">
        <f>VLOOKUP(F7249,all_data!M:W,11,FALSE)</f>
        <v>Colomiers</v>
      </c>
    </row>
    <row r="7250" spans="6:8" x14ac:dyDescent="0.4">
      <c r="F7250">
        <v>28731</v>
      </c>
      <c r="G7250" t="str">
        <f>VLOOKUP(F7250,all_data!M7249:U65392,9,FALSE)</f>
        <v>Male</v>
      </c>
      <c r="H7250" t="str">
        <f>VLOOKUP(F7250,all_data!M:W,11,FALSE)</f>
        <v>Birmingham</v>
      </c>
    </row>
    <row r="7251" spans="6:8" x14ac:dyDescent="0.4">
      <c r="F7251">
        <v>28479</v>
      </c>
      <c r="G7251" t="str">
        <f>VLOOKUP(F7251,all_data!M7250:U65393,9,FALSE)</f>
        <v>Male</v>
      </c>
      <c r="H7251" t="str">
        <f>VLOOKUP(F7251,all_data!M:W,11,FALSE)</f>
        <v>North Sydney</v>
      </c>
    </row>
    <row r="7252" spans="6:8" x14ac:dyDescent="0.4">
      <c r="F7252">
        <v>15641</v>
      </c>
      <c r="G7252" t="str">
        <f>VLOOKUP(F7252,all_data!M7251:U65394,9,FALSE)</f>
        <v>Male</v>
      </c>
      <c r="H7252" t="str">
        <f>VLOOKUP(F7252,all_data!M:W,11,FALSE)</f>
        <v>Cranbourne</v>
      </c>
    </row>
    <row r="7253" spans="6:8" x14ac:dyDescent="0.4">
      <c r="F7253">
        <v>20251</v>
      </c>
      <c r="G7253" t="str">
        <f>VLOOKUP(F7253,all_data!M7252:U65395,9,FALSE)</f>
        <v>Male</v>
      </c>
      <c r="H7253" t="str">
        <f>VLOOKUP(F7253,all_data!M:W,11,FALSE)</f>
        <v>Rockhampton</v>
      </c>
    </row>
    <row r="7254" spans="6:8" x14ac:dyDescent="0.4">
      <c r="F7254">
        <v>17495</v>
      </c>
      <c r="G7254" t="str">
        <f>VLOOKUP(F7254,all_data!M7253:U65396,9,FALSE)</f>
        <v>Male</v>
      </c>
      <c r="H7254" t="str">
        <f>VLOOKUP(F7254,all_data!M:W,11,FALSE)</f>
        <v>Seaford</v>
      </c>
    </row>
    <row r="7255" spans="6:8" x14ac:dyDescent="0.4">
      <c r="F7255">
        <v>18206</v>
      </c>
      <c r="G7255" t="str">
        <f>VLOOKUP(F7255,all_data!M7254:U65397,9,FALSE)</f>
        <v>Male</v>
      </c>
      <c r="H7255" t="str">
        <f>VLOOKUP(F7255,all_data!M:W,11,FALSE)</f>
        <v>Coffs Harbour</v>
      </c>
    </row>
    <row r="7256" spans="6:8" x14ac:dyDescent="0.4">
      <c r="F7256">
        <v>21978</v>
      </c>
      <c r="G7256" t="str">
        <f>VLOOKUP(F7256,all_data!M7255:U65398,9,FALSE)</f>
        <v>Female</v>
      </c>
      <c r="H7256" t="str">
        <f>VLOOKUP(F7256,all_data!M:W,11,FALSE)</f>
        <v>Silverwater</v>
      </c>
    </row>
    <row r="7257" spans="6:8" x14ac:dyDescent="0.4">
      <c r="F7257">
        <v>20603</v>
      </c>
      <c r="G7257" t="str">
        <f>VLOOKUP(F7257,all_data!M7256:U65399,9,FALSE)</f>
        <v>Male</v>
      </c>
      <c r="H7257" t="str">
        <f>VLOOKUP(F7257,all_data!M:W,11,FALSE)</f>
        <v>Hobart</v>
      </c>
    </row>
    <row r="7258" spans="6:8" x14ac:dyDescent="0.4">
      <c r="F7258">
        <v>14315</v>
      </c>
      <c r="G7258" t="str">
        <f>VLOOKUP(F7258,all_data!M7257:U65400,9,FALSE)</f>
        <v>Male</v>
      </c>
      <c r="H7258" t="str">
        <f>VLOOKUP(F7258,all_data!M:W,11,FALSE)</f>
        <v>Townsville</v>
      </c>
    </row>
    <row r="7259" spans="6:8" x14ac:dyDescent="0.4">
      <c r="F7259">
        <v>19962</v>
      </c>
      <c r="G7259" t="str">
        <f>VLOOKUP(F7259,all_data!M7258:U65401,9,FALSE)</f>
        <v>Male</v>
      </c>
      <c r="H7259" t="str">
        <f>VLOOKUP(F7259,all_data!M:W,11,FALSE)</f>
        <v>East Brisbane</v>
      </c>
    </row>
    <row r="7260" spans="6:8" x14ac:dyDescent="0.4">
      <c r="F7260">
        <v>26071</v>
      </c>
      <c r="G7260" t="str">
        <f>VLOOKUP(F7260,all_data!M7259:U65402,9,FALSE)</f>
        <v>Female</v>
      </c>
      <c r="H7260" t="str">
        <f>VLOOKUP(F7260,all_data!M:W,11,FALSE)</f>
        <v>Concord</v>
      </c>
    </row>
    <row r="7261" spans="6:8" x14ac:dyDescent="0.4">
      <c r="F7261">
        <v>23003</v>
      </c>
      <c r="G7261" t="str">
        <f>VLOOKUP(F7261,all_data!M7260:U65403,9,FALSE)</f>
        <v>Female</v>
      </c>
      <c r="H7261" t="str">
        <f>VLOOKUP(F7261,all_data!M:W,11,FALSE)</f>
        <v>Oregon City</v>
      </c>
    </row>
    <row r="7262" spans="6:8" x14ac:dyDescent="0.4">
      <c r="F7262">
        <v>21657</v>
      </c>
      <c r="G7262" t="str">
        <f>VLOOKUP(F7262,all_data!M7261:U65404,9,FALSE)</f>
        <v>Female</v>
      </c>
      <c r="H7262" t="str">
        <f>VLOOKUP(F7262,all_data!M:W,11,FALSE)</f>
        <v>Bellingham</v>
      </c>
    </row>
    <row r="7263" spans="6:8" x14ac:dyDescent="0.4">
      <c r="F7263">
        <v>19857</v>
      </c>
      <c r="G7263" t="str">
        <f>VLOOKUP(F7263,all_data!M7262:U65405,9,FALSE)</f>
        <v>Female</v>
      </c>
      <c r="H7263" t="str">
        <f>VLOOKUP(F7263,all_data!M:W,11,FALSE)</f>
        <v>Santa Cruz</v>
      </c>
    </row>
    <row r="7264" spans="6:8" x14ac:dyDescent="0.4">
      <c r="F7264">
        <v>13486</v>
      </c>
      <c r="G7264" t="str">
        <f>VLOOKUP(F7264,all_data!M7263:U65406,9,FALSE)</f>
        <v>Female</v>
      </c>
      <c r="H7264" t="str">
        <f>VLOOKUP(F7264,all_data!M:W,11,FALSE)</f>
        <v>Cliffside</v>
      </c>
    </row>
    <row r="7265" spans="6:8" x14ac:dyDescent="0.4">
      <c r="F7265">
        <v>19809</v>
      </c>
      <c r="G7265" t="str">
        <f>VLOOKUP(F7265,all_data!M7264:U65407,9,FALSE)</f>
        <v>Male</v>
      </c>
      <c r="H7265" t="str">
        <f>VLOOKUP(F7265,all_data!M:W,11,FALSE)</f>
        <v>Lemon Grove</v>
      </c>
    </row>
    <row r="7266" spans="6:8" x14ac:dyDescent="0.4">
      <c r="F7266">
        <v>19219</v>
      </c>
      <c r="G7266" t="str">
        <f>VLOOKUP(F7266,all_data!M7265:U65408,9,FALSE)</f>
        <v>Female</v>
      </c>
      <c r="H7266" t="str">
        <f>VLOOKUP(F7266,all_data!M:W,11,FALSE)</f>
        <v>Burien</v>
      </c>
    </row>
    <row r="7267" spans="6:8" x14ac:dyDescent="0.4">
      <c r="F7267">
        <v>18845</v>
      </c>
      <c r="G7267" t="str">
        <f>VLOOKUP(F7267,all_data!M7266:U65409,9,FALSE)</f>
        <v>Female</v>
      </c>
      <c r="H7267" t="str">
        <f>VLOOKUP(F7267,all_data!M:W,11,FALSE)</f>
        <v>Tacoma</v>
      </c>
    </row>
    <row r="7268" spans="6:8" x14ac:dyDescent="0.4">
      <c r="F7268">
        <v>20270</v>
      </c>
      <c r="G7268" t="str">
        <f>VLOOKUP(F7268,all_data!M7267:U65410,9,FALSE)</f>
        <v>Male</v>
      </c>
      <c r="H7268" t="str">
        <f>VLOOKUP(F7268,all_data!M:W,11,FALSE)</f>
        <v>Imperial Beach</v>
      </c>
    </row>
    <row r="7269" spans="6:8" x14ac:dyDescent="0.4">
      <c r="F7269">
        <v>15946</v>
      </c>
      <c r="G7269" t="str">
        <f>VLOOKUP(F7269,all_data!M7268:U65411,9,FALSE)</f>
        <v>Male</v>
      </c>
      <c r="H7269" t="str">
        <f>VLOOKUP(F7269,all_data!M:W,11,FALSE)</f>
        <v>Bellflower</v>
      </c>
    </row>
    <row r="7270" spans="6:8" x14ac:dyDescent="0.4">
      <c r="F7270">
        <v>15294</v>
      </c>
      <c r="G7270" t="str">
        <f>VLOOKUP(F7270,all_data!M7269:U65412,9,FALSE)</f>
        <v>Male</v>
      </c>
      <c r="H7270" t="str">
        <f>VLOOKUP(F7270,all_data!M:W,11,FALSE)</f>
        <v>Renton</v>
      </c>
    </row>
    <row r="7271" spans="6:8" x14ac:dyDescent="0.4">
      <c r="F7271">
        <v>13985</v>
      </c>
      <c r="G7271" t="str">
        <f>VLOOKUP(F7271,all_data!M7270:U65413,9,FALSE)</f>
        <v>Female</v>
      </c>
      <c r="H7271" t="str">
        <f>VLOOKUP(F7271,all_data!M:W,11,FALSE)</f>
        <v>Spring Valley</v>
      </c>
    </row>
    <row r="7272" spans="6:8" x14ac:dyDescent="0.4">
      <c r="F7272">
        <v>14806</v>
      </c>
      <c r="G7272" t="str">
        <f>VLOOKUP(F7272,all_data!M7271:U65414,9,FALSE)</f>
        <v>Male</v>
      </c>
      <c r="H7272" t="str">
        <f>VLOOKUP(F7272,all_data!M:W,11,FALSE)</f>
        <v>London</v>
      </c>
    </row>
    <row r="7273" spans="6:8" x14ac:dyDescent="0.4">
      <c r="F7273">
        <v>19351</v>
      </c>
      <c r="G7273" t="str">
        <f>VLOOKUP(F7273,all_data!M7272:U65415,9,FALSE)</f>
        <v>Male</v>
      </c>
      <c r="H7273" t="str">
        <f>VLOOKUP(F7273,all_data!M:W,11,FALSE)</f>
        <v>Colombes</v>
      </c>
    </row>
    <row r="7274" spans="6:8" x14ac:dyDescent="0.4">
      <c r="F7274">
        <v>21662</v>
      </c>
      <c r="G7274" t="str">
        <f>VLOOKUP(F7274,all_data!M7273:U65416,9,FALSE)</f>
        <v>Male</v>
      </c>
      <c r="H7274" t="str">
        <f>VLOOKUP(F7274,all_data!M:W,11,FALSE)</f>
        <v>Roissy en Brie</v>
      </c>
    </row>
    <row r="7275" spans="6:8" x14ac:dyDescent="0.4">
      <c r="F7275">
        <v>25629</v>
      </c>
      <c r="G7275" t="str">
        <f>VLOOKUP(F7275,all_data!M7274:U65417,9,FALSE)</f>
        <v>Male</v>
      </c>
      <c r="H7275" t="str">
        <f>VLOOKUP(F7275,all_data!M:W,11,FALSE)</f>
        <v>Erlangen</v>
      </c>
    </row>
    <row r="7276" spans="6:8" x14ac:dyDescent="0.4">
      <c r="F7276">
        <v>29435</v>
      </c>
      <c r="G7276" t="str">
        <f>VLOOKUP(F7276,all_data!M7275:U65418,9,FALSE)</f>
        <v>Male</v>
      </c>
      <c r="H7276" t="str">
        <f>VLOOKUP(F7276,all_data!M:W,11,FALSE)</f>
        <v>Sulzbach Taunus</v>
      </c>
    </row>
    <row r="7277" spans="6:8" x14ac:dyDescent="0.4">
      <c r="F7277">
        <v>26927</v>
      </c>
      <c r="G7277" t="str">
        <f>VLOOKUP(F7277,all_data!M7276:U65419,9,FALSE)</f>
        <v>Female</v>
      </c>
      <c r="H7277" t="str">
        <f>VLOOKUP(F7277,all_data!M:W,11,FALSE)</f>
        <v>Saint Ouen</v>
      </c>
    </row>
    <row r="7278" spans="6:8" x14ac:dyDescent="0.4">
      <c r="F7278">
        <v>12015</v>
      </c>
      <c r="G7278" t="str">
        <f>VLOOKUP(F7278,all_data!M7277:U65420,9,FALSE)</f>
        <v>Male</v>
      </c>
      <c r="H7278" t="str">
        <f>VLOOKUP(F7278,all_data!M:W,11,FALSE)</f>
        <v>Lincoln Acres</v>
      </c>
    </row>
    <row r="7279" spans="6:8" x14ac:dyDescent="0.4">
      <c r="F7279">
        <v>11859</v>
      </c>
      <c r="G7279" t="str">
        <f>VLOOKUP(F7279,all_data!M7278:U65421,9,FALSE)</f>
        <v>Male</v>
      </c>
      <c r="H7279" t="str">
        <f>VLOOKUP(F7279,all_data!M:W,11,FALSE)</f>
        <v>Olympia</v>
      </c>
    </row>
    <row r="7280" spans="6:8" x14ac:dyDescent="0.4">
      <c r="F7280">
        <v>15859</v>
      </c>
      <c r="G7280" t="str">
        <f>VLOOKUP(F7280,all_data!M7279:U65422,9,FALSE)</f>
        <v>Female</v>
      </c>
      <c r="H7280" t="str">
        <f>VLOOKUP(F7280,all_data!M:W,11,FALSE)</f>
        <v>Victoria</v>
      </c>
    </row>
    <row r="7281" spans="6:8" x14ac:dyDescent="0.4">
      <c r="F7281">
        <v>27883</v>
      </c>
      <c r="G7281" t="str">
        <f>VLOOKUP(F7281,all_data!M7280:U65423,9,FALSE)</f>
        <v>Male</v>
      </c>
      <c r="H7281" t="str">
        <f>VLOOKUP(F7281,all_data!M:W,11,FALSE)</f>
        <v>Grevenbroich</v>
      </c>
    </row>
    <row r="7282" spans="6:8" x14ac:dyDescent="0.4">
      <c r="F7282">
        <v>29184</v>
      </c>
      <c r="G7282" t="str">
        <f>VLOOKUP(F7282,all_data!M7281:U65424,9,FALSE)</f>
        <v>Female</v>
      </c>
      <c r="H7282" t="str">
        <f>VLOOKUP(F7282,all_data!M:W,11,FALSE)</f>
        <v>Findon</v>
      </c>
    </row>
    <row r="7283" spans="6:8" x14ac:dyDescent="0.4">
      <c r="F7283">
        <v>18930</v>
      </c>
      <c r="G7283" t="str">
        <f>VLOOKUP(F7283,all_data!M7282:U65425,9,FALSE)</f>
        <v>Female</v>
      </c>
      <c r="H7283" t="str">
        <f>VLOOKUP(F7283,all_data!M:W,11,FALSE)</f>
        <v>Warrnambool</v>
      </c>
    </row>
    <row r="7284" spans="6:8" x14ac:dyDescent="0.4">
      <c r="F7284">
        <v>19983</v>
      </c>
      <c r="G7284" t="str">
        <f>VLOOKUP(F7284,all_data!M7283:U65426,9,FALSE)</f>
        <v>Male</v>
      </c>
      <c r="H7284" t="str">
        <f>VLOOKUP(F7284,all_data!M:W,11,FALSE)</f>
        <v>Bellflower</v>
      </c>
    </row>
    <row r="7285" spans="6:8" x14ac:dyDescent="0.4">
      <c r="F7285">
        <v>21126</v>
      </c>
      <c r="G7285" t="str">
        <f>VLOOKUP(F7285,all_data!M7284:U65427,9,FALSE)</f>
        <v>Female</v>
      </c>
      <c r="H7285" t="str">
        <f>VLOOKUP(F7285,all_data!M:W,11,FALSE)</f>
        <v>Paris</v>
      </c>
    </row>
    <row r="7286" spans="6:8" x14ac:dyDescent="0.4">
      <c r="F7286">
        <v>25818</v>
      </c>
      <c r="G7286" t="str">
        <f>VLOOKUP(F7286,all_data!M7285:U65428,9,FALSE)</f>
        <v>Male</v>
      </c>
      <c r="H7286" t="str">
        <f>VLOOKUP(F7286,all_data!M:W,11,FALSE)</f>
        <v>Brisbane</v>
      </c>
    </row>
    <row r="7287" spans="6:8" x14ac:dyDescent="0.4">
      <c r="F7287">
        <v>28959</v>
      </c>
      <c r="G7287" t="str">
        <f>VLOOKUP(F7287,all_data!M7286:U65429,9,FALSE)</f>
        <v>Male</v>
      </c>
      <c r="H7287" t="str">
        <f>VLOOKUP(F7287,all_data!M:W,11,FALSE)</f>
        <v>East Brisbane</v>
      </c>
    </row>
    <row r="7288" spans="6:8" x14ac:dyDescent="0.4">
      <c r="F7288">
        <v>24723</v>
      </c>
      <c r="G7288" t="str">
        <f>VLOOKUP(F7288,all_data!M7287:U65430,9,FALSE)</f>
        <v>Female</v>
      </c>
      <c r="H7288" t="str">
        <f>VLOOKUP(F7288,all_data!M:W,11,FALSE)</f>
        <v>Stuttgart</v>
      </c>
    </row>
    <row r="7289" spans="6:8" x14ac:dyDescent="0.4">
      <c r="F7289">
        <v>11658</v>
      </c>
      <c r="G7289" t="str">
        <f>VLOOKUP(F7289,all_data!M7288:U65431,9,FALSE)</f>
        <v>Male</v>
      </c>
      <c r="H7289" t="str">
        <f>VLOOKUP(F7289,all_data!M:W,11,FALSE)</f>
        <v>Oakland</v>
      </c>
    </row>
    <row r="7290" spans="6:8" x14ac:dyDescent="0.4">
      <c r="F7290">
        <v>28287</v>
      </c>
      <c r="G7290" t="str">
        <f>VLOOKUP(F7290,all_data!M7289:U65432,9,FALSE)</f>
        <v>Female</v>
      </c>
      <c r="H7290" t="str">
        <f>VLOOKUP(F7290,all_data!M:W,11,FALSE)</f>
        <v>Concord</v>
      </c>
    </row>
    <row r="7291" spans="6:8" x14ac:dyDescent="0.4">
      <c r="F7291">
        <v>26492</v>
      </c>
      <c r="G7291" t="str">
        <f>VLOOKUP(F7291,all_data!M7290:U65433,9,FALSE)</f>
        <v>Male</v>
      </c>
      <c r="H7291" t="str">
        <f>VLOOKUP(F7291,all_data!M:W,11,FALSE)</f>
        <v>Colma</v>
      </c>
    </row>
    <row r="7292" spans="6:8" x14ac:dyDescent="0.4">
      <c r="F7292">
        <v>24768</v>
      </c>
      <c r="G7292" t="str">
        <f>VLOOKUP(F7292,all_data!M7291:U65434,9,FALSE)</f>
        <v>Male</v>
      </c>
      <c r="H7292" t="str">
        <f>VLOOKUP(F7292,all_data!M:W,11,FALSE)</f>
        <v>Colma</v>
      </c>
    </row>
    <row r="7293" spans="6:8" x14ac:dyDescent="0.4">
      <c r="F7293">
        <v>20489</v>
      </c>
      <c r="G7293" t="str">
        <f>VLOOKUP(F7293,all_data!M7292:U65435,9,FALSE)</f>
        <v>Male</v>
      </c>
      <c r="H7293" t="str">
        <f>VLOOKUP(F7293,all_data!M:W,11,FALSE)</f>
        <v>Lynnwood</v>
      </c>
    </row>
    <row r="7294" spans="6:8" x14ac:dyDescent="0.4">
      <c r="F7294">
        <v>18354</v>
      </c>
      <c r="G7294" t="str">
        <f>VLOOKUP(F7294,all_data!M7293:U65436,9,FALSE)</f>
        <v>Male</v>
      </c>
      <c r="H7294" t="str">
        <f>VLOOKUP(F7294,all_data!M:W,11,FALSE)</f>
        <v>Burlingame</v>
      </c>
    </row>
    <row r="7295" spans="6:8" x14ac:dyDescent="0.4">
      <c r="F7295">
        <v>17335</v>
      </c>
      <c r="G7295" t="str">
        <f>VLOOKUP(F7295,all_data!M7294:U65437,9,FALSE)</f>
        <v>Male</v>
      </c>
      <c r="H7295" t="str">
        <f>VLOOKUP(F7295,all_data!M:W,11,FALSE)</f>
        <v>Bellflower</v>
      </c>
    </row>
    <row r="7296" spans="6:8" x14ac:dyDescent="0.4">
      <c r="F7296">
        <v>15331</v>
      </c>
      <c r="G7296" t="str">
        <f>VLOOKUP(F7296,all_data!M7295:U65438,9,FALSE)</f>
        <v>Male</v>
      </c>
      <c r="H7296" t="str">
        <f>VLOOKUP(F7296,all_data!M:W,11,FALSE)</f>
        <v>Lake Oswego</v>
      </c>
    </row>
    <row r="7297" spans="6:8" x14ac:dyDescent="0.4">
      <c r="F7297">
        <v>20500</v>
      </c>
      <c r="G7297" t="str">
        <f>VLOOKUP(F7297,all_data!M7296:U65439,9,FALSE)</f>
        <v>Female</v>
      </c>
      <c r="H7297" t="str">
        <f>VLOOKUP(F7297,all_data!M:W,11,FALSE)</f>
        <v>Port Hammond</v>
      </c>
    </row>
    <row r="7298" spans="6:8" x14ac:dyDescent="0.4">
      <c r="F7298">
        <v>14441</v>
      </c>
      <c r="G7298" t="str">
        <f>VLOOKUP(F7298,all_data!M7297:U65440,9,FALSE)</f>
        <v>Male</v>
      </c>
      <c r="H7298" t="str">
        <f>VLOOKUP(F7298,all_data!M:W,11,FALSE)</f>
        <v>Bellflower</v>
      </c>
    </row>
    <row r="7299" spans="6:8" x14ac:dyDescent="0.4">
      <c r="F7299">
        <v>18054</v>
      </c>
      <c r="G7299" t="str">
        <f>VLOOKUP(F7299,all_data!M7298:U65441,9,FALSE)</f>
        <v>Male</v>
      </c>
      <c r="H7299" t="str">
        <f>VLOOKUP(F7299,all_data!M:W,11,FALSE)</f>
        <v>Cliffside</v>
      </c>
    </row>
    <row r="7300" spans="6:8" x14ac:dyDescent="0.4">
      <c r="F7300">
        <v>16302</v>
      </c>
      <c r="G7300" t="str">
        <f>VLOOKUP(F7300,all_data!M7299:U65442,9,FALSE)</f>
        <v>Female</v>
      </c>
      <c r="H7300" t="str">
        <f>VLOOKUP(F7300,all_data!M:W,11,FALSE)</f>
        <v>Croix</v>
      </c>
    </row>
    <row r="7301" spans="6:8" x14ac:dyDescent="0.4">
      <c r="F7301">
        <v>19259</v>
      </c>
      <c r="G7301" t="str">
        <f>VLOOKUP(F7301,all_data!M7300:U65443,9,FALSE)</f>
        <v>Female</v>
      </c>
      <c r="H7301" t="str">
        <f>VLOOKUP(F7301,all_data!M:W,11,FALSE)</f>
        <v>Hamburg</v>
      </c>
    </row>
    <row r="7302" spans="6:8" x14ac:dyDescent="0.4">
      <c r="F7302">
        <v>22560</v>
      </c>
      <c r="G7302" t="str">
        <f>VLOOKUP(F7302,all_data!M7301:U65444,9,FALSE)</f>
        <v>Female</v>
      </c>
      <c r="H7302" t="str">
        <f>VLOOKUP(F7302,all_data!M:W,11,FALSE)</f>
        <v>Billericay</v>
      </c>
    </row>
    <row r="7303" spans="6:8" x14ac:dyDescent="0.4">
      <c r="F7303">
        <v>11475</v>
      </c>
      <c r="G7303" t="str">
        <f>VLOOKUP(F7303,all_data!M7302:U65445,9,FALSE)</f>
        <v>Male</v>
      </c>
      <c r="H7303" t="str">
        <f>VLOOKUP(F7303,all_data!M:W,11,FALSE)</f>
        <v>London</v>
      </c>
    </row>
    <row r="7304" spans="6:8" x14ac:dyDescent="0.4">
      <c r="F7304">
        <v>17652</v>
      </c>
      <c r="G7304" t="str">
        <f>VLOOKUP(F7304,all_data!M7303:U65446,9,FALSE)</f>
        <v>Male</v>
      </c>
      <c r="H7304" t="str">
        <f>VLOOKUP(F7304,all_data!M:W,11,FALSE)</f>
        <v>Frankfurt</v>
      </c>
    </row>
    <row r="7305" spans="6:8" x14ac:dyDescent="0.4">
      <c r="F7305">
        <v>22457</v>
      </c>
      <c r="G7305" t="str">
        <f>VLOOKUP(F7305,all_data!M7304:U65447,9,FALSE)</f>
        <v>Female</v>
      </c>
      <c r="H7305" t="str">
        <f>VLOOKUP(F7305,all_data!M:W,11,FALSE)</f>
        <v>Bury</v>
      </c>
    </row>
    <row r="7306" spans="6:8" x14ac:dyDescent="0.4">
      <c r="F7306">
        <v>23949</v>
      </c>
      <c r="G7306" t="str">
        <f>VLOOKUP(F7306,all_data!M7305:U65448,9,FALSE)</f>
        <v>Male</v>
      </c>
      <c r="H7306" t="str">
        <f>VLOOKUP(F7306,all_data!M:W,11,FALSE)</f>
        <v>Courbevoie</v>
      </c>
    </row>
    <row r="7307" spans="6:8" x14ac:dyDescent="0.4">
      <c r="F7307">
        <v>13816</v>
      </c>
      <c r="G7307" t="str">
        <f>VLOOKUP(F7307,all_data!M7306:U65449,9,FALSE)</f>
        <v>Female</v>
      </c>
      <c r="H7307" t="str">
        <f>VLOOKUP(F7307,all_data!M:W,11,FALSE)</f>
        <v>Peterborough</v>
      </c>
    </row>
    <row r="7308" spans="6:8" x14ac:dyDescent="0.4">
      <c r="F7308">
        <v>26232</v>
      </c>
      <c r="G7308" t="str">
        <f>VLOOKUP(F7308,all_data!M7307:U65450,9,FALSE)</f>
        <v>Male</v>
      </c>
      <c r="H7308" t="str">
        <f>VLOOKUP(F7308,all_data!M:W,11,FALSE)</f>
        <v>Bury</v>
      </c>
    </row>
    <row r="7309" spans="6:8" x14ac:dyDescent="0.4">
      <c r="F7309">
        <v>14075</v>
      </c>
      <c r="G7309" t="str">
        <f>VLOOKUP(F7309,all_data!M7308:U65451,9,FALSE)</f>
        <v>Male</v>
      </c>
      <c r="H7309" t="str">
        <f>VLOOKUP(F7309,all_data!M:W,11,FALSE)</f>
        <v>La Jolla</v>
      </c>
    </row>
    <row r="7310" spans="6:8" x14ac:dyDescent="0.4">
      <c r="F7310">
        <v>11805</v>
      </c>
      <c r="G7310" t="str">
        <f>VLOOKUP(F7310,all_data!M7309:U65452,9,FALSE)</f>
        <v>Male</v>
      </c>
      <c r="H7310" t="str">
        <f>VLOOKUP(F7310,all_data!M:W,11,FALSE)</f>
        <v>Beverly Hills</v>
      </c>
    </row>
    <row r="7311" spans="6:8" x14ac:dyDescent="0.4">
      <c r="F7311">
        <v>16364</v>
      </c>
      <c r="G7311" t="str">
        <f>VLOOKUP(F7311,all_data!M7310:U65453,9,FALSE)</f>
        <v>Female</v>
      </c>
      <c r="H7311" t="str">
        <f>VLOOKUP(F7311,all_data!M:W,11,FALSE)</f>
        <v>Chula Vista</v>
      </c>
    </row>
    <row r="7312" spans="6:8" x14ac:dyDescent="0.4">
      <c r="F7312">
        <v>14110</v>
      </c>
      <c r="G7312" t="str">
        <f>VLOOKUP(F7312,all_data!M7311:U65454,9,FALSE)</f>
        <v>Male</v>
      </c>
      <c r="H7312" t="str">
        <f>VLOOKUP(F7312,all_data!M:W,11,FALSE)</f>
        <v>Langley</v>
      </c>
    </row>
    <row r="7313" spans="6:8" x14ac:dyDescent="0.4">
      <c r="F7313">
        <v>11625</v>
      </c>
      <c r="G7313" t="str">
        <f>VLOOKUP(F7313,all_data!M7312:U65455,9,FALSE)</f>
        <v>Male</v>
      </c>
      <c r="H7313" t="str">
        <f>VLOOKUP(F7313,all_data!M:W,11,FALSE)</f>
        <v>Palo Alto</v>
      </c>
    </row>
    <row r="7314" spans="6:8" x14ac:dyDescent="0.4">
      <c r="F7314">
        <v>11126</v>
      </c>
      <c r="G7314" t="str">
        <f>VLOOKUP(F7314,all_data!M7313:U65456,9,FALSE)</f>
        <v>Male</v>
      </c>
      <c r="H7314" t="str">
        <f>VLOOKUP(F7314,all_data!M:W,11,FALSE)</f>
        <v>North Ryde</v>
      </c>
    </row>
    <row r="7315" spans="6:8" x14ac:dyDescent="0.4">
      <c r="F7315">
        <v>20995</v>
      </c>
      <c r="G7315" t="str">
        <f>VLOOKUP(F7315,all_data!M7314:U65457,9,FALSE)</f>
        <v>Male</v>
      </c>
      <c r="H7315" t="str">
        <f>VLOOKUP(F7315,all_data!M:W,11,FALSE)</f>
        <v>Caloundra</v>
      </c>
    </row>
    <row r="7316" spans="6:8" x14ac:dyDescent="0.4">
      <c r="F7316">
        <v>28116</v>
      </c>
      <c r="G7316" t="str">
        <f>VLOOKUP(F7316,all_data!M7315:U65458,9,FALSE)</f>
        <v>Female</v>
      </c>
      <c r="H7316" t="str">
        <f>VLOOKUP(F7316,all_data!M:W,11,FALSE)</f>
        <v>Hawthorne</v>
      </c>
    </row>
    <row r="7317" spans="6:8" x14ac:dyDescent="0.4">
      <c r="F7317">
        <v>29192</v>
      </c>
      <c r="G7317" t="str">
        <f>VLOOKUP(F7317,all_data!M7316:U65459,9,FALSE)</f>
        <v>Female</v>
      </c>
      <c r="H7317" t="str">
        <f>VLOOKUP(F7317,all_data!M:W,11,FALSE)</f>
        <v>Warrnambool</v>
      </c>
    </row>
    <row r="7318" spans="6:8" x14ac:dyDescent="0.4">
      <c r="F7318">
        <v>19089</v>
      </c>
      <c r="G7318" t="str">
        <f>VLOOKUP(F7318,all_data!M7317:U65460,9,FALSE)</f>
        <v>Female</v>
      </c>
      <c r="H7318" t="str">
        <f>VLOOKUP(F7318,all_data!M:W,11,FALSE)</f>
        <v>Seaford</v>
      </c>
    </row>
    <row r="7319" spans="6:8" x14ac:dyDescent="0.4">
      <c r="F7319">
        <v>24346</v>
      </c>
      <c r="G7319" t="str">
        <f>VLOOKUP(F7319,all_data!M7318:U65461,9,FALSE)</f>
        <v>Female</v>
      </c>
      <c r="H7319" t="str">
        <f>VLOOKUP(F7319,all_data!M:W,11,FALSE)</f>
        <v>Burlingame</v>
      </c>
    </row>
    <row r="7320" spans="6:8" x14ac:dyDescent="0.4">
      <c r="F7320">
        <v>22791</v>
      </c>
      <c r="G7320" t="str">
        <f>VLOOKUP(F7320,all_data!M7319:U65462,9,FALSE)</f>
        <v>Female</v>
      </c>
      <c r="H7320" t="str">
        <f>VLOOKUP(F7320,all_data!M:W,11,FALSE)</f>
        <v>Chula Vista</v>
      </c>
    </row>
    <row r="7321" spans="6:8" x14ac:dyDescent="0.4">
      <c r="F7321">
        <v>19849</v>
      </c>
      <c r="G7321" t="str">
        <f>VLOOKUP(F7321,all_data!M7320:U65463,9,FALSE)</f>
        <v>Male</v>
      </c>
      <c r="H7321" t="str">
        <f>VLOOKUP(F7321,all_data!M:W,11,FALSE)</f>
        <v>Bellflower</v>
      </c>
    </row>
    <row r="7322" spans="6:8" x14ac:dyDescent="0.4">
      <c r="F7322">
        <v>13522</v>
      </c>
      <c r="G7322" t="str">
        <f>VLOOKUP(F7322,all_data!M7321:U65464,9,FALSE)</f>
        <v>Male</v>
      </c>
      <c r="H7322" t="str">
        <f>VLOOKUP(F7322,all_data!M:W,11,FALSE)</f>
        <v>Geelong</v>
      </c>
    </row>
    <row r="7323" spans="6:8" x14ac:dyDescent="0.4">
      <c r="F7323">
        <v>12691</v>
      </c>
      <c r="G7323" t="str">
        <f>VLOOKUP(F7323,all_data!M7322:U65465,9,FALSE)</f>
        <v>Male</v>
      </c>
      <c r="H7323" t="str">
        <f>VLOOKUP(F7323,all_data!M:W,11,FALSE)</f>
        <v>Findon</v>
      </c>
    </row>
    <row r="7324" spans="6:8" x14ac:dyDescent="0.4">
      <c r="F7324">
        <v>18319</v>
      </c>
      <c r="G7324" t="str">
        <f>VLOOKUP(F7324,all_data!M7323:U65466,9,FALSE)</f>
        <v>Female</v>
      </c>
      <c r="H7324" t="str">
        <f>VLOOKUP(F7324,all_data!M:W,11,FALSE)</f>
        <v>Rhodes</v>
      </c>
    </row>
    <row r="7325" spans="6:8" x14ac:dyDescent="0.4">
      <c r="F7325">
        <v>21409</v>
      </c>
      <c r="G7325" t="str">
        <f>VLOOKUP(F7325,all_data!M7324:U65467,9,FALSE)</f>
        <v>Male</v>
      </c>
      <c r="H7325" t="str">
        <f>VLOOKUP(F7325,all_data!M:W,11,FALSE)</f>
        <v>Melton</v>
      </c>
    </row>
    <row r="7326" spans="6:8" x14ac:dyDescent="0.4">
      <c r="F7326">
        <v>20218</v>
      </c>
      <c r="G7326" t="str">
        <f>VLOOKUP(F7326,all_data!M7325:U65468,9,FALSE)</f>
        <v>Male</v>
      </c>
      <c r="H7326" t="str">
        <f>VLOOKUP(F7326,all_data!M:W,11,FALSE)</f>
        <v>East Brisbane</v>
      </c>
    </row>
    <row r="7327" spans="6:8" x14ac:dyDescent="0.4">
      <c r="F7327">
        <v>24898</v>
      </c>
      <c r="G7327" t="str">
        <f>VLOOKUP(F7327,all_data!M7326:U65469,9,FALSE)</f>
        <v>Female</v>
      </c>
      <c r="H7327" t="str">
        <f>VLOOKUP(F7327,all_data!M:W,11,FALSE)</f>
        <v>Findon</v>
      </c>
    </row>
    <row r="7328" spans="6:8" x14ac:dyDescent="0.4">
      <c r="F7328">
        <v>24379</v>
      </c>
      <c r="G7328" t="str">
        <f>VLOOKUP(F7328,all_data!M7327:U65470,9,FALSE)</f>
        <v>Male</v>
      </c>
      <c r="H7328" t="str">
        <f>VLOOKUP(F7328,all_data!M:W,11,FALSE)</f>
        <v>Brisbane</v>
      </c>
    </row>
    <row r="7329" spans="6:8" x14ac:dyDescent="0.4">
      <c r="F7329">
        <v>19591</v>
      </c>
      <c r="G7329" t="str">
        <f>VLOOKUP(F7329,all_data!M7328:U65471,9,FALSE)</f>
        <v>Male</v>
      </c>
      <c r="H7329" t="str">
        <f>VLOOKUP(F7329,all_data!M:W,11,FALSE)</f>
        <v>Warrnambool</v>
      </c>
    </row>
    <row r="7330" spans="6:8" x14ac:dyDescent="0.4">
      <c r="F7330">
        <v>11701</v>
      </c>
      <c r="G7330" t="str">
        <f>VLOOKUP(F7330,all_data!M7329:U65472,9,FALSE)</f>
        <v>Male</v>
      </c>
      <c r="H7330" t="str">
        <f>VLOOKUP(F7330,all_data!M:W,11,FALSE)</f>
        <v>Novato</v>
      </c>
    </row>
    <row r="7331" spans="6:8" x14ac:dyDescent="0.4">
      <c r="F7331">
        <v>12067</v>
      </c>
      <c r="G7331" t="str">
        <f>VLOOKUP(F7331,all_data!M7330:U65473,9,FALSE)</f>
        <v>Male</v>
      </c>
      <c r="H7331" t="str">
        <f>VLOOKUP(F7331,all_data!M:W,11,FALSE)</f>
        <v>Redwood City</v>
      </c>
    </row>
    <row r="7332" spans="6:8" x14ac:dyDescent="0.4">
      <c r="F7332">
        <v>28043</v>
      </c>
      <c r="G7332" t="str">
        <f>VLOOKUP(F7332,all_data!M7331:U65474,9,FALSE)</f>
        <v>Female</v>
      </c>
      <c r="H7332" t="str">
        <f>VLOOKUP(F7332,all_data!M:W,11,FALSE)</f>
        <v>Concord</v>
      </c>
    </row>
    <row r="7333" spans="6:8" x14ac:dyDescent="0.4">
      <c r="F7333">
        <v>28011</v>
      </c>
      <c r="G7333" t="str">
        <f>VLOOKUP(F7333,all_data!M7332:U65475,9,FALSE)</f>
        <v>Male</v>
      </c>
      <c r="H7333" t="str">
        <f>VLOOKUP(F7333,all_data!M:W,11,FALSE)</f>
        <v>Milwaukie</v>
      </c>
    </row>
    <row r="7334" spans="6:8" x14ac:dyDescent="0.4">
      <c r="F7334">
        <v>27399</v>
      </c>
      <c r="G7334" t="str">
        <f>VLOOKUP(F7334,all_data!M7333:U65476,9,FALSE)</f>
        <v>Male</v>
      </c>
      <c r="H7334" t="str">
        <f>VLOOKUP(F7334,all_data!M:W,11,FALSE)</f>
        <v>Coronado</v>
      </c>
    </row>
    <row r="7335" spans="6:8" x14ac:dyDescent="0.4">
      <c r="F7335">
        <v>29045</v>
      </c>
      <c r="G7335" t="str">
        <f>VLOOKUP(F7335,all_data!M7334:U65477,9,FALSE)</f>
        <v>Female</v>
      </c>
      <c r="H7335" t="str">
        <f>VLOOKUP(F7335,all_data!M:W,11,FALSE)</f>
        <v>Mill Valley</v>
      </c>
    </row>
    <row r="7336" spans="6:8" x14ac:dyDescent="0.4">
      <c r="F7336">
        <v>12136</v>
      </c>
      <c r="G7336" t="str">
        <f>VLOOKUP(F7336,all_data!M7335:U65478,9,FALSE)</f>
        <v>Male</v>
      </c>
      <c r="H7336" t="str">
        <f>VLOOKUP(F7336,all_data!M:W,11,FALSE)</f>
        <v>Cliffside</v>
      </c>
    </row>
    <row r="7337" spans="6:8" x14ac:dyDescent="0.4">
      <c r="F7337">
        <v>16876</v>
      </c>
      <c r="G7337" t="str">
        <f>VLOOKUP(F7337,all_data!M7336:U65479,9,FALSE)</f>
        <v>Male</v>
      </c>
      <c r="H7337" t="str">
        <f>VLOOKUP(F7337,all_data!M:W,11,FALSE)</f>
        <v>Langford</v>
      </c>
    </row>
    <row r="7338" spans="6:8" x14ac:dyDescent="0.4">
      <c r="F7338">
        <v>24440</v>
      </c>
      <c r="G7338" t="str">
        <f>VLOOKUP(F7338,all_data!M7337:U65480,9,FALSE)</f>
        <v>Female</v>
      </c>
      <c r="H7338" t="str">
        <f>VLOOKUP(F7338,all_data!M:W,11,FALSE)</f>
        <v>Lincoln Acres</v>
      </c>
    </row>
    <row r="7339" spans="6:8" x14ac:dyDescent="0.4">
      <c r="F7339">
        <v>13231</v>
      </c>
      <c r="G7339" t="str">
        <f>VLOOKUP(F7339,all_data!M7338:U65481,9,FALSE)</f>
        <v>Female</v>
      </c>
      <c r="H7339" t="str">
        <f>VLOOKUP(F7339,all_data!M:W,11,FALSE)</f>
        <v>Langley</v>
      </c>
    </row>
    <row r="7340" spans="6:8" x14ac:dyDescent="0.4">
      <c r="F7340">
        <v>23451</v>
      </c>
      <c r="G7340" t="str">
        <f>VLOOKUP(F7340,all_data!M7339:U65482,9,FALSE)</f>
        <v>Female</v>
      </c>
      <c r="H7340" t="str">
        <f>VLOOKUP(F7340,all_data!M:W,11,FALSE)</f>
        <v>Sedro Woolley</v>
      </c>
    </row>
    <row r="7341" spans="6:8" x14ac:dyDescent="0.4">
      <c r="F7341">
        <v>21325</v>
      </c>
      <c r="G7341" t="str">
        <f>VLOOKUP(F7341,all_data!M7340:U65483,9,FALSE)</f>
        <v>Female</v>
      </c>
      <c r="H7341" t="str">
        <f>VLOOKUP(F7341,all_data!M:W,11,FALSE)</f>
        <v>El Cajon</v>
      </c>
    </row>
    <row r="7342" spans="6:8" x14ac:dyDescent="0.4">
      <c r="F7342">
        <v>22990</v>
      </c>
      <c r="G7342" t="str">
        <f>VLOOKUP(F7342,all_data!M7341:U65484,9,FALSE)</f>
        <v>Female</v>
      </c>
      <c r="H7342" t="str">
        <f>VLOOKUP(F7342,all_data!M:W,11,FALSE)</f>
        <v>Lincoln Acres</v>
      </c>
    </row>
    <row r="7343" spans="6:8" x14ac:dyDescent="0.4">
      <c r="F7343">
        <v>21250</v>
      </c>
      <c r="G7343" t="str">
        <f>VLOOKUP(F7343,all_data!M7342:U65485,9,FALSE)</f>
        <v>Male</v>
      </c>
      <c r="H7343" t="str">
        <f>VLOOKUP(F7343,all_data!M:W,11,FALSE)</f>
        <v>Lebanon</v>
      </c>
    </row>
    <row r="7344" spans="6:8" x14ac:dyDescent="0.4">
      <c r="F7344">
        <v>28964</v>
      </c>
      <c r="G7344" t="str">
        <f>VLOOKUP(F7344,all_data!M7343:U65486,9,FALSE)</f>
        <v>Male</v>
      </c>
      <c r="H7344" t="str">
        <f>VLOOKUP(F7344,all_data!M:W,11,FALSE)</f>
        <v>Westminster</v>
      </c>
    </row>
    <row r="7345" spans="6:8" x14ac:dyDescent="0.4">
      <c r="F7345">
        <v>18888</v>
      </c>
      <c r="G7345" t="str">
        <f>VLOOKUP(F7345,all_data!M7344:U65487,9,FALSE)</f>
        <v>Male</v>
      </c>
      <c r="H7345" t="str">
        <f>VLOOKUP(F7345,all_data!M:W,11,FALSE)</f>
        <v>Kirkland</v>
      </c>
    </row>
    <row r="7346" spans="6:8" x14ac:dyDescent="0.4">
      <c r="F7346">
        <v>20286</v>
      </c>
      <c r="G7346" t="str">
        <f>VLOOKUP(F7346,all_data!M7345:U65488,9,FALSE)</f>
        <v>Female</v>
      </c>
      <c r="H7346" t="str">
        <f>VLOOKUP(F7346,all_data!M:W,11,FALSE)</f>
        <v>Bellflower</v>
      </c>
    </row>
    <row r="7347" spans="6:8" x14ac:dyDescent="0.4">
      <c r="F7347">
        <v>14119</v>
      </c>
      <c r="G7347" t="str">
        <f>VLOOKUP(F7347,all_data!M7346:U65489,9,FALSE)</f>
        <v>Female</v>
      </c>
      <c r="H7347" t="str">
        <f>VLOOKUP(F7347,all_data!M:W,11,FALSE)</f>
        <v>Langley</v>
      </c>
    </row>
    <row r="7348" spans="6:8" x14ac:dyDescent="0.4">
      <c r="F7348">
        <v>20741</v>
      </c>
      <c r="G7348" t="str">
        <f>VLOOKUP(F7348,all_data!M7347:U65490,9,FALSE)</f>
        <v>Female</v>
      </c>
      <c r="H7348" t="str">
        <f>VLOOKUP(F7348,all_data!M:W,11,FALSE)</f>
        <v>Lemon Grove</v>
      </c>
    </row>
    <row r="7349" spans="6:8" x14ac:dyDescent="0.4">
      <c r="F7349">
        <v>16299</v>
      </c>
      <c r="G7349" t="str">
        <f>VLOOKUP(F7349,all_data!M7348:U65491,9,FALSE)</f>
        <v>Female</v>
      </c>
      <c r="H7349" t="str">
        <f>VLOOKUP(F7349,all_data!M:W,11,FALSE)</f>
        <v>Solingen</v>
      </c>
    </row>
    <row r="7350" spans="6:8" x14ac:dyDescent="0.4">
      <c r="F7350">
        <v>17200</v>
      </c>
      <c r="G7350" t="str">
        <f>VLOOKUP(F7350,all_data!M7349:U65492,9,FALSE)</f>
        <v>Male</v>
      </c>
      <c r="H7350" t="str">
        <f>VLOOKUP(F7350,all_data!M:W,11,FALSE)</f>
        <v>Dresden</v>
      </c>
    </row>
    <row r="7351" spans="6:8" x14ac:dyDescent="0.4">
      <c r="F7351">
        <v>23219</v>
      </c>
      <c r="G7351" t="str">
        <f>VLOOKUP(F7351,all_data!M7350:U65493,9,FALSE)</f>
        <v>Female</v>
      </c>
      <c r="H7351" t="str">
        <f>VLOOKUP(F7351,all_data!M:W,11,FALSE)</f>
        <v>Bury</v>
      </c>
    </row>
    <row r="7352" spans="6:8" x14ac:dyDescent="0.4">
      <c r="F7352">
        <v>20041</v>
      </c>
      <c r="G7352" t="str">
        <f>VLOOKUP(F7352,all_data!M7351:U65494,9,FALSE)</f>
        <v>Male</v>
      </c>
      <c r="H7352" t="str">
        <f>VLOOKUP(F7352,all_data!M:W,11,FALSE)</f>
        <v>Morangis</v>
      </c>
    </row>
    <row r="7353" spans="6:8" x14ac:dyDescent="0.4">
      <c r="F7353">
        <v>22540</v>
      </c>
      <c r="G7353" t="str">
        <f>VLOOKUP(F7353,all_data!M7352:U65495,9,FALSE)</f>
        <v>Female</v>
      </c>
      <c r="H7353" t="str">
        <f>VLOOKUP(F7353,all_data!M:W,11,FALSE)</f>
        <v>Billericay</v>
      </c>
    </row>
    <row r="7354" spans="6:8" x14ac:dyDescent="0.4">
      <c r="F7354">
        <v>22513</v>
      </c>
      <c r="G7354" t="str">
        <f>VLOOKUP(F7354,all_data!M7353:U65496,9,FALSE)</f>
        <v>Male</v>
      </c>
      <c r="H7354" t="str">
        <f>VLOOKUP(F7354,all_data!M:W,11,FALSE)</f>
        <v>Colombes</v>
      </c>
    </row>
    <row r="7355" spans="6:8" x14ac:dyDescent="0.4">
      <c r="F7355">
        <v>22870</v>
      </c>
      <c r="G7355" t="str">
        <f>VLOOKUP(F7355,all_data!M7354:U65497,9,FALSE)</f>
        <v>Female</v>
      </c>
      <c r="H7355" t="str">
        <f>VLOOKUP(F7355,all_data!M:W,11,FALSE)</f>
        <v>Cergy</v>
      </c>
    </row>
    <row r="7356" spans="6:8" x14ac:dyDescent="0.4">
      <c r="F7356">
        <v>14085</v>
      </c>
      <c r="G7356" t="str">
        <f>VLOOKUP(F7356,all_data!M7355:U65498,9,FALSE)</f>
        <v>Male</v>
      </c>
      <c r="H7356" t="str">
        <f>VLOOKUP(F7356,all_data!M:W,11,FALSE)</f>
        <v>Issaquah</v>
      </c>
    </row>
    <row r="7357" spans="6:8" x14ac:dyDescent="0.4">
      <c r="F7357">
        <v>11654</v>
      </c>
      <c r="G7357" t="str">
        <f>VLOOKUP(F7357,all_data!M7356:U65499,9,FALSE)</f>
        <v>Female</v>
      </c>
      <c r="H7357" t="str">
        <f>VLOOKUP(F7357,all_data!M:W,11,FALSE)</f>
        <v>Bellflower</v>
      </c>
    </row>
    <row r="7358" spans="6:8" x14ac:dyDescent="0.4">
      <c r="F7358">
        <v>11624</v>
      </c>
      <c r="G7358" t="str">
        <f>VLOOKUP(F7358,all_data!M7357:U65500,9,FALSE)</f>
        <v>Male</v>
      </c>
      <c r="H7358" t="str">
        <f>VLOOKUP(F7358,all_data!M:W,11,FALSE)</f>
        <v>Mill Valley</v>
      </c>
    </row>
    <row r="7359" spans="6:8" x14ac:dyDescent="0.4">
      <c r="F7359">
        <v>12709</v>
      </c>
      <c r="G7359" t="str">
        <f>VLOOKUP(F7359,all_data!M7358:U65501,9,FALSE)</f>
        <v>Male</v>
      </c>
      <c r="H7359" t="str">
        <f>VLOOKUP(F7359,all_data!M:W,11,FALSE)</f>
        <v>San Carlos</v>
      </c>
    </row>
    <row r="7360" spans="6:8" x14ac:dyDescent="0.4">
      <c r="F7360">
        <v>14770</v>
      </c>
      <c r="G7360" t="str">
        <f>VLOOKUP(F7360,all_data!M7359:U65502,9,FALSE)</f>
        <v>Male</v>
      </c>
      <c r="H7360" t="str">
        <f>VLOOKUP(F7360,all_data!M:W,11,FALSE)</f>
        <v>Berks</v>
      </c>
    </row>
    <row r="7361" spans="6:8" x14ac:dyDescent="0.4">
      <c r="F7361">
        <v>14778</v>
      </c>
      <c r="G7361" t="str">
        <f>VLOOKUP(F7361,all_data!M7360:U65503,9,FALSE)</f>
        <v>Female</v>
      </c>
      <c r="H7361" t="str">
        <f>VLOOKUP(F7361,all_data!M:W,11,FALSE)</f>
        <v>Lancaster</v>
      </c>
    </row>
    <row r="7362" spans="6:8" x14ac:dyDescent="0.4">
      <c r="F7362">
        <v>20993</v>
      </c>
      <c r="G7362" t="str">
        <f>VLOOKUP(F7362,all_data!M7361:U65504,9,FALSE)</f>
        <v>Male</v>
      </c>
      <c r="H7362" t="str">
        <f>VLOOKUP(F7362,all_data!M:W,11,FALSE)</f>
        <v>Perth</v>
      </c>
    </row>
    <row r="7363" spans="6:8" x14ac:dyDescent="0.4">
      <c r="F7363">
        <v>29113</v>
      </c>
      <c r="G7363" t="str">
        <f>VLOOKUP(F7363,all_data!M7362:U65505,9,FALSE)</f>
        <v>Female</v>
      </c>
      <c r="H7363" t="str">
        <f>VLOOKUP(F7363,all_data!M:W,11,FALSE)</f>
        <v>Cranbourne</v>
      </c>
    </row>
    <row r="7364" spans="6:8" x14ac:dyDescent="0.4">
      <c r="F7364">
        <v>29178</v>
      </c>
      <c r="G7364" t="str">
        <f>VLOOKUP(F7364,all_data!M7363:U65506,9,FALSE)</f>
        <v>Female</v>
      </c>
      <c r="H7364" t="str">
        <f>VLOOKUP(F7364,all_data!M:W,11,FALSE)</f>
        <v>North Ryde</v>
      </c>
    </row>
    <row r="7365" spans="6:8" x14ac:dyDescent="0.4">
      <c r="F7365">
        <v>18928</v>
      </c>
      <c r="G7365" t="str">
        <f>VLOOKUP(F7365,all_data!M7364:U65507,9,FALSE)</f>
        <v>Female</v>
      </c>
      <c r="H7365" t="str">
        <f>VLOOKUP(F7365,all_data!M:W,11,FALSE)</f>
        <v>Newcastle</v>
      </c>
    </row>
    <row r="7366" spans="6:8" x14ac:dyDescent="0.4">
      <c r="F7366">
        <v>11994</v>
      </c>
      <c r="G7366" t="str">
        <f>VLOOKUP(F7366,all_data!M7365:U65508,9,FALSE)</f>
        <v>Female</v>
      </c>
      <c r="H7366" t="str">
        <f>VLOOKUP(F7366,all_data!M:W,11,FALSE)</f>
        <v>Townsville</v>
      </c>
    </row>
    <row r="7367" spans="6:8" x14ac:dyDescent="0.4">
      <c r="F7367">
        <v>22778</v>
      </c>
      <c r="G7367" t="str">
        <f>VLOOKUP(F7367,all_data!M7366:U65509,9,FALSE)</f>
        <v>Female</v>
      </c>
      <c r="H7367" t="str">
        <f>VLOOKUP(F7367,all_data!M:W,11,FALSE)</f>
        <v>Bellflower</v>
      </c>
    </row>
    <row r="7368" spans="6:8" x14ac:dyDescent="0.4">
      <c r="F7368">
        <v>19875</v>
      </c>
      <c r="G7368" t="str">
        <f>VLOOKUP(F7368,all_data!M7367:U65510,9,FALSE)</f>
        <v>Male</v>
      </c>
      <c r="H7368" t="str">
        <f>VLOOKUP(F7368,all_data!M:W,11,FALSE)</f>
        <v>Bremerton</v>
      </c>
    </row>
    <row r="7369" spans="6:8" x14ac:dyDescent="0.4">
      <c r="F7369">
        <v>20001</v>
      </c>
      <c r="G7369" t="str">
        <f>VLOOKUP(F7369,all_data!M7368:U65511,9,FALSE)</f>
        <v>Female</v>
      </c>
      <c r="H7369" t="str">
        <f>VLOOKUP(F7369,all_data!M:W,11,FALSE)</f>
        <v>Marysville</v>
      </c>
    </row>
    <row r="7370" spans="6:8" x14ac:dyDescent="0.4">
      <c r="F7370">
        <v>23753</v>
      </c>
      <c r="G7370" t="str">
        <f>VLOOKUP(F7370,all_data!M7369:U65512,9,FALSE)</f>
        <v>Male</v>
      </c>
      <c r="H7370" t="str">
        <f>VLOOKUP(F7370,all_data!M:W,11,FALSE)</f>
        <v>Gloucestershire</v>
      </c>
    </row>
    <row r="7371" spans="6:8" x14ac:dyDescent="0.4">
      <c r="F7371">
        <v>12943</v>
      </c>
      <c r="G7371" t="str">
        <f>VLOOKUP(F7371,all_data!M7370:U65513,9,FALSE)</f>
        <v>Male</v>
      </c>
      <c r="H7371" t="str">
        <f>VLOOKUP(F7371,all_data!M:W,11,FALSE)</f>
        <v>Grossmont</v>
      </c>
    </row>
    <row r="7372" spans="6:8" x14ac:dyDescent="0.4">
      <c r="F7372">
        <v>20605</v>
      </c>
      <c r="G7372" t="str">
        <f>VLOOKUP(F7372,all_data!M7371:U65514,9,FALSE)</f>
        <v>Male</v>
      </c>
      <c r="H7372" t="str">
        <f>VLOOKUP(F7372,all_data!M:W,11,FALSE)</f>
        <v>Bendigo</v>
      </c>
    </row>
    <row r="7373" spans="6:8" x14ac:dyDescent="0.4">
      <c r="F7373">
        <v>25217</v>
      </c>
      <c r="G7373" t="str">
        <f>VLOOKUP(F7373,all_data!M7372:U65515,9,FALSE)</f>
        <v>Male</v>
      </c>
      <c r="H7373" t="str">
        <f>VLOOKUP(F7373,all_data!M:W,11,FALSE)</f>
        <v>Brisbane</v>
      </c>
    </row>
    <row r="7374" spans="6:8" x14ac:dyDescent="0.4">
      <c r="F7374">
        <v>29301</v>
      </c>
      <c r="G7374" t="str">
        <f>VLOOKUP(F7374,all_data!M7373:U65516,9,FALSE)</f>
        <v>Male</v>
      </c>
      <c r="H7374" t="str">
        <f>VLOOKUP(F7374,all_data!M:W,11,FALSE)</f>
        <v>Milsons Point</v>
      </c>
    </row>
    <row r="7375" spans="6:8" x14ac:dyDescent="0.4">
      <c r="F7375">
        <v>24549</v>
      </c>
      <c r="G7375" t="str">
        <f>VLOOKUP(F7375,all_data!M7374:U65517,9,FALSE)</f>
        <v>Male</v>
      </c>
      <c r="H7375" t="str">
        <f>VLOOKUP(F7375,all_data!M:W,11,FALSE)</f>
        <v>Berkshire</v>
      </c>
    </row>
    <row r="7376" spans="6:8" x14ac:dyDescent="0.4">
      <c r="F7376">
        <v>28286</v>
      </c>
      <c r="G7376" t="str">
        <f>VLOOKUP(F7376,all_data!M7375:U65518,9,FALSE)</f>
        <v>Female</v>
      </c>
      <c r="H7376" t="str">
        <f>VLOOKUP(F7376,all_data!M:W,11,FALSE)</f>
        <v>Redmond</v>
      </c>
    </row>
    <row r="7377" spans="6:8" x14ac:dyDescent="0.4">
      <c r="F7377">
        <v>29250</v>
      </c>
      <c r="G7377" t="str">
        <f>VLOOKUP(F7377,all_data!M7376:U65519,9,FALSE)</f>
        <v>Male</v>
      </c>
      <c r="H7377" t="str">
        <f>VLOOKUP(F7377,all_data!M:W,11,FALSE)</f>
        <v>Yakima</v>
      </c>
    </row>
    <row r="7378" spans="6:8" x14ac:dyDescent="0.4">
      <c r="F7378">
        <v>25007</v>
      </c>
      <c r="G7378" t="str">
        <f>VLOOKUP(F7378,all_data!M7377:U65520,9,FALSE)</f>
        <v>Female</v>
      </c>
      <c r="H7378" t="str">
        <f>VLOOKUP(F7378,all_data!M:W,11,FALSE)</f>
        <v>Berkeley</v>
      </c>
    </row>
    <row r="7379" spans="6:8" x14ac:dyDescent="0.4">
      <c r="F7379">
        <v>26337</v>
      </c>
      <c r="G7379" t="str">
        <f>VLOOKUP(F7379,all_data!M7378:U65521,9,FALSE)</f>
        <v>Female</v>
      </c>
      <c r="H7379" t="str">
        <f>VLOOKUP(F7379,all_data!M:W,11,FALSE)</f>
        <v>Bremerton</v>
      </c>
    </row>
    <row r="7380" spans="6:8" x14ac:dyDescent="0.4">
      <c r="F7380">
        <v>24318</v>
      </c>
      <c r="G7380" t="str">
        <f>VLOOKUP(F7380,all_data!M7379:U65522,9,FALSE)</f>
        <v>Male</v>
      </c>
      <c r="H7380" t="str">
        <f>VLOOKUP(F7380,all_data!M:W,11,FALSE)</f>
        <v>San Diego</v>
      </c>
    </row>
    <row r="7381" spans="6:8" x14ac:dyDescent="0.4">
      <c r="F7381">
        <v>18071</v>
      </c>
      <c r="G7381" t="str">
        <f>VLOOKUP(F7381,all_data!M7380:U65523,9,FALSE)</f>
        <v>Female</v>
      </c>
      <c r="H7381" t="str">
        <f>VLOOKUP(F7381,all_data!M:W,11,FALSE)</f>
        <v>Grossmont</v>
      </c>
    </row>
    <row r="7382" spans="6:8" x14ac:dyDescent="0.4">
      <c r="F7382">
        <v>17616</v>
      </c>
      <c r="G7382" t="str">
        <f>VLOOKUP(F7382,all_data!M7381:U65524,9,FALSE)</f>
        <v>Male</v>
      </c>
      <c r="H7382" t="str">
        <f>VLOOKUP(F7382,all_data!M:W,11,FALSE)</f>
        <v>Sedro Woolley</v>
      </c>
    </row>
    <row r="7383" spans="6:8" x14ac:dyDescent="0.4">
      <c r="F7383">
        <v>14294</v>
      </c>
      <c r="G7383" t="str">
        <f>VLOOKUP(F7383,all_data!M7382:U65525,9,FALSE)</f>
        <v>Male</v>
      </c>
      <c r="H7383" t="str">
        <f>VLOOKUP(F7383,all_data!M:W,11,FALSE)</f>
        <v>El Cajon</v>
      </c>
    </row>
    <row r="7384" spans="6:8" x14ac:dyDescent="0.4">
      <c r="F7384">
        <v>12504</v>
      </c>
      <c r="G7384" t="str">
        <f>VLOOKUP(F7384,all_data!M7383:U65526,9,FALSE)</f>
        <v>Male</v>
      </c>
      <c r="H7384" t="str">
        <f>VLOOKUP(F7384,all_data!M:W,11,FALSE)</f>
        <v>Gloucestershire</v>
      </c>
    </row>
    <row r="7385" spans="6:8" x14ac:dyDescent="0.4">
      <c r="F7385">
        <v>26882</v>
      </c>
      <c r="G7385" t="str">
        <f>VLOOKUP(F7385,all_data!M7384:U65527,9,FALSE)</f>
        <v>Female</v>
      </c>
      <c r="H7385" t="str">
        <f>VLOOKUP(F7385,all_data!M:W,11,FALSE)</f>
        <v>Les Ulis</v>
      </c>
    </row>
    <row r="7386" spans="6:8" x14ac:dyDescent="0.4">
      <c r="F7386">
        <v>29379</v>
      </c>
      <c r="G7386" t="str">
        <f>VLOOKUP(F7386,all_data!M7385:U65528,9,FALSE)</f>
        <v>Male</v>
      </c>
      <c r="H7386" t="str">
        <f>VLOOKUP(F7386,all_data!M:W,11,FALSE)</f>
        <v>Saint Ouen</v>
      </c>
    </row>
    <row r="7387" spans="6:8" x14ac:dyDescent="0.4">
      <c r="F7387">
        <v>28905</v>
      </c>
      <c r="G7387" t="str">
        <f>VLOOKUP(F7387,all_data!M7386:U65529,9,FALSE)</f>
        <v>Female</v>
      </c>
      <c r="H7387" t="str">
        <f>VLOOKUP(F7387,all_data!M:W,11,FALSE)</f>
        <v>Lille</v>
      </c>
    </row>
    <row r="7388" spans="6:8" x14ac:dyDescent="0.4">
      <c r="F7388">
        <v>27825</v>
      </c>
      <c r="G7388" t="str">
        <f>VLOOKUP(F7388,all_data!M7387:U65530,9,FALSE)</f>
        <v>Female</v>
      </c>
      <c r="H7388" t="str">
        <f>VLOOKUP(F7388,all_data!M:W,11,FALSE)</f>
        <v>Bottrop</v>
      </c>
    </row>
    <row r="7389" spans="6:8" x14ac:dyDescent="0.4">
      <c r="F7389">
        <v>16708</v>
      </c>
      <c r="G7389" t="str">
        <f>VLOOKUP(F7389,all_data!M7388:U65531,9,FALSE)</f>
        <v>Female</v>
      </c>
      <c r="H7389" t="str">
        <f>VLOOKUP(F7389,all_data!M:W,11,FALSE)</f>
        <v>Lavender Bay</v>
      </c>
    </row>
    <row r="7390" spans="6:8" x14ac:dyDescent="0.4">
      <c r="F7390">
        <v>19596</v>
      </c>
      <c r="G7390" t="str">
        <f>VLOOKUP(F7390,all_data!M7389:U65532,9,FALSE)</f>
        <v>Male</v>
      </c>
      <c r="H7390" t="str">
        <f>VLOOKUP(F7390,all_data!M:W,11,FALSE)</f>
        <v>Darlinghurst</v>
      </c>
    </row>
    <row r="7391" spans="6:8" x14ac:dyDescent="0.4">
      <c r="F7391">
        <v>19096</v>
      </c>
      <c r="G7391" t="str">
        <f>VLOOKUP(F7391,all_data!M7390:U65533,9,FALSE)</f>
        <v>Male</v>
      </c>
      <c r="H7391" t="str">
        <f>VLOOKUP(F7391,all_data!M:W,11,FALSE)</f>
        <v>Cranbourne</v>
      </c>
    </row>
    <row r="7392" spans="6:8" x14ac:dyDescent="0.4">
      <c r="F7392">
        <v>12009</v>
      </c>
      <c r="G7392" t="str">
        <f>VLOOKUP(F7392,all_data!M7391:U65534,9,FALSE)</f>
        <v>Female</v>
      </c>
      <c r="H7392" t="str">
        <f>VLOOKUP(F7392,all_data!M:W,11,FALSE)</f>
        <v>North Ryde</v>
      </c>
    </row>
    <row r="7393" spans="6:8" x14ac:dyDescent="0.4">
      <c r="F7393">
        <v>12338</v>
      </c>
      <c r="G7393" t="str">
        <f>VLOOKUP(F7393,all_data!M7392:U65535,9,FALSE)</f>
        <v>Female</v>
      </c>
      <c r="H7393" t="str">
        <f>VLOOKUP(F7393,all_data!M:W,11,FALSE)</f>
        <v>South Melbourne</v>
      </c>
    </row>
    <row r="7394" spans="6:8" x14ac:dyDescent="0.4">
      <c r="F7394">
        <v>24990</v>
      </c>
      <c r="G7394" t="str">
        <f>VLOOKUP(F7394,all_data!M7393:U65536,9,FALSE)</f>
        <v>Male</v>
      </c>
      <c r="H7394" t="str">
        <f>VLOOKUP(F7394,all_data!M:W,11,FALSE)</f>
        <v>Santa Cruz</v>
      </c>
    </row>
    <row r="7395" spans="6:8" x14ac:dyDescent="0.4">
      <c r="F7395">
        <v>22091</v>
      </c>
      <c r="G7395" t="str">
        <f>VLOOKUP(F7395,all_data!M7394:U65537,9,FALSE)</f>
        <v>Female</v>
      </c>
      <c r="H7395" t="str">
        <f>VLOOKUP(F7395,all_data!M:W,11,FALSE)</f>
        <v>Lynnwood</v>
      </c>
    </row>
    <row r="7396" spans="6:8" x14ac:dyDescent="0.4">
      <c r="F7396">
        <v>23747</v>
      </c>
      <c r="G7396" t="str">
        <f>VLOOKUP(F7396,all_data!M7395:U65538,9,FALSE)</f>
        <v>Male</v>
      </c>
      <c r="H7396" t="str">
        <f>VLOOKUP(F7396,all_data!M:W,11,FALSE)</f>
        <v>Cambridge</v>
      </c>
    </row>
    <row r="7397" spans="6:8" x14ac:dyDescent="0.4">
      <c r="F7397">
        <v>22506</v>
      </c>
      <c r="G7397" t="str">
        <f>VLOOKUP(F7397,all_data!M7396:U65539,9,FALSE)</f>
        <v>Female</v>
      </c>
      <c r="H7397" t="str">
        <f>VLOOKUP(F7397,all_data!M:W,11,FALSE)</f>
        <v>Erlangen</v>
      </c>
    </row>
    <row r="7398" spans="6:8" x14ac:dyDescent="0.4">
      <c r="F7398">
        <v>16674</v>
      </c>
      <c r="G7398" t="str">
        <f>VLOOKUP(F7398,all_data!M7397:U65540,9,FALSE)</f>
        <v>Male</v>
      </c>
      <c r="H7398" t="str">
        <f>VLOOKUP(F7398,all_data!M:W,11,FALSE)</f>
        <v>Cranbourne</v>
      </c>
    </row>
    <row r="7399" spans="6:8" x14ac:dyDescent="0.4">
      <c r="F7399">
        <v>21186</v>
      </c>
      <c r="G7399" t="str">
        <f>VLOOKUP(F7399,all_data!M7398:U65541,9,FALSE)</f>
        <v>Male</v>
      </c>
      <c r="H7399" t="str">
        <f>VLOOKUP(F7399,all_data!M:W,11,FALSE)</f>
        <v>Brisbane</v>
      </c>
    </row>
    <row r="7400" spans="6:8" x14ac:dyDescent="0.4">
      <c r="F7400">
        <v>13614</v>
      </c>
      <c r="G7400" t="str">
        <f>VLOOKUP(F7400,all_data!M7399:U65542,9,FALSE)</f>
        <v>Female</v>
      </c>
      <c r="H7400" t="str">
        <f>VLOOKUP(F7400,all_data!M:W,11,FALSE)</f>
        <v>North Ryde</v>
      </c>
    </row>
    <row r="7401" spans="6:8" x14ac:dyDescent="0.4">
      <c r="F7401">
        <v>26432</v>
      </c>
      <c r="G7401" t="str">
        <f>VLOOKUP(F7401,all_data!M7400:U65543,9,FALSE)</f>
        <v>Female</v>
      </c>
      <c r="H7401" t="str">
        <f>VLOOKUP(F7401,all_data!M:W,11,FALSE)</f>
        <v>Hervey Bay</v>
      </c>
    </row>
    <row r="7402" spans="6:8" x14ac:dyDescent="0.4">
      <c r="F7402">
        <v>15787</v>
      </c>
      <c r="G7402" t="str">
        <f>VLOOKUP(F7402,all_data!M7401:U65544,9,FALSE)</f>
        <v>Female</v>
      </c>
      <c r="H7402" t="str">
        <f>VLOOKUP(F7402,all_data!M:W,11,FALSE)</f>
        <v>St. Leonards</v>
      </c>
    </row>
    <row r="7403" spans="6:8" x14ac:dyDescent="0.4">
      <c r="F7403">
        <v>25171</v>
      </c>
      <c r="G7403" t="str">
        <f>VLOOKUP(F7403,all_data!M7402:U65545,9,FALSE)</f>
        <v>Male</v>
      </c>
      <c r="H7403" t="str">
        <f>VLOOKUP(F7403,all_data!M:W,11,FALSE)</f>
        <v>Lebanon</v>
      </c>
    </row>
    <row r="7404" spans="6:8" x14ac:dyDescent="0.4">
      <c r="F7404">
        <v>25893</v>
      </c>
      <c r="G7404" t="str">
        <f>VLOOKUP(F7404,all_data!M7403:U65546,9,FALSE)</f>
        <v>Female</v>
      </c>
      <c r="H7404" t="str">
        <f>VLOOKUP(F7404,all_data!M:W,11,FALSE)</f>
        <v>Bremerton</v>
      </c>
    </row>
    <row r="7405" spans="6:8" x14ac:dyDescent="0.4">
      <c r="F7405">
        <v>24396</v>
      </c>
      <c r="G7405" t="str">
        <f>VLOOKUP(F7405,all_data!M7404:U65547,9,FALSE)</f>
        <v>Female</v>
      </c>
      <c r="H7405" t="str">
        <f>VLOOKUP(F7405,all_data!M:W,11,FALSE)</f>
        <v>Concord</v>
      </c>
    </row>
    <row r="7406" spans="6:8" x14ac:dyDescent="0.4">
      <c r="F7406">
        <v>25336</v>
      </c>
      <c r="G7406" t="str">
        <f>VLOOKUP(F7406,all_data!M7405:U65548,9,FALSE)</f>
        <v>Male</v>
      </c>
      <c r="H7406" t="str">
        <f>VLOOKUP(F7406,all_data!M:W,11,FALSE)</f>
        <v>Edmonds</v>
      </c>
    </row>
    <row r="7407" spans="6:8" x14ac:dyDescent="0.4">
      <c r="F7407">
        <v>22367</v>
      </c>
      <c r="G7407" t="str">
        <f>VLOOKUP(F7407,all_data!M7406:U65549,9,FALSE)</f>
        <v>Female</v>
      </c>
      <c r="H7407" t="str">
        <f>VLOOKUP(F7407,all_data!M:W,11,FALSE)</f>
        <v>Palo Alto</v>
      </c>
    </row>
    <row r="7408" spans="6:8" x14ac:dyDescent="0.4">
      <c r="F7408">
        <v>20184</v>
      </c>
      <c r="G7408" t="str">
        <f>VLOOKUP(F7408,all_data!M7407:U65550,9,FALSE)</f>
        <v>Female</v>
      </c>
      <c r="H7408" t="str">
        <f>VLOOKUP(F7408,all_data!M:W,11,FALSE)</f>
        <v>Beaverton</v>
      </c>
    </row>
    <row r="7409" spans="6:8" x14ac:dyDescent="0.4">
      <c r="F7409">
        <v>11719</v>
      </c>
      <c r="G7409" t="str">
        <f>VLOOKUP(F7409,all_data!M7408:U65551,9,FALSE)</f>
        <v>Male</v>
      </c>
      <c r="H7409" t="str">
        <f>VLOOKUP(F7409,all_data!M:W,11,FALSE)</f>
        <v>Cliffside</v>
      </c>
    </row>
    <row r="7410" spans="6:8" x14ac:dyDescent="0.4">
      <c r="F7410">
        <v>18853</v>
      </c>
      <c r="G7410" t="str">
        <f>VLOOKUP(F7410,all_data!M7409:U65552,9,FALSE)</f>
        <v>Female</v>
      </c>
      <c r="H7410" t="str">
        <f>VLOOKUP(F7410,all_data!M:W,11,FALSE)</f>
        <v>Corvallis</v>
      </c>
    </row>
    <row r="7411" spans="6:8" x14ac:dyDescent="0.4">
      <c r="F7411">
        <v>16134</v>
      </c>
      <c r="G7411" t="str">
        <f>VLOOKUP(F7411,all_data!M7410:U65553,9,FALSE)</f>
        <v>Male</v>
      </c>
      <c r="H7411" t="str">
        <f>VLOOKUP(F7411,all_data!M:W,11,FALSE)</f>
        <v>Beaverton</v>
      </c>
    </row>
    <row r="7412" spans="6:8" x14ac:dyDescent="0.4">
      <c r="F7412">
        <v>15431</v>
      </c>
      <c r="G7412" t="str">
        <f>VLOOKUP(F7412,all_data!M7411:U65554,9,FALSE)</f>
        <v>Male</v>
      </c>
      <c r="H7412" t="str">
        <f>VLOOKUP(F7412,all_data!M:W,11,FALSE)</f>
        <v>Berkeley</v>
      </c>
    </row>
    <row r="7413" spans="6:8" x14ac:dyDescent="0.4">
      <c r="F7413">
        <v>14094</v>
      </c>
      <c r="G7413" t="str">
        <f>VLOOKUP(F7413,all_data!M7412:U65555,9,FALSE)</f>
        <v>Female</v>
      </c>
      <c r="H7413" t="str">
        <f>VLOOKUP(F7413,all_data!M:W,11,FALSE)</f>
        <v>West Covina</v>
      </c>
    </row>
    <row r="7414" spans="6:8" x14ac:dyDescent="0.4">
      <c r="F7414">
        <v>26700</v>
      </c>
      <c r="G7414" t="str">
        <f>VLOOKUP(F7414,all_data!M7413:U65556,9,FALSE)</f>
        <v>Female</v>
      </c>
      <c r="H7414" t="str">
        <f>VLOOKUP(F7414,all_data!M:W,11,FALSE)</f>
        <v>Haney</v>
      </c>
    </row>
    <row r="7415" spans="6:8" x14ac:dyDescent="0.4">
      <c r="F7415">
        <v>13914</v>
      </c>
      <c r="G7415" t="str">
        <f>VLOOKUP(F7415,all_data!M7414:U65557,9,FALSE)</f>
        <v>Female</v>
      </c>
      <c r="H7415" t="str">
        <f>VLOOKUP(F7415,all_data!M:W,11,FALSE)</f>
        <v>Chula Vista</v>
      </c>
    </row>
    <row r="7416" spans="6:8" x14ac:dyDescent="0.4">
      <c r="F7416">
        <v>28725</v>
      </c>
      <c r="G7416" t="str">
        <f>VLOOKUP(F7416,all_data!M7415:U65558,9,FALSE)</f>
        <v>Male</v>
      </c>
      <c r="H7416" t="str">
        <f>VLOOKUP(F7416,all_data!M:W,11,FALSE)</f>
        <v>Tremblay-en-France</v>
      </c>
    </row>
    <row r="7417" spans="6:8" x14ac:dyDescent="0.4">
      <c r="F7417">
        <v>16438</v>
      </c>
      <c r="G7417" t="str">
        <f>VLOOKUP(F7417,all_data!M7416:U65559,9,FALSE)</f>
        <v>Female</v>
      </c>
      <c r="H7417" t="str">
        <f>VLOOKUP(F7417,all_data!M:W,11,FALSE)</f>
        <v>Paris</v>
      </c>
    </row>
    <row r="7418" spans="6:8" x14ac:dyDescent="0.4">
      <c r="F7418">
        <v>21095</v>
      </c>
      <c r="G7418" t="str">
        <f>VLOOKUP(F7418,all_data!M7417:U65560,9,FALSE)</f>
        <v>Male</v>
      </c>
      <c r="H7418" t="str">
        <f>VLOOKUP(F7418,all_data!M:W,11,FALSE)</f>
        <v>Paris</v>
      </c>
    </row>
    <row r="7419" spans="6:8" x14ac:dyDescent="0.4">
      <c r="F7419">
        <v>27945</v>
      </c>
      <c r="G7419" t="str">
        <f>VLOOKUP(F7419,all_data!M7418:U65561,9,FALSE)</f>
        <v>Female</v>
      </c>
      <c r="H7419" t="str">
        <f>VLOOKUP(F7419,all_data!M:W,11,FALSE)</f>
        <v>London</v>
      </c>
    </row>
    <row r="7420" spans="6:8" x14ac:dyDescent="0.4">
      <c r="F7420">
        <v>24108</v>
      </c>
      <c r="G7420" t="str">
        <f>VLOOKUP(F7420,all_data!M7419:U65562,9,FALSE)</f>
        <v>Female</v>
      </c>
      <c r="H7420" t="str">
        <f>VLOOKUP(F7420,all_data!M:W,11,FALSE)</f>
        <v>Kiel</v>
      </c>
    </row>
    <row r="7421" spans="6:8" x14ac:dyDescent="0.4">
      <c r="F7421">
        <v>15444</v>
      </c>
      <c r="G7421" t="str">
        <f>VLOOKUP(F7421,all_data!M7420:U65563,9,FALSE)</f>
        <v>Male</v>
      </c>
      <c r="H7421" t="str">
        <f>VLOOKUP(F7421,all_data!M:W,11,FALSE)</f>
        <v>York</v>
      </c>
    </row>
    <row r="7422" spans="6:8" x14ac:dyDescent="0.4">
      <c r="F7422">
        <v>12932</v>
      </c>
      <c r="G7422" t="str">
        <f>VLOOKUP(F7422,all_data!M7421:U65564,9,FALSE)</f>
        <v>Male</v>
      </c>
      <c r="H7422" t="str">
        <f>VLOOKUP(F7422,all_data!M:W,11,FALSE)</f>
        <v>Colma</v>
      </c>
    </row>
    <row r="7423" spans="6:8" x14ac:dyDescent="0.4">
      <c r="F7423">
        <v>16241</v>
      </c>
      <c r="G7423" t="str">
        <f>VLOOKUP(F7423,all_data!M7422:U65565,9,FALSE)</f>
        <v>Female</v>
      </c>
      <c r="H7423" t="str">
        <f>VLOOKUP(F7423,all_data!M:W,11,FALSE)</f>
        <v>Vancouver</v>
      </c>
    </row>
    <row r="7424" spans="6:8" x14ac:dyDescent="0.4">
      <c r="F7424">
        <v>12234</v>
      </c>
      <c r="G7424" t="str">
        <f>VLOOKUP(F7424,all_data!M7423:U65566,9,FALSE)</f>
        <v>Male</v>
      </c>
      <c r="H7424" t="str">
        <f>VLOOKUP(F7424,all_data!M:W,11,FALSE)</f>
        <v>Les Ulis</v>
      </c>
    </row>
    <row r="7425" spans="6:8" x14ac:dyDescent="0.4">
      <c r="F7425">
        <v>20376</v>
      </c>
      <c r="G7425" t="str">
        <f>VLOOKUP(F7425,all_data!M7424:U65567,9,FALSE)</f>
        <v>Female</v>
      </c>
      <c r="H7425" t="str">
        <f>VLOOKUP(F7425,all_data!M:W,11,FALSE)</f>
        <v>Concord</v>
      </c>
    </row>
    <row r="7426" spans="6:8" x14ac:dyDescent="0.4">
      <c r="F7426">
        <v>11690</v>
      </c>
      <c r="G7426" t="str">
        <f>VLOOKUP(F7426,all_data!M7425:U65568,9,FALSE)</f>
        <v>Female</v>
      </c>
      <c r="H7426" t="str">
        <f>VLOOKUP(F7426,all_data!M:W,11,FALSE)</f>
        <v>Port Orchard</v>
      </c>
    </row>
    <row r="7427" spans="6:8" x14ac:dyDescent="0.4">
      <c r="F7427">
        <v>11623</v>
      </c>
      <c r="G7427" t="str">
        <f>VLOOKUP(F7427,all_data!M7426:U65569,9,FALSE)</f>
        <v>Female</v>
      </c>
      <c r="H7427" t="str">
        <f>VLOOKUP(F7427,all_data!M:W,11,FALSE)</f>
        <v>Fremont</v>
      </c>
    </row>
    <row r="7428" spans="6:8" x14ac:dyDescent="0.4">
      <c r="F7428">
        <v>20983</v>
      </c>
      <c r="G7428" t="str">
        <f>VLOOKUP(F7428,all_data!M7427:U65570,9,FALSE)</f>
        <v>Female</v>
      </c>
      <c r="H7428" t="str">
        <f>VLOOKUP(F7428,all_data!M:W,11,FALSE)</f>
        <v>East Brisbane</v>
      </c>
    </row>
    <row r="7429" spans="6:8" x14ac:dyDescent="0.4">
      <c r="F7429">
        <v>28205</v>
      </c>
      <c r="G7429" t="str">
        <f>VLOOKUP(F7429,all_data!M7428:U65571,9,FALSE)</f>
        <v>Female</v>
      </c>
      <c r="H7429" t="str">
        <f>VLOOKUP(F7429,all_data!M:W,11,FALSE)</f>
        <v>East Brisbane</v>
      </c>
    </row>
    <row r="7430" spans="6:8" x14ac:dyDescent="0.4">
      <c r="F7430">
        <v>19105</v>
      </c>
      <c r="G7430" t="str">
        <f>VLOOKUP(F7430,all_data!M7429:U65572,9,FALSE)</f>
        <v>Female</v>
      </c>
      <c r="H7430" t="str">
        <f>VLOOKUP(F7430,all_data!M:W,11,FALSE)</f>
        <v>Matraville</v>
      </c>
    </row>
    <row r="7431" spans="6:8" x14ac:dyDescent="0.4">
      <c r="F7431">
        <v>19568</v>
      </c>
      <c r="G7431" t="str">
        <f>VLOOKUP(F7431,all_data!M7430:U65573,9,FALSE)</f>
        <v>Female</v>
      </c>
      <c r="H7431" t="str">
        <f>VLOOKUP(F7431,all_data!M:W,11,FALSE)</f>
        <v>North Sydney</v>
      </c>
    </row>
    <row r="7432" spans="6:8" x14ac:dyDescent="0.4">
      <c r="F7432">
        <v>19577</v>
      </c>
      <c r="G7432" t="str">
        <f>VLOOKUP(F7432,all_data!M7431:U65574,9,FALSE)</f>
        <v>Male</v>
      </c>
      <c r="H7432" t="str">
        <f>VLOOKUP(F7432,all_data!M:W,11,FALSE)</f>
        <v>Seaford</v>
      </c>
    </row>
    <row r="7433" spans="6:8" x14ac:dyDescent="0.4">
      <c r="F7433">
        <v>24818</v>
      </c>
      <c r="G7433" t="str">
        <f>VLOOKUP(F7433,all_data!M7432:U65575,9,FALSE)</f>
        <v>Female</v>
      </c>
      <c r="H7433" t="str">
        <f>VLOOKUP(F7433,all_data!M:W,11,FALSE)</f>
        <v>Burien</v>
      </c>
    </row>
    <row r="7434" spans="6:8" x14ac:dyDescent="0.4">
      <c r="F7434">
        <v>22888</v>
      </c>
      <c r="G7434" t="str">
        <f>VLOOKUP(F7434,all_data!M7433:U65576,9,FALSE)</f>
        <v>Female</v>
      </c>
      <c r="H7434" t="str">
        <f>VLOOKUP(F7434,all_data!M:W,11,FALSE)</f>
        <v>Olympia</v>
      </c>
    </row>
    <row r="7435" spans="6:8" x14ac:dyDescent="0.4">
      <c r="F7435">
        <v>22067</v>
      </c>
      <c r="G7435" t="str">
        <f>VLOOKUP(F7435,all_data!M7434:U65577,9,FALSE)</f>
        <v>Female</v>
      </c>
      <c r="H7435" t="str">
        <f>VLOOKUP(F7435,all_data!M:W,11,FALSE)</f>
        <v>Bellingham</v>
      </c>
    </row>
    <row r="7436" spans="6:8" x14ac:dyDescent="0.4">
      <c r="F7436">
        <v>19984</v>
      </c>
      <c r="G7436" t="str">
        <f>VLOOKUP(F7436,all_data!M7435:U65578,9,FALSE)</f>
        <v>Female</v>
      </c>
      <c r="H7436" t="str">
        <f>VLOOKUP(F7436,all_data!M:W,11,FALSE)</f>
        <v>El Cajon</v>
      </c>
    </row>
    <row r="7437" spans="6:8" x14ac:dyDescent="0.4">
      <c r="F7437">
        <v>19518</v>
      </c>
      <c r="G7437" t="str">
        <f>VLOOKUP(F7437,all_data!M7436:U65579,9,FALSE)</f>
        <v>Male</v>
      </c>
      <c r="H7437" t="str">
        <f>VLOOKUP(F7437,all_data!M:W,11,FALSE)</f>
        <v>München</v>
      </c>
    </row>
    <row r="7438" spans="6:8" x14ac:dyDescent="0.4">
      <c r="F7438">
        <v>28365</v>
      </c>
      <c r="G7438" t="str">
        <f>VLOOKUP(F7438,all_data!M7437:U65580,9,FALSE)</f>
        <v>Female</v>
      </c>
      <c r="H7438" t="str">
        <f>VLOOKUP(F7438,all_data!M:W,11,FALSE)</f>
        <v>London</v>
      </c>
    </row>
    <row r="7439" spans="6:8" x14ac:dyDescent="0.4">
      <c r="F7439">
        <v>21363</v>
      </c>
      <c r="G7439" t="str">
        <f>VLOOKUP(F7439,all_data!M7438:U65581,9,FALSE)</f>
        <v>Female</v>
      </c>
      <c r="H7439" t="str">
        <f>VLOOKUP(F7439,all_data!M:W,11,FALSE)</f>
        <v>Findon</v>
      </c>
    </row>
    <row r="7440" spans="6:8" x14ac:dyDescent="0.4">
      <c r="F7440">
        <v>21365</v>
      </c>
      <c r="G7440" t="str">
        <f>VLOOKUP(F7440,all_data!M7439:U65582,9,FALSE)</f>
        <v>Female</v>
      </c>
      <c r="H7440" t="str">
        <f>VLOOKUP(F7440,all_data!M:W,11,FALSE)</f>
        <v>Malabar</v>
      </c>
    </row>
    <row r="7441" spans="6:8" x14ac:dyDescent="0.4">
      <c r="F7441">
        <v>23094</v>
      </c>
      <c r="G7441" t="str">
        <f>VLOOKUP(F7441,all_data!M7440:U65583,9,FALSE)</f>
        <v>Female</v>
      </c>
      <c r="H7441" t="str">
        <f>VLOOKUP(F7441,all_data!M:W,11,FALSE)</f>
        <v>Melton</v>
      </c>
    </row>
    <row r="7442" spans="6:8" x14ac:dyDescent="0.4">
      <c r="F7442">
        <v>27358</v>
      </c>
      <c r="G7442" t="str">
        <f>VLOOKUP(F7442,all_data!M7441:U65584,9,FALSE)</f>
        <v>Male</v>
      </c>
      <c r="H7442" t="str">
        <f>VLOOKUP(F7442,all_data!M:W,11,FALSE)</f>
        <v>Hervey Bay</v>
      </c>
    </row>
    <row r="7443" spans="6:8" x14ac:dyDescent="0.4">
      <c r="F7443">
        <v>16185</v>
      </c>
      <c r="G7443" t="str">
        <f>VLOOKUP(F7443,all_data!M7442:U65585,9,FALSE)</f>
        <v>Male</v>
      </c>
      <c r="H7443" t="str">
        <f>VLOOKUP(F7443,all_data!M:W,11,FALSE)</f>
        <v>Springwood</v>
      </c>
    </row>
    <row r="7444" spans="6:8" x14ac:dyDescent="0.4">
      <c r="F7444">
        <v>24834</v>
      </c>
      <c r="G7444" t="str">
        <f>VLOOKUP(F7444,all_data!M7443:U65586,9,FALSE)</f>
        <v>Female</v>
      </c>
      <c r="H7444" t="str">
        <f>VLOOKUP(F7444,all_data!M:W,11,FALSE)</f>
        <v>Duesseldorf</v>
      </c>
    </row>
    <row r="7445" spans="6:8" x14ac:dyDescent="0.4">
      <c r="F7445">
        <v>19961</v>
      </c>
      <c r="G7445" t="str">
        <f>VLOOKUP(F7445,all_data!M7444:U65587,9,FALSE)</f>
        <v>Female</v>
      </c>
      <c r="H7445" t="str">
        <f>VLOOKUP(F7445,all_data!M:W,11,FALSE)</f>
        <v>Coffs Harbour</v>
      </c>
    </row>
    <row r="7446" spans="6:8" x14ac:dyDescent="0.4">
      <c r="F7446">
        <v>22464</v>
      </c>
      <c r="G7446" t="str">
        <f>VLOOKUP(F7446,all_data!M7445:U65588,9,FALSE)</f>
        <v>Male</v>
      </c>
      <c r="H7446" t="str">
        <f>VLOOKUP(F7446,all_data!M:W,11,FALSE)</f>
        <v>Les Ulis</v>
      </c>
    </row>
    <row r="7447" spans="6:8" x14ac:dyDescent="0.4">
      <c r="F7447">
        <v>11164</v>
      </c>
      <c r="G7447" t="str">
        <f>VLOOKUP(F7447,all_data!M7446:U65589,9,FALSE)</f>
        <v>Male</v>
      </c>
      <c r="H7447" t="str">
        <f>VLOOKUP(F7447,all_data!M:W,11,FALSE)</f>
        <v>Torrance</v>
      </c>
    </row>
    <row r="7448" spans="6:8" x14ac:dyDescent="0.4">
      <c r="F7448">
        <v>28803</v>
      </c>
      <c r="G7448" t="str">
        <f>VLOOKUP(F7448,all_data!M7447:U65590,9,FALSE)</f>
        <v>Female</v>
      </c>
      <c r="H7448" t="str">
        <f>VLOOKUP(F7448,all_data!M:W,11,FALSE)</f>
        <v>Kirkland</v>
      </c>
    </row>
    <row r="7449" spans="6:8" x14ac:dyDescent="0.4">
      <c r="F7449">
        <v>28281</v>
      </c>
      <c r="G7449" t="str">
        <f>VLOOKUP(F7449,all_data!M7448:U65591,9,FALSE)</f>
        <v>Male</v>
      </c>
      <c r="H7449" t="str">
        <f>VLOOKUP(F7449,all_data!M:W,11,FALSE)</f>
        <v>Colma</v>
      </c>
    </row>
    <row r="7450" spans="6:8" x14ac:dyDescent="0.4">
      <c r="F7450">
        <v>29173</v>
      </c>
      <c r="G7450" t="str">
        <f>VLOOKUP(F7450,all_data!M7449:U65592,9,FALSE)</f>
        <v>Male</v>
      </c>
      <c r="H7450" t="str">
        <f>VLOOKUP(F7450,all_data!M:W,11,FALSE)</f>
        <v>Yakima</v>
      </c>
    </row>
    <row r="7451" spans="6:8" x14ac:dyDescent="0.4">
      <c r="F7451">
        <v>28633</v>
      </c>
      <c r="G7451" t="str">
        <f>VLOOKUP(F7451,all_data!M7450:U65593,9,FALSE)</f>
        <v>Female</v>
      </c>
      <c r="H7451" t="str">
        <f>VLOOKUP(F7451,all_data!M:W,11,FALSE)</f>
        <v>Redmond</v>
      </c>
    </row>
    <row r="7452" spans="6:8" x14ac:dyDescent="0.4">
      <c r="F7452">
        <v>27443</v>
      </c>
      <c r="G7452" t="str">
        <f>VLOOKUP(F7452,all_data!M7451:U65594,9,FALSE)</f>
        <v>Female</v>
      </c>
      <c r="H7452" t="str">
        <f>VLOOKUP(F7452,all_data!M:W,11,FALSE)</f>
        <v>Novato</v>
      </c>
    </row>
    <row r="7453" spans="6:8" x14ac:dyDescent="0.4">
      <c r="F7453">
        <v>24419</v>
      </c>
      <c r="G7453" t="str">
        <f>VLOOKUP(F7453,all_data!M7452:U65595,9,FALSE)</f>
        <v>Female</v>
      </c>
      <c r="H7453" t="str">
        <f>VLOOKUP(F7453,all_data!M:W,11,FALSE)</f>
        <v>Berkeley</v>
      </c>
    </row>
    <row r="7454" spans="6:8" x14ac:dyDescent="0.4">
      <c r="F7454">
        <v>26240</v>
      </c>
      <c r="G7454" t="str">
        <f>VLOOKUP(F7454,all_data!M7453:U65596,9,FALSE)</f>
        <v>Female</v>
      </c>
      <c r="H7454" t="str">
        <f>VLOOKUP(F7454,all_data!M:W,11,FALSE)</f>
        <v>Port Orchard</v>
      </c>
    </row>
    <row r="7455" spans="6:8" x14ac:dyDescent="0.4">
      <c r="F7455">
        <v>21288</v>
      </c>
      <c r="G7455" t="str">
        <f>VLOOKUP(F7455,all_data!M7454:U65597,9,FALSE)</f>
        <v>Male</v>
      </c>
      <c r="H7455" t="str">
        <f>VLOOKUP(F7455,all_data!M:W,11,FALSE)</f>
        <v>Palo Alto</v>
      </c>
    </row>
    <row r="7456" spans="6:8" x14ac:dyDescent="0.4">
      <c r="F7456">
        <v>16012</v>
      </c>
      <c r="G7456" t="str">
        <f>VLOOKUP(F7456,all_data!M7455:U65598,9,FALSE)</f>
        <v>Female</v>
      </c>
      <c r="H7456" t="str">
        <f>VLOOKUP(F7456,all_data!M:W,11,FALSE)</f>
        <v>Shawnee</v>
      </c>
    </row>
    <row r="7457" spans="6:8" x14ac:dyDescent="0.4">
      <c r="F7457">
        <v>17357</v>
      </c>
      <c r="G7457" t="str">
        <f>VLOOKUP(F7457,all_data!M7456:U65599,9,FALSE)</f>
        <v>Male</v>
      </c>
      <c r="H7457" t="str">
        <f>VLOOKUP(F7457,all_data!M:W,11,FALSE)</f>
        <v>Olympia</v>
      </c>
    </row>
    <row r="7458" spans="6:8" x14ac:dyDescent="0.4">
      <c r="F7458">
        <v>15269</v>
      </c>
      <c r="G7458" t="str">
        <f>VLOOKUP(F7458,all_data!M7457:U65600,9,FALSE)</f>
        <v>Female</v>
      </c>
      <c r="H7458" t="str">
        <f>VLOOKUP(F7458,all_data!M:W,11,FALSE)</f>
        <v>Everett</v>
      </c>
    </row>
    <row r="7459" spans="6:8" x14ac:dyDescent="0.4">
      <c r="F7459">
        <v>15519</v>
      </c>
      <c r="G7459" t="str">
        <f>VLOOKUP(F7459,all_data!M7458:U65601,9,FALSE)</f>
        <v>Female</v>
      </c>
      <c r="H7459" t="str">
        <f>VLOOKUP(F7459,all_data!M:W,11,FALSE)</f>
        <v>Beaverton</v>
      </c>
    </row>
    <row r="7460" spans="6:8" x14ac:dyDescent="0.4">
      <c r="F7460">
        <v>13308</v>
      </c>
      <c r="G7460" t="str">
        <f>VLOOKUP(F7460,all_data!M7459:U65602,9,FALSE)</f>
        <v>Female</v>
      </c>
      <c r="H7460" t="str">
        <f>VLOOKUP(F7460,all_data!M:W,11,FALSE)</f>
        <v>Walla Walla</v>
      </c>
    </row>
    <row r="7461" spans="6:8" x14ac:dyDescent="0.4">
      <c r="F7461">
        <v>17217</v>
      </c>
      <c r="G7461" t="str">
        <f>VLOOKUP(F7461,all_data!M7460:U65603,9,FALSE)</f>
        <v>Female</v>
      </c>
      <c r="H7461" t="str">
        <f>VLOOKUP(F7461,all_data!M:W,11,FALSE)</f>
        <v>Berlin</v>
      </c>
    </row>
    <row r="7462" spans="6:8" x14ac:dyDescent="0.4">
      <c r="F7462">
        <v>19075</v>
      </c>
      <c r="G7462" t="str">
        <f>VLOOKUP(F7462,all_data!M7461:U65604,9,FALSE)</f>
        <v>Male</v>
      </c>
      <c r="H7462" t="str">
        <f>VLOOKUP(F7462,all_data!M:W,11,FALSE)</f>
        <v>Paris</v>
      </c>
    </row>
    <row r="7463" spans="6:8" x14ac:dyDescent="0.4">
      <c r="F7463">
        <v>28514</v>
      </c>
      <c r="G7463" t="str">
        <f>VLOOKUP(F7463,all_data!M7462:U65605,9,FALSE)</f>
        <v>Female</v>
      </c>
      <c r="H7463" t="str">
        <f>VLOOKUP(F7463,all_data!M:W,11,FALSE)</f>
        <v>Les Ulis</v>
      </c>
    </row>
    <row r="7464" spans="6:8" x14ac:dyDescent="0.4">
      <c r="F7464">
        <v>17886</v>
      </c>
      <c r="G7464" t="str">
        <f>VLOOKUP(F7464,all_data!M7463:U65606,9,FALSE)</f>
        <v>Female</v>
      </c>
      <c r="H7464" t="str">
        <f>VLOOKUP(F7464,all_data!M:W,11,FALSE)</f>
        <v>Bracknell</v>
      </c>
    </row>
    <row r="7465" spans="6:8" x14ac:dyDescent="0.4">
      <c r="F7465">
        <v>20554</v>
      </c>
      <c r="G7465" t="str">
        <f>VLOOKUP(F7465,all_data!M7464:U65607,9,FALSE)</f>
        <v>Female</v>
      </c>
      <c r="H7465" t="str">
        <f>VLOOKUP(F7465,all_data!M:W,11,FALSE)</f>
        <v>Berlin</v>
      </c>
    </row>
    <row r="7466" spans="6:8" x14ac:dyDescent="0.4">
      <c r="F7466">
        <v>22488</v>
      </c>
      <c r="G7466" t="str">
        <f>VLOOKUP(F7466,all_data!M7465:U65608,9,FALSE)</f>
        <v>Male</v>
      </c>
      <c r="H7466" t="str">
        <f>VLOOKUP(F7466,all_data!M:W,11,FALSE)</f>
        <v>Eilenburg</v>
      </c>
    </row>
    <row r="7467" spans="6:8" x14ac:dyDescent="0.4">
      <c r="F7467">
        <v>26389</v>
      </c>
      <c r="G7467" t="str">
        <f>VLOOKUP(F7467,all_data!M7466:U65609,9,FALSE)</f>
        <v>Female</v>
      </c>
      <c r="H7467" t="str">
        <f>VLOOKUP(F7467,all_data!M:W,11,FALSE)</f>
        <v>Paris</v>
      </c>
    </row>
    <row r="7468" spans="6:8" x14ac:dyDescent="0.4">
      <c r="F7468">
        <v>24146</v>
      </c>
      <c r="G7468" t="str">
        <f>VLOOKUP(F7468,all_data!M7467:U65610,9,FALSE)</f>
        <v>Male</v>
      </c>
      <c r="H7468" t="str">
        <f>VLOOKUP(F7468,all_data!M:W,11,FALSE)</f>
        <v>Orleans</v>
      </c>
    </row>
    <row r="7469" spans="6:8" x14ac:dyDescent="0.4">
      <c r="F7469">
        <v>25554</v>
      </c>
      <c r="G7469" t="str">
        <f>VLOOKUP(F7469,all_data!M7468:U65611,9,FALSE)</f>
        <v>Male</v>
      </c>
      <c r="H7469" t="str">
        <f>VLOOKUP(F7469,all_data!M:W,11,FALSE)</f>
        <v>Courbevoie</v>
      </c>
    </row>
    <row r="7470" spans="6:8" x14ac:dyDescent="0.4">
      <c r="F7470">
        <v>12927</v>
      </c>
      <c r="G7470" t="str">
        <f>VLOOKUP(F7470,all_data!M7469:U65612,9,FALSE)</f>
        <v>Female</v>
      </c>
      <c r="H7470" t="str">
        <f>VLOOKUP(F7470,all_data!M:W,11,FALSE)</f>
        <v>Bellflower</v>
      </c>
    </row>
    <row r="7471" spans="6:8" x14ac:dyDescent="0.4">
      <c r="F7471">
        <v>11855</v>
      </c>
      <c r="G7471" t="str">
        <f>VLOOKUP(F7471,all_data!M7470:U65613,9,FALSE)</f>
        <v>Male</v>
      </c>
      <c r="H7471" t="str">
        <f>VLOOKUP(F7471,all_data!M:W,11,FALSE)</f>
        <v>Burlingame</v>
      </c>
    </row>
    <row r="7472" spans="6:8" x14ac:dyDescent="0.4">
      <c r="F7472">
        <v>13421</v>
      </c>
      <c r="G7472" t="str">
        <f>VLOOKUP(F7472,all_data!M7471:U65614,9,FALSE)</f>
        <v>Female</v>
      </c>
      <c r="H7472" t="str">
        <f>VLOOKUP(F7472,all_data!M:W,11,FALSE)</f>
        <v>Santa Cruz</v>
      </c>
    </row>
    <row r="7473" spans="6:8" x14ac:dyDescent="0.4">
      <c r="F7473">
        <v>13586</v>
      </c>
      <c r="G7473" t="str">
        <f>VLOOKUP(F7473,all_data!M7472:U65615,9,FALSE)</f>
        <v>Male</v>
      </c>
      <c r="H7473" t="str">
        <f>VLOOKUP(F7473,all_data!M:W,11,FALSE)</f>
        <v>Gateshead</v>
      </c>
    </row>
    <row r="7474" spans="6:8" x14ac:dyDescent="0.4">
      <c r="F7474">
        <v>20668</v>
      </c>
      <c r="G7474" t="str">
        <f>VLOOKUP(F7474,all_data!M7473:U65616,9,FALSE)</f>
        <v>Female</v>
      </c>
      <c r="H7474" t="str">
        <f>VLOOKUP(F7474,all_data!M:W,11,FALSE)</f>
        <v>Concord</v>
      </c>
    </row>
    <row r="7475" spans="6:8" x14ac:dyDescent="0.4">
      <c r="F7475">
        <v>11630</v>
      </c>
      <c r="G7475" t="str">
        <f>VLOOKUP(F7475,all_data!M7474:U65617,9,FALSE)</f>
        <v>Female</v>
      </c>
      <c r="H7475" t="str">
        <f>VLOOKUP(F7475,all_data!M:W,11,FALSE)</f>
        <v>Seattle</v>
      </c>
    </row>
    <row r="7476" spans="6:8" x14ac:dyDescent="0.4">
      <c r="F7476">
        <v>12929</v>
      </c>
      <c r="G7476" t="str">
        <f>VLOOKUP(F7476,all_data!M7475:U65618,9,FALSE)</f>
        <v>Female</v>
      </c>
      <c r="H7476" t="str">
        <f>VLOOKUP(F7476,all_data!M:W,11,FALSE)</f>
        <v>Corvallis</v>
      </c>
    </row>
    <row r="7477" spans="6:8" x14ac:dyDescent="0.4">
      <c r="F7477">
        <v>20989</v>
      </c>
      <c r="G7477" t="str">
        <f>VLOOKUP(F7477,all_data!M7476:U65619,9,FALSE)</f>
        <v>Female</v>
      </c>
      <c r="H7477" t="str">
        <f>VLOOKUP(F7477,all_data!M:W,11,FALSE)</f>
        <v>Sydney</v>
      </c>
    </row>
    <row r="7478" spans="6:8" x14ac:dyDescent="0.4">
      <c r="F7478">
        <v>20991</v>
      </c>
      <c r="G7478" t="str">
        <f>VLOOKUP(F7478,all_data!M7477:U65620,9,FALSE)</f>
        <v>Male</v>
      </c>
      <c r="H7478" t="str">
        <f>VLOOKUP(F7478,all_data!M:W,11,FALSE)</f>
        <v>Warrnambool</v>
      </c>
    </row>
    <row r="7479" spans="6:8" x14ac:dyDescent="0.4">
      <c r="F7479">
        <v>17051</v>
      </c>
      <c r="G7479" t="str">
        <f>VLOOKUP(F7479,all_data!M7478:U65621,9,FALSE)</f>
        <v>Female</v>
      </c>
      <c r="H7479" t="str">
        <f>VLOOKUP(F7479,all_data!M:W,11,FALSE)</f>
        <v>Brisbane</v>
      </c>
    </row>
    <row r="7480" spans="6:8" x14ac:dyDescent="0.4">
      <c r="F7480">
        <v>24418</v>
      </c>
      <c r="G7480" t="str">
        <f>VLOOKUP(F7480,all_data!M7479:U65622,9,FALSE)</f>
        <v>Male</v>
      </c>
      <c r="H7480" t="str">
        <f>VLOOKUP(F7480,all_data!M:W,11,FALSE)</f>
        <v>Sooke</v>
      </c>
    </row>
    <row r="7481" spans="6:8" x14ac:dyDescent="0.4">
      <c r="F7481">
        <v>12004</v>
      </c>
      <c r="G7481" t="str">
        <f>VLOOKUP(F7481,all_data!M7480:U65623,9,FALSE)</f>
        <v>Male</v>
      </c>
      <c r="H7481" t="str">
        <f>VLOOKUP(F7481,all_data!M:W,11,FALSE)</f>
        <v>Melton</v>
      </c>
    </row>
    <row r="7482" spans="6:8" x14ac:dyDescent="0.4">
      <c r="F7482">
        <v>11120</v>
      </c>
      <c r="G7482" t="str">
        <f>VLOOKUP(F7482,all_data!M7481:U65624,9,FALSE)</f>
        <v>Female</v>
      </c>
      <c r="H7482" t="str">
        <f>VLOOKUP(F7482,all_data!M:W,11,FALSE)</f>
        <v>Sydney</v>
      </c>
    </row>
    <row r="7483" spans="6:8" x14ac:dyDescent="0.4">
      <c r="F7483">
        <v>22880</v>
      </c>
      <c r="G7483" t="str">
        <f>VLOOKUP(F7483,all_data!M7482:U65625,9,FALSE)</f>
        <v>Female</v>
      </c>
      <c r="H7483" t="str">
        <f>VLOOKUP(F7483,all_data!M:W,11,FALSE)</f>
        <v>Corvallis</v>
      </c>
    </row>
    <row r="7484" spans="6:8" x14ac:dyDescent="0.4">
      <c r="F7484">
        <v>22887</v>
      </c>
      <c r="G7484" t="str">
        <f>VLOOKUP(F7484,all_data!M7483:U65626,9,FALSE)</f>
        <v>Male</v>
      </c>
      <c r="H7484" t="str">
        <f>VLOOKUP(F7484,all_data!M:W,11,FALSE)</f>
        <v>Novato</v>
      </c>
    </row>
    <row r="7485" spans="6:8" x14ac:dyDescent="0.4">
      <c r="F7485">
        <v>16524</v>
      </c>
      <c r="G7485" t="str">
        <f>VLOOKUP(F7485,all_data!M7484:U65627,9,FALSE)</f>
        <v>Male</v>
      </c>
      <c r="H7485" t="str">
        <f>VLOOKUP(F7485,all_data!M:W,11,FALSE)</f>
        <v>Hawthorne</v>
      </c>
    </row>
    <row r="7486" spans="6:8" x14ac:dyDescent="0.4">
      <c r="F7486">
        <v>28599</v>
      </c>
      <c r="G7486" t="str">
        <f>VLOOKUP(F7486,all_data!M7485:U65628,9,FALSE)</f>
        <v>Female</v>
      </c>
      <c r="H7486" t="str">
        <f>VLOOKUP(F7486,all_data!M:W,11,FALSE)</f>
        <v>Spokane</v>
      </c>
    </row>
    <row r="7487" spans="6:8" x14ac:dyDescent="0.4">
      <c r="F7487">
        <v>28783</v>
      </c>
      <c r="G7487" t="str">
        <f>VLOOKUP(F7487,all_data!M7486:U65629,9,FALSE)</f>
        <v>Female</v>
      </c>
      <c r="H7487" t="str">
        <f>VLOOKUP(F7487,all_data!M:W,11,FALSE)</f>
        <v>Lebanon</v>
      </c>
    </row>
    <row r="7488" spans="6:8" x14ac:dyDescent="0.4">
      <c r="F7488">
        <v>21208</v>
      </c>
      <c r="G7488" t="str">
        <f>VLOOKUP(F7488,all_data!M7487:U65630,9,FALSE)</f>
        <v>Female</v>
      </c>
      <c r="H7488" t="str">
        <f>VLOOKUP(F7488,all_data!M:W,11,FALSE)</f>
        <v>Sunbury</v>
      </c>
    </row>
    <row r="7489" spans="6:8" x14ac:dyDescent="0.4">
      <c r="F7489">
        <v>13037</v>
      </c>
      <c r="G7489" t="str">
        <f>VLOOKUP(F7489,all_data!M7488:U65631,9,FALSE)</f>
        <v>Male</v>
      </c>
      <c r="H7489" t="str">
        <f>VLOOKUP(F7489,all_data!M:W,11,FALSE)</f>
        <v>Milsons Point</v>
      </c>
    </row>
    <row r="7490" spans="6:8" x14ac:dyDescent="0.4">
      <c r="F7490">
        <v>14124</v>
      </c>
      <c r="G7490" t="str">
        <f>VLOOKUP(F7490,all_data!M7489:U65632,9,FALSE)</f>
        <v>Male</v>
      </c>
      <c r="H7490" t="str">
        <f>VLOOKUP(F7490,all_data!M:W,11,FALSE)</f>
        <v>Goulburn</v>
      </c>
    </row>
    <row r="7491" spans="6:8" x14ac:dyDescent="0.4">
      <c r="F7491">
        <v>24558</v>
      </c>
      <c r="G7491" t="str">
        <f>VLOOKUP(F7491,all_data!M7490:U65633,9,FALSE)</f>
        <v>Female</v>
      </c>
      <c r="H7491" t="str">
        <f>VLOOKUP(F7491,all_data!M:W,11,FALSE)</f>
        <v>Billericay</v>
      </c>
    </row>
    <row r="7492" spans="6:8" x14ac:dyDescent="0.4">
      <c r="F7492">
        <v>28866</v>
      </c>
      <c r="G7492" t="str">
        <f>VLOOKUP(F7492,all_data!M7491:U65634,9,FALSE)</f>
        <v>Male</v>
      </c>
      <c r="H7492" t="str">
        <f>VLOOKUP(F7492,all_data!M:W,11,FALSE)</f>
        <v>Downey</v>
      </c>
    </row>
    <row r="7493" spans="6:8" x14ac:dyDescent="0.4">
      <c r="F7493">
        <v>29177</v>
      </c>
      <c r="G7493" t="str">
        <f>VLOOKUP(F7493,all_data!M7492:U65635,9,FALSE)</f>
        <v>Male</v>
      </c>
      <c r="H7493" t="str">
        <f>VLOOKUP(F7493,all_data!M:W,11,FALSE)</f>
        <v>Chula Vista</v>
      </c>
    </row>
    <row r="7494" spans="6:8" x14ac:dyDescent="0.4">
      <c r="F7494">
        <v>26696</v>
      </c>
      <c r="G7494" t="str">
        <f>VLOOKUP(F7494,all_data!M7493:U65636,9,FALSE)</f>
        <v>Female</v>
      </c>
      <c r="H7494" t="str">
        <f>VLOOKUP(F7494,all_data!M:W,11,FALSE)</f>
        <v>Bellingham</v>
      </c>
    </row>
    <row r="7495" spans="6:8" x14ac:dyDescent="0.4">
      <c r="F7495">
        <v>24982</v>
      </c>
      <c r="G7495" t="str">
        <f>VLOOKUP(F7495,all_data!M7494:U65637,9,FALSE)</f>
        <v>Male</v>
      </c>
      <c r="H7495" t="str">
        <f>VLOOKUP(F7495,all_data!M:W,11,FALSE)</f>
        <v>Burbank</v>
      </c>
    </row>
    <row r="7496" spans="6:8" x14ac:dyDescent="0.4">
      <c r="F7496">
        <v>21782</v>
      </c>
      <c r="G7496" t="str">
        <f>VLOOKUP(F7496,all_data!M7495:U65638,9,FALSE)</f>
        <v>Male</v>
      </c>
      <c r="H7496" t="str">
        <f>VLOOKUP(F7496,all_data!M:W,11,FALSE)</f>
        <v>Beaverton</v>
      </c>
    </row>
    <row r="7497" spans="6:8" x14ac:dyDescent="0.4">
      <c r="F7497">
        <v>14274</v>
      </c>
      <c r="G7497" t="str">
        <f>VLOOKUP(F7497,all_data!M7496:U65639,9,FALSE)</f>
        <v>Male</v>
      </c>
      <c r="H7497" t="str">
        <f>VLOOKUP(F7497,all_data!M:W,11,FALSE)</f>
        <v>Royal Oak</v>
      </c>
    </row>
    <row r="7498" spans="6:8" x14ac:dyDescent="0.4">
      <c r="F7498">
        <v>11769</v>
      </c>
      <c r="G7498" t="str">
        <f>VLOOKUP(F7498,all_data!M7497:U65640,9,FALSE)</f>
        <v>Female</v>
      </c>
      <c r="H7498" t="str">
        <f>VLOOKUP(F7498,all_data!M:W,11,FALSE)</f>
        <v>Newton</v>
      </c>
    </row>
    <row r="7499" spans="6:8" x14ac:dyDescent="0.4">
      <c r="F7499">
        <v>20326</v>
      </c>
      <c r="G7499" t="str">
        <f>VLOOKUP(F7499,all_data!M7498:U65641,9,FALSE)</f>
        <v>Female</v>
      </c>
      <c r="H7499" t="str">
        <f>VLOOKUP(F7499,all_data!M:W,11,FALSE)</f>
        <v>San Carlos</v>
      </c>
    </row>
    <row r="7500" spans="6:8" x14ac:dyDescent="0.4">
      <c r="F7500">
        <v>19242</v>
      </c>
      <c r="G7500" t="str">
        <f>VLOOKUP(F7500,all_data!M7499:U65642,9,FALSE)</f>
        <v>Male</v>
      </c>
      <c r="H7500" t="str">
        <f>VLOOKUP(F7500,all_data!M:W,11,FALSE)</f>
        <v>Concord</v>
      </c>
    </row>
    <row r="7501" spans="6:8" x14ac:dyDescent="0.4">
      <c r="F7501">
        <v>15544</v>
      </c>
      <c r="G7501" t="str">
        <f>VLOOKUP(F7501,all_data!M7500:U65643,9,FALSE)</f>
        <v>Male</v>
      </c>
      <c r="H7501" t="str">
        <f>VLOOKUP(F7501,all_data!M:W,11,FALSE)</f>
        <v>Glendale</v>
      </c>
    </row>
    <row r="7502" spans="6:8" x14ac:dyDescent="0.4">
      <c r="F7502">
        <v>14594</v>
      </c>
      <c r="G7502" t="str">
        <f>VLOOKUP(F7502,all_data!M7501:U65644,9,FALSE)</f>
        <v>Female</v>
      </c>
      <c r="H7502" t="str">
        <f>VLOOKUP(F7502,all_data!M:W,11,FALSE)</f>
        <v>West Covina</v>
      </c>
    </row>
    <row r="7503" spans="6:8" x14ac:dyDescent="0.4">
      <c r="F7503">
        <v>19862</v>
      </c>
      <c r="G7503" t="str">
        <f>VLOOKUP(F7503,all_data!M7502:U65645,9,FALSE)</f>
        <v>Female</v>
      </c>
      <c r="H7503" t="str">
        <f>VLOOKUP(F7503,all_data!M:W,11,FALSE)</f>
        <v>Shawnee</v>
      </c>
    </row>
    <row r="7504" spans="6:8" x14ac:dyDescent="0.4">
      <c r="F7504">
        <v>14202</v>
      </c>
      <c r="G7504" t="str">
        <f>VLOOKUP(F7504,all_data!M7503:U65646,9,FALSE)</f>
        <v>Male</v>
      </c>
      <c r="H7504" t="str">
        <f>VLOOKUP(F7504,all_data!M:W,11,FALSE)</f>
        <v>Saarbrücken</v>
      </c>
    </row>
    <row r="7505" spans="6:8" x14ac:dyDescent="0.4">
      <c r="F7505">
        <v>17843</v>
      </c>
      <c r="G7505" t="str">
        <f>VLOOKUP(F7505,all_data!M7504:U65647,9,FALSE)</f>
        <v>Female</v>
      </c>
      <c r="H7505" t="str">
        <f>VLOOKUP(F7505,all_data!M:W,11,FALSE)</f>
        <v>Morangis</v>
      </c>
    </row>
    <row r="7506" spans="6:8" x14ac:dyDescent="0.4">
      <c r="F7506">
        <v>25667</v>
      </c>
      <c r="G7506" t="str">
        <f>VLOOKUP(F7506,all_data!M7505:U65648,9,FALSE)</f>
        <v>Female</v>
      </c>
      <c r="H7506" t="str">
        <f>VLOOKUP(F7506,all_data!M:W,11,FALSE)</f>
        <v>Mühlheim</v>
      </c>
    </row>
    <row r="7507" spans="6:8" x14ac:dyDescent="0.4">
      <c r="F7507">
        <v>12814</v>
      </c>
      <c r="G7507" t="str">
        <f>VLOOKUP(F7507,all_data!M7506:U65649,9,FALSE)</f>
        <v>Female</v>
      </c>
      <c r="H7507" t="str">
        <f>VLOOKUP(F7507,all_data!M:W,11,FALSE)</f>
        <v>Essen</v>
      </c>
    </row>
    <row r="7508" spans="6:8" x14ac:dyDescent="0.4">
      <c r="F7508">
        <v>17881</v>
      </c>
      <c r="G7508" t="str">
        <f>VLOOKUP(F7508,all_data!M7507:U65650,9,FALSE)</f>
        <v>Female</v>
      </c>
      <c r="H7508" t="str">
        <f>VLOOKUP(F7508,all_data!M:W,11,FALSE)</f>
        <v>London</v>
      </c>
    </row>
    <row r="7509" spans="6:8" x14ac:dyDescent="0.4">
      <c r="F7509">
        <v>11846</v>
      </c>
      <c r="G7509" t="str">
        <f>VLOOKUP(F7509,all_data!M7508:U65651,9,FALSE)</f>
        <v>Female</v>
      </c>
      <c r="H7509" t="str">
        <f>VLOOKUP(F7509,all_data!M:W,11,FALSE)</f>
        <v>Long Beach</v>
      </c>
    </row>
    <row r="7510" spans="6:8" x14ac:dyDescent="0.4">
      <c r="F7510">
        <v>26357</v>
      </c>
      <c r="G7510" t="str">
        <f>VLOOKUP(F7510,all_data!M7509:U65652,9,FALSE)</f>
        <v>Male</v>
      </c>
      <c r="H7510" t="str">
        <f>VLOOKUP(F7510,all_data!M:W,11,FALSE)</f>
        <v>Paris</v>
      </c>
    </row>
    <row r="7511" spans="6:8" x14ac:dyDescent="0.4">
      <c r="F7511">
        <v>17046</v>
      </c>
      <c r="G7511" t="str">
        <f>VLOOKUP(F7511,all_data!M7510:U65653,9,FALSE)</f>
        <v>Male</v>
      </c>
      <c r="H7511" t="str">
        <f>VLOOKUP(F7511,all_data!M:W,11,FALSE)</f>
        <v>Newcastle</v>
      </c>
    </row>
    <row r="7512" spans="6:8" x14ac:dyDescent="0.4">
      <c r="F7512">
        <v>18768</v>
      </c>
      <c r="G7512" t="str">
        <f>VLOOKUP(F7512,all_data!M7511:U65654,9,FALSE)</f>
        <v>Male</v>
      </c>
      <c r="H7512" t="str">
        <f>VLOOKUP(F7512,all_data!M:W,11,FALSE)</f>
        <v>Gold Coast</v>
      </c>
    </row>
    <row r="7513" spans="6:8" x14ac:dyDescent="0.4">
      <c r="F7513">
        <v>29180</v>
      </c>
      <c r="G7513" t="str">
        <f>VLOOKUP(F7513,all_data!M7512:U65655,9,FALSE)</f>
        <v>Male</v>
      </c>
      <c r="H7513" t="str">
        <f>VLOOKUP(F7513,all_data!M:W,11,FALSE)</f>
        <v>North Ryde</v>
      </c>
    </row>
    <row r="7514" spans="6:8" x14ac:dyDescent="0.4">
      <c r="F7514">
        <v>19102</v>
      </c>
      <c r="G7514" t="str">
        <f>VLOOKUP(F7514,all_data!M7513:U65656,9,FALSE)</f>
        <v>Female</v>
      </c>
      <c r="H7514" t="str">
        <f>VLOOKUP(F7514,all_data!M:W,11,FALSE)</f>
        <v>Springwood</v>
      </c>
    </row>
    <row r="7515" spans="6:8" x14ac:dyDescent="0.4">
      <c r="F7515">
        <v>17515</v>
      </c>
      <c r="G7515" t="str">
        <f>VLOOKUP(F7515,all_data!M7514:U65657,9,FALSE)</f>
        <v>Female</v>
      </c>
      <c r="H7515" t="str">
        <f>VLOOKUP(F7515,all_data!M:W,11,FALSE)</f>
        <v>Brisbane</v>
      </c>
    </row>
    <row r="7516" spans="6:8" x14ac:dyDescent="0.4">
      <c r="F7516">
        <v>28845</v>
      </c>
      <c r="G7516" t="str">
        <f>VLOOKUP(F7516,all_data!M7515:U65658,9,FALSE)</f>
        <v>Female</v>
      </c>
      <c r="H7516" t="str">
        <f>VLOOKUP(F7516,all_data!M:W,11,FALSE)</f>
        <v>Burien</v>
      </c>
    </row>
    <row r="7517" spans="6:8" x14ac:dyDescent="0.4">
      <c r="F7517">
        <v>22074</v>
      </c>
      <c r="G7517" t="str">
        <f>VLOOKUP(F7517,all_data!M7516:U65659,9,FALSE)</f>
        <v>Male</v>
      </c>
      <c r="H7517" t="str">
        <f>VLOOKUP(F7517,all_data!M:W,11,FALSE)</f>
        <v>W. Linn</v>
      </c>
    </row>
    <row r="7518" spans="6:8" x14ac:dyDescent="0.4">
      <c r="F7518">
        <v>22078</v>
      </c>
      <c r="G7518" t="str">
        <f>VLOOKUP(F7518,all_data!M7517:U65660,9,FALSE)</f>
        <v>Male</v>
      </c>
      <c r="H7518" t="str">
        <f>VLOOKUP(F7518,all_data!M:W,11,FALSE)</f>
        <v>Glendale</v>
      </c>
    </row>
    <row r="7519" spans="6:8" x14ac:dyDescent="0.4">
      <c r="F7519">
        <v>19892</v>
      </c>
      <c r="G7519" t="str">
        <f>VLOOKUP(F7519,all_data!M7518:U65661,9,FALSE)</f>
        <v>Male</v>
      </c>
      <c r="H7519" t="str">
        <f>VLOOKUP(F7519,all_data!M:W,11,FALSE)</f>
        <v>San Carlos</v>
      </c>
    </row>
    <row r="7520" spans="6:8" x14ac:dyDescent="0.4">
      <c r="F7520">
        <v>28916</v>
      </c>
      <c r="G7520" t="str">
        <f>VLOOKUP(F7520,all_data!M7519:U65662,9,FALSE)</f>
        <v>Female</v>
      </c>
      <c r="H7520" t="str">
        <f>VLOOKUP(F7520,all_data!M:W,11,FALSE)</f>
        <v>London</v>
      </c>
    </row>
    <row r="7521" spans="6:8" x14ac:dyDescent="0.4">
      <c r="F7521">
        <v>21673</v>
      </c>
      <c r="G7521" t="str">
        <f>VLOOKUP(F7521,all_data!M7520:U65663,9,FALSE)</f>
        <v>Male</v>
      </c>
      <c r="H7521" t="str">
        <f>VLOOKUP(F7521,all_data!M:W,11,FALSE)</f>
        <v>Paris</v>
      </c>
    </row>
    <row r="7522" spans="6:8" x14ac:dyDescent="0.4">
      <c r="F7522">
        <v>13258</v>
      </c>
      <c r="G7522" t="str">
        <f>VLOOKUP(F7522,all_data!M7521:U65664,9,FALSE)</f>
        <v>Female</v>
      </c>
      <c r="H7522" t="str">
        <f>VLOOKUP(F7522,all_data!M:W,11,FALSE)</f>
        <v>Kassel</v>
      </c>
    </row>
    <row r="7523" spans="6:8" x14ac:dyDescent="0.4">
      <c r="F7523">
        <v>24140</v>
      </c>
      <c r="G7523" t="str">
        <f>VLOOKUP(F7523,all_data!M7522:U65665,9,FALSE)</f>
        <v>Male</v>
      </c>
      <c r="H7523" t="str">
        <f>VLOOKUP(F7523,all_data!M:W,11,FALSE)</f>
        <v>Paris</v>
      </c>
    </row>
    <row r="7524" spans="6:8" x14ac:dyDescent="0.4">
      <c r="F7524">
        <v>13771</v>
      </c>
      <c r="G7524" t="str">
        <f>VLOOKUP(F7524,all_data!M7523:U65666,9,FALSE)</f>
        <v>Male</v>
      </c>
      <c r="H7524" t="str">
        <f>VLOOKUP(F7524,all_data!M:W,11,FALSE)</f>
        <v>Hamburg</v>
      </c>
    </row>
    <row r="7525" spans="6:8" x14ac:dyDescent="0.4">
      <c r="F7525">
        <v>17227</v>
      </c>
      <c r="G7525" t="str">
        <f>VLOOKUP(F7525,all_data!M7524:U65667,9,FALSE)</f>
        <v>Female</v>
      </c>
      <c r="H7525" t="str">
        <f>VLOOKUP(F7525,all_data!M:W,11,FALSE)</f>
        <v>Melbourne</v>
      </c>
    </row>
    <row r="7526" spans="6:8" x14ac:dyDescent="0.4">
      <c r="F7526">
        <v>23570</v>
      </c>
      <c r="G7526" t="str">
        <f>VLOOKUP(F7526,all_data!M7525:U65668,9,FALSE)</f>
        <v>Female</v>
      </c>
      <c r="H7526" t="str">
        <f>VLOOKUP(F7526,all_data!M:W,11,FALSE)</f>
        <v>Malabar</v>
      </c>
    </row>
    <row r="7527" spans="6:8" x14ac:dyDescent="0.4">
      <c r="F7527">
        <v>27496</v>
      </c>
      <c r="G7527" t="str">
        <f>VLOOKUP(F7527,all_data!M7526:U65669,9,FALSE)</f>
        <v>Male</v>
      </c>
      <c r="H7527" t="str">
        <f>VLOOKUP(F7527,all_data!M:W,11,FALSE)</f>
        <v>Melbourne</v>
      </c>
    </row>
    <row r="7528" spans="6:8" x14ac:dyDescent="0.4">
      <c r="F7528">
        <v>23096</v>
      </c>
      <c r="G7528" t="str">
        <f>VLOOKUP(F7528,all_data!M7527:U65670,9,FALSE)</f>
        <v>Female</v>
      </c>
      <c r="H7528" t="str">
        <f>VLOOKUP(F7528,all_data!M:W,11,FALSE)</f>
        <v>North Ryde</v>
      </c>
    </row>
    <row r="7529" spans="6:8" x14ac:dyDescent="0.4">
      <c r="F7529">
        <v>16734</v>
      </c>
      <c r="G7529" t="str">
        <f>VLOOKUP(F7529,all_data!M7528:U65671,9,FALSE)</f>
        <v>Female</v>
      </c>
      <c r="H7529" t="str">
        <f>VLOOKUP(F7529,all_data!M:W,11,FALSE)</f>
        <v>Sydney</v>
      </c>
    </row>
    <row r="7530" spans="6:8" x14ac:dyDescent="0.4">
      <c r="F7530">
        <v>14228</v>
      </c>
      <c r="G7530" t="str">
        <f>VLOOKUP(F7530,all_data!M7529:U65672,9,FALSE)</f>
        <v>Male</v>
      </c>
      <c r="H7530" t="str">
        <f>VLOOKUP(F7530,all_data!M:W,11,FALSE)</f>
        <v>Melbourne</v>
      </c>
    </row>
    <row r="7531" spans="6:8" x14ac:dyDescent="0.4">
      <c r="F7531">
        <v>23922</v>
      </c>
      <c r="G7531" t="str">
        <f>VLOOKUP(F7531,all_data!M7530:U65673,9,FALSE)</f>
        <v>Male</v>
      </c>
      <c r="H7531" t="str">
        <f>VLOOKUP(F7531,all_data!M:W,11,FALSE)</f>
        <v>Neunkirchen</v>
      </c>
    </row>
    <row r="7532" spans="6:8" x14ac:dyDescent="0.4">
      <c r="F7532">
        <v>27221</v>
      </c>
      <c r="G7532" t="str">
        <f>VLOOKUP(F7532,all_data!M7531:U65674,9,FALSE)</f>
        <v>Male</v>
      </c>
      <c r="H7532" t="str">
        <f>VLOOKUP(F7532,all_data!M:W,11,FALSE)</f>
        <v>Tacoma</v>
      </c>
    </row>
    <row r="7533" spans="6:8" x14ac:dyDescent="0.4">
      <c r="F7533">
        <v>27237</v>
      </c>
      <c r="G7533" t="str">
        <f>VLOOKUP(F7533,all_data!M7532:U65675,9,FALSE)</f>
        <v>Female</v>
      </c>
      <c r="H7533" t="str">
        <f>VLOOKUP(F7533,all_data!M:W,11,FALSE)</f>
        <v>Fremont</v>
      </c>
    </row>
    <row r="7534" spans="6:8" x14ac:dyDescent="0.4">
      <c r="F7534">
        <v>21743</v>
      </c>
      <c r="G7534" t="str">
        <f>VLOOKUP(F7534,all_data!M7533:U65676,9,FALSE)</f>
        <v>Female</v>
      </c>
      <c r="H7534" t="str">
        <f>VLOOKUP(F7534,all_data!M:W,11,FALSE)</f>
        <v>Chula Vista</v>
      </c>
    </row>
    <row r="7535" spans="6:8" x14ac:dyDescent="0.4">
      <c r="F7535">
        <v>23389</v>
      </c>
      <c r="G7535" t="str">
        <f>VLOOKUP(F7535,all_data!M7534:U65677,9,FALSE)</f>
        <v>Male</v>
      </c>
      <c r="H7535" t="str">
        <f>VLOOKUP(F7535,all_data!M:W,11,FALSE)</f>
        <v>Corvallis</v>
      </c>
    </row>
    <row r="7536" spans="6:8" x14ac:dyDescent="0.4">
      <c r="F7536">
        <v>14363</v>
      </c>
      <c r="G7536" t="str">
        <f>VLOOKUP(F7536,all_data!M7535:U65678,9,FALSE)</f>
        <v>Female</v>
      </c>
      <c r="H7536" t="str">
        <f>VLOOKUP(F7536,all_data!M:W,11,FALSE)</f>
        <v>Westminster</v>
      </c>
    </row>
    <row r="7537" spans="6:8" x14ac:dyDescent="0.4">
      <c r="F7537">
        <v>20458</v>
      </c>
      <c r="G7537" t="str">
        <f>VLOOKUP(F7537,all_data!M7536:U65679,9,FALSE)</f>
        <v>Male</v>
      </c>
      <c r="H7537" t="str">
        <f>VLOOKUP(F7537,all_data!M:W,11,FALSE)</f>
        <v>Burlingame</v>
      </c>
    </row>
    <row r="7538" spans="6:8" x14ac:dyDescent="0.4">
      <c r="F7538">
        <v>28035</v>
      </c>
      <c r="G7538" t="str">
        <f>VLOOKUP(F7538,all_data!M7537:U65680,9,FALSE)</f>
        <v>Female</v>
      </c>
      <c r="H7538" t="str">
        <f>VLOOKUP(F7538,all_data!M:W,11,FALSE)</f>
        <v>Newton</v>
      </c>
    </row>
    <row r="7539" spans="6:8" x14ac:dyDescent="0.4">
      <c r="F7539">
        <v>19216</v>
      </c>
      <c r="G7539" t="str">
        <f>VLOOKUP(F7539,all_data!M7538:U65681,9,FALSE)</f>
        <v>Male</v>
      </c>
      <c r="H7539" t="str">
        <f>VLOOKUP(F7539,all_data!M:W,11,FALSE)</f>
        <v>Bellflower</v>
      </c>
    </row>
    <row r="7540" spans="6:8" x14ac:dyDescent="0.4">
      <c r="F7540">
        <v>25925</v>
      </c>
      <c r="G7540" t="str">
        <f>VLOOKUP(F7540,all_data!M7539:U65682,9,FALSE)</f>
        <v>Female</v>
      </c>
      <c r="H7540" t="str">
        <f>VLOOKUP(F7540,all_data!M:W,11,FALSE)</f>
        <v>Cliffside</v>
      </c>
    </row>
    <row r="7541" spans="6:8" x14ac:dyDescent="0.4">
      <c r="F7541">
        <v>28292</v>
      </c>
      <c r="G7541" t="str">
        <f>VLOOKUP(F7541,all_data!M7540:U65683,9,FALSE)</f>
        <v>Female</v>
      </c>
      <c r="H7541" t="str">
        <f>VLOOKUP(F7541,all_data!M:W,11,FALSE)</f>
        <v>Newton</v>
      </c>
    </row>
    <row r="7542" spans="6:8" x14ac:dyDescent="0.4">
      <c r="F7542">
        <v>16249</v>
      </c>
      <c r="G7542" t="str">
        <f>VLOOKUP(F7542,all_data!M7541:U65684,9,FALSE)</f>
        <v>Male</v>
      </c>
      <c r="H7542" t="str">
        <f>VLOOKUP(F7542,all_data!M:W,11,FALSE)</f>
        <v>El Cajon</v>
      </c>
    </row>
    <row r="7543" spans="6:8" x14ac:dyDescent="0.4">
      <c r="F7543">
        <v>17486</v>
      </c>
      <c r="G7543" t="str">
        <f>VLOOKUP(F7543,all_data!M7542:U65685,9,FALSE)</f>
        <v>Female</v>
      </c>
      <c r="H7543" t="str">
        <f>VLOOKUP(F7543,all_data!M:W,11,FALSE)</f>
        <v>Lebanon</v>
      </c>
    </row>
    <row r="7544" spans="6:8" x14ac:dyDescent="0.4">
      <c r="F7544">
        <v>15405</v>
      </c>
      <c r="G7544" t="str">
        <f>VLOOKUP(F7544,all_data!M7543:U65686,9,FALSE)</f>
        <v>Male</v>
      </c>
      <c r="H7544" t="str">
        <f>VLOOKUP(F7544,all_data!M:W,11,FALSE)</f>
        <v>Berkeley</v>
      </c>
    </row>
    <row r="7545" spans="6:8" x14ac:dyDescent="0.4">
      <c r="F7545">
        <v>21742</v>
      </c>
      <c r="G7545" t="str">
        <f>VLOOKUP(F7545,all_data!M7544:U65687,9,FALSE)</f>
        <v>Female</v>
      </c>
      <c r="H7545" t="str">
        <f>VLOOKUP(F7545,all_data!M:W,11,FALSE)</f>
        <v>Langford</v>
      </c>
    </row>
    <row r="7546" spans="6:8" x14ac:dyDescent="0.4">
      <c r="F7546">
        <v>15838</v>
      </c>
      <c r="G7546" t="str">
        <f>VLOOKUP(F7546,all_data!M7545:U65688,9,FALSE)</f>
        <v>Female</v>
      </c>
      <c r="H7546" t="str">
        <f>VLOOKUP(F7546,all_data!M:W,11,FALSE)</f>
        <v>Fremont</v>
      </c>
    </row>
    <row r="7547" spans="6:8" x14ac:dyDescent="0.4">
      <c r="F7547">
        <v>14804</v>
      </c>
      <c r="G7547" t="str">
        <f>VLOOKUP(F7547,all_data!M7546:U65689,9,FALSE)</f>
        <v>Female</v>
      </c>
      <c r="H7547" t="str">
        <f>VLOOKUP(F7547,all_data!M:W,11,FALSE)</f>
        <v>Gloucestershire</v>
      </c>
    </row>
    <row r="7548" spans="6:8" x14ac:dyDescent="0.4">
      <c r="F7548">
        <v>23757</v>
      </c>
      <c r="G7548" t="str">
        <f>VLOOKUP(F7548,all_data!M7547:U65690,9,FALSE)</f>
        <v>Male</v>
      </c>
      <c r="H7548" t="str">
        <f>VLOOKUP(F7548,all_data!M:W,11,FALSE)</f>
        <v>Neunkirchen</v>
      </c>
    </row>
    <row r="7549" spans="6:8" x14ac:dyDescent="0.4">
      <c r="F7549">
        <v>20574</v>
      </c>
      <c r="G7549" t="str">
        <f>VLOOKUP(F7549,all_data!M7548:U65691,9,FALSE)</f>
        <v>Male</v>
      </c>
      <c r="H7549" t="str">
        <f>VLOOKUP(F7549,all_data!M:W,11,FALSE)</f>
        <v>München</v>
      </c>
    </row>
    <row r="7550" spans="6:8" x14ac:dyDescent="0.4">
      <c r="F7550">
        <v>13785</v>
      </c>
      <c r="G7550" t="str">
        <f>VLOOKUP(F7550,all_data!M7549:U65692,9,FALSE)</f>
        <v>Male</v>
      </c>
      <c r="H7550" t="str">
        <f>VLOOKUP(F7550,all_data!M:W,11,FALSE)</f>
        <v>London</v>
      </c>
    </row>
    <row r="7551" spans="6:8" x14ac:dyDescent="0.4">
      <c r="F7551">
        <v>25665</v>
      </c>
      <c r="G7551" t="str">
        <f>VLOOKUP(F7551,all_data!M7550:U65693,9,FALSE)</f>
        <v>Female</v>
      </c>
      <c r="H7551" t="str">
        <f>VLOOKUP(F7551,all_data!M:W,11,FALSE)</f>
        <v>Cergy</v>
      </c>
    </row>
    <row r="7552" spans="6:8" x14ac:dyDescent="0.4">
      <c r="F7552">
        <v>11932</v>
      </c>
      <c r="G7552" t="str">
        <f>VLOOKUP(F7552,all_data!M7551:U65694,9,FALSE)</f>
        <v>Female</v>
      </c>
      <c r="H7552" t="str">
        <f>VLOOKUP(F7552,all_data!M:W,11,FALSE)</f>
        <v>Santa Monica</v>
      </c>
    </row>
    <row r="7553" spans="6:8" x14ac:dyDescent="0.4">
      <c r="F7553">
        <v>12227</v>
      </c>
      <c r="G7553" t="str">
        <f>VLOOKUP(F7553,all_data!M7552:U65695,9,FALSE)</f>
        <v>Female</v>
      </c>
      <c r="H7553" t="str">
        <f>VLOOKUP(F7553,all_data!M:W,11,FALSE)</f>
        <v>Kirkby</v>
      </c>
    </row>
    <row r="7554" spans="6:8" x14ac:dyDescent="0.4">
      <c r="F7554">
        <v>22903</v>
      </c>
      <c r="G7554" t="str">
        <f>VLOOKUP(F7554,all_data!M7553:U65696,9,FALSE)</f>
        <v>Female</v>
      </c>
      <c r="H7554" t="str">
        <f>VLOOKUP(F7554,all_data!M:W,11,FALSE)</f>
        <v>Port Hammond</v>
      </c>
    </row>
    <row r="7555" spans="6:8" x14ac:dyDescent="0.4">
      <c r="F7555">
        <v>11696</v>
      </c>
      <c r="G7555" t="str">
        <f>VLOOKUP(F7555,all_data!M7554:U65697,9,FALSE)</f>
        <v>Female</v>
      </c>
      <c r="H7555" t="str">
        <f>VLOOKUP(F7555,all_data!M:W,11,FALSE)</f>
        <v>Tacoma</v>
      </c>
    </row>
    <row r="7556" spans="6:8" x14ac:dyDescent="0.4">
      <c r="F7556">
        <v>14833</v>
      </c>
      <c r="G7556" t="str">
        <f>VLOOKUP(F7556,all_data!M7555:U65698,9,FALSE)</f>
        <v>Female</v>
      </c>
      <c r="H7556" t="str">
        <f>VLOOKUP(F7556,all_data!M:W,11,FALSE)</f>
        <v>Kirkby</v>
      </c>
    </row>
    <row r="7557" spans="6:8" x14ac:dyDescent="0.4">
      <c r="F7557">
        <v>29295</v>
      </c>
      <c r="G7557" t="str">
        <f>VLOOKUP(F7557,all_data!M7556:U65699,9,FALSE)</f>
        <v>Male</v>
      </c>
      <c r="H7557" t="str">
        <f>VLOOKUP(F7557,all_data!M:W,11,FALSE)</f>
        <v>St. Leonards</v>
      </c>
    </row>
    <row r="7558" spans="6:8" x14ac:dyDescent="0.4">
      <c r="F7558">
        <v>28957</v>
      </c>
      <c r="G7558" t="str">
        <f>VLOOKUP(F7558,all_data!M7557:U65700,9,FALSE)</f>
        <v>Female</v>
      </c>
      <c r="H7558" t="str">
        <f>VLOOKUP(F7558,all_data!M:W,11,FALSE)</f>
        <v>Perth</v>
      </c>
    </row>
    <row r="7559" spans="6:8" x14ac:dyDescent="0.4">
      <c r="F7559">
        <v>11147</v>
      </c>
      <c r="G7559" t="str">
        <f>VLOOKUP(F7559,all_data!M7558:U65701,9,FALSE)</f>
        <v>Male</v>
      </c>
      <c r="H7559" t="str">
        <f>VLOOKUP(F7559,all_data!M:W,11,FALSE)</f>
        <v>Warrnambool</v>
      </c>
    </row>
    <row r="7560" spans="6:8" x14ac:dyDescent="0.4">
      <c r="F7560">
        <v>25379</v>
      </c>
      <c r="G7560" t="str">
        <f>VLOOKUP(F7560,all_data!M7559:U65702,9,FALSE)</f>
        <v>Female</v>
      </c>
      <c r="H7560" t="str">
        <f>VLOOKUP(F7560,all_data!M:W,11,FALSE)</f>
        <v>Bellingham</v>
      </c>
    </row>
    <row r="7561" spans="6:8" x14ac:dyDescent="0.4">
      <c r="F7561">
        <v>25049</v>
      </c>
      <c r="G7561" t="str">
        <f>VLOOKUP(F7561,all_data!M7560:U65703,9,FALSE)</f>
        <v>Female</v>
      </c>
      <c r="H7561" t="str">
        <f>VLOOKUP(F7561,all_data!M:W,11,FALSE)</f>
        <v>Coronado</v>
      </c>
    </row>
    <row r="7562" spans="6:8" x14ac:dyDescent="0.4">
      <c r="F7562">
        <v>19744</v>
      </c>
      <c r="G7562" t="str">
        <f>VLOOKUP(F7562,all_data!M7561:U65704,9,FALSE)</f>
        <v>Female</v>
      </c>
      <c r="H7562" t="str">
        <f>VLOOKUP(F7562,all_data!M:W,11,FALSE)</f>
        <v>Colma</v>
      </c>
    </row>
    <row r="7563" spans="6:8" x14ac:dyDescent="0.4">
      <c r="F7563">
        <v>19867</v>
      </c>
      <c r="G7563" t="str">
        <f>VLOOKUP(F7563,all_data!M7562:U65705,9,FALSE)</f>
        <v>Male</v>
      </c>
      <c r="H7563" t="str">
        <f>VLOOKUP(F7563,all_data!M:W,11,FALSE)</f>
        <v>Chula Vista</v>
      </c>
    </row>
    <row r="7564" spans="6:8" x14ac:dyDescent="0.4">
      <c r="F7564">
        <v>22541</v>
      </c>
      <c r="G7564" t="str">
        <f>VLOOKUP(F7564,all_data!M7563:U65706,9,FALSE)</f>
        <v>Female</v>
      </c>
      <c r="H7564" t="str">
        <f>VLOOKUP(F7564,all_data!M:W,11,FALSE)</f>
        <v>Paderborn</v>
      </c>
    </row>
    <row r="7565" spans="6:8" x14ac:dyDescent="0.4">
      <c r="F7565">
        <v>13259</v>
      </c>
      <c r="G7565" t="str">
        <f>VLOOKUP(F7565,all_data!M7564:U65707,9,FALSE)</f>
        <v>Male</v>
      </c>
      <c r="H7565" t="str">
        <f>VLOOKUP(F7565,all_data!M:W,11,FALSE)</f>
        <v>Münster</v>
      </c>
    </row>
    <row r="7566" spans="6:8" x14ac:dyDescent="0.4">
      <c r="F7566">
        <v>11183</v>
      </c>
      <c r="G7566" t="str">
        <f>VLOOKUP(F7566,all_data!M7565:U65708,9,FALSE)</f>
        <v>Female</v>
      </c>
      <c r="H7566" t="str">
        <f>VLOOKUP(F7566,all_data!M:W,11,FALSE)</f>
        <v>Santa Cruz</v>
      </c>
    </row>
    <row r="7567" spans="6:8" x14ac:dyDescent="0.4">
      <c r="F7567">
        <v>28717</v>
      </c>
      <c r="G7567" t="str">
        <f>VLOOKUP(F7567,all_data!M7566:U65709,9,FALSE)</f>
        <v>Male</v>
      </c>
      <c r="H7567" t="str">
        <f>VLOOKUP(F7567,all_data!M:W,11,FALSE)</f>
        <v>North Sydney</v>
      </c>
    </row>
    <row r="7568" spans="6:8" x14ac:dyDescent="0.4">
      <c r="F7568">
        <v>26762</v>
      </c>
      <c r="G7568" t="str">
        <f>VLOOKUP(F7568,all_data!M7567:U65710,9,FALSE)</f>
        <v>Female</v>
      </c>
      <c r="H7568" t="str">
        <f>VLOOKUP(F7568,all_data!M:W,11,FALSE)</f>
        <v>South Melbourne</v>
      </c>
    </row>
    <row r="7569" spans="6:8" x14ac:dyDescent="0.4">
      <c r="F7569">
        <v>19610</v>
      </c>
      <c r="G7569" t="str">
        <f>VLOOKUP(F7569,all_data!M7568:U65711,9,FALSE)</f>
        <v>Female</v>
      </c>
      <c r="H7569" t="str">
        <f>VLOOKUP(F7569,all_data!M:W,11,FALSE)</f>
        <v>Coffs Harbour</v>
      </c>
    </row>
    <row r="7570" spans="6:8" x14ac:dyDescent="0.4">
      <c r="F7570">
        <v>11068</v>
      </c>
      <c r="G7570" t="str">
        <f>VLOOKUP(F7570,all_data!M7569:U65712,9,FALSE)</f>
        <v>Female</v>
      </c>
      <c r="H7570" t="str">
        <f>VLOOKUP(F7570,all_data!M:W,11,FALSE)</f>
        <v>Warrnambool</v>
      </c>
    </row>
    <row r="7571" spans="6:8" x14ac:dyDescent="0.4">
      <c r="F7571">
        <v>29073</v>
      </c>
      <c r="G7571" t="str">
        <f>VLOOKUP(F7571,all_data!M7570:U65713,9,FALSE)</f>
        <v>Female</v>
      </c>
      <c r="H7571" t="str">
        <f>VLOOKUP(F7571,all_data!M:W,11,FALSE)</f>
        <v>Bellingham</v>
      </c>
    </row>
    <row r="7572" spans="6:8" x14ac:dyDescent="0.4">
      <c r="F7572">
        <v>11840</v>
      </c>
      <c r="G7572" t="str">
        <f>VLOOKUP(F7572,all_data!M7571:U65714,9,FALSE)</f>
        <v>Male</v>
      </c>
      <c r="H7572" t="str">
        <f>VLOOKUP(F7572,all_data!M:W,11,FALSE)</f>
        <v>Lincoln Acres</v>
      </c>
    </row>
    <row r="7573" spans="6:8" x14ac:dyDescent="0.4">
      <c r="F7573">
        <v>20106</v>
      </c>
      <c r="G7573" t="str">
        <f>VLOOKUP(F7573,all_data!M7572:U65715,9,FALSE)</f>
        <v>Female</v>
      </c>
      <c r="H7573" t="str">
        <f>VLOOKUP(F7573,all_data!M:W,11,FALSE)</f>
        <v>Metchosin</v>
      </c>
    </row>
    <row r="7574" spans="6:8" x14ac:dyDescent="0.4">
      <c r="F7574">
        <v>26680</v>
      </c>
      <c r="G7574" t="str">
        <f>VLOOKUP(F7574,all_data!M7573:U65716,9,FALSE)</f>
        <v>Female</v>
      </c>
      <c r="H7574" t="str">
        <f>VLOOKUP(F7574,all_data!M:W,11,FALSE)</f>
        <v>Marysville</v>
      </c>
    </row>
    <row r="7575" spans="6:8" x14ac:dyDescent="0.4">
      <c r="F7575">
        <v>13701</v>
      </c>
      <c r="G7575" t="str">
        <f>VLOOKUP(F7575,all_data!M7574:U65717,9,FALSE)</f>
        <v>Female</v>
      </c>
      <c r="H7575" t="str">
        <f>VLOOKUP(F7575,all_data!M:W,11,FALSE)</f>
        <v>Newton</v>
      </c>
    </row>
    <row r="7576" spans="6:8" x14ac:dyDescent="0.4">
      <c r="F7576">
        <v>12970</v>
      </c>
      <c r="G7576" t="str">
        <f>VLOOKUP(F7576,all_data!M7575:U65718,9,FALSE)</f>
        <v>Female</v>
      </c>
      <c r="H7576" t="str">
        <f>VLOOKUP(F7576,all_data!M:W,11,FALSE)</f>
        <v>Vancouver</v>
      </c>
    </row>
    <row r="7577" spans="6:8" x14ac:dyDescent="0.4">
      <c r="F7577">
        <v>15376</v>
      </c>
      <c r="G7577" t="str">
        <f>VLOOKUP(F7577,all_data!M7576:U65719,9,FALSE)</f>
        <v>Female</v>
      </c>
      <c r="H7577" t="str">
        <f>VLOOKUP(F7577,all_data!M:W,11,FALSE)</f>
        <v>Sooke</v>
      </c>
    </row>
    <row r="7578" spans="6:8" x14ac:dyDescent="0.4">
      <c r="F7578">
        <v>21753</v>
      </c>
      <c r="G7578" t="str">
        <f>VLOOKUP(F7578,all_data!M7577:U65720,9,FALSE)</f>
        <v>Female</v>
      </c>
      <c r="H7578" t="str">
        <f>VLOOKUP(F7578,all_data!M:W,11,FALSE)</f>
        <v>Beaverton</v>
      </c>
    </row>
    <row r="7579" spans="6:8" x14ac:dyDescent="0.4">
      <c r="F7579">
        <v>16950</v>
      </c>
      <c r="G7579" t="str">
        <f>VLOOKUP(F7579,all_data!M7578:U65721,9,FALSE)</f>
        <v>Male</v>
      </c>
      <c r="H7579" t="str">
        <f>VLOOKUP(F7579,all_data!M:W,11,FALSE)</f>
        <v>Metchosin</v>
      </c>
    </row>
    <row r="7580" spans="6:8" x14ac:dyDescent="0.4">
      <c r="F7580">
        <v>20530</v>
      </c>
      <c r="G7580" t="str">
        <f>VLOOKUP(F7580,all_data!M7579:U65722,9,FALSE)</f>
        <v>Female</v>
      </c>
      <c r="H7580" t="str">
        <f>VLOOKUP(F7580,all_data!M:W,11,FALSE)</f>
        <v>W. Linn</v>
      </c>
    </row>
    <row r="7581" spans="6:8" x14ac:dyDescent="0.4">
      <c r="F7581">
        <v>27401</v>
      </c>
      <c r="G7581" t="str">
        <f>VLOOKUP(F7581,all_data!M7580:U65723,9,FALSE)</f>
        <v>Male</v>
      </c>
      <c r="H7581" t="str">
        <f>VLOOKUP(F7581,all_data!M:W,11,FALSE)</f>
        <v>Cliffside</v>
      </c>
    </row>
    <row r="7582" spans="6:8" x14ac:dyDescent="0.4">
      <c r="F7582">
        <v>27022</v>
      </c>
      <c r="G7582" t="str">
        <f>VLOOKUP(F7582,all_data!M7581:U65724,9,FALSE)</f>
        <v>Male</v>
      </c>
      <c r="H7582" t="str">
        <f>VLOOKUP(F7582,all_data!M:W,11,FALSE)</f>
        <v>Westminster</v>
      </c>
    </row>
    <row r="7583" spans="6:8" x14ac:dyDescent="0.4">
      <c r="F7583">
        <v>26173</v>
      </c>
      <c r="G7583" t="str">
        <f>VLOOKUP(F7583,all_data!M7582:U65725,9,FALSE)</f>
        <v>Female</v>
      </c>
      <c r="H7583" t="str">
        <f>VLOOKUP(F7583,all_data!M:W,11,FALSE)</f>
        <v>Westminster</v>
      </c>
    </row>
    <row r="7584" spans="6:8" x14ac:dyDescent="0.4">
      <c r="F7584">
        <v>21691</v>
      </c>
      <c r="G7584" t="str">
        <f>VLOOKUP(F7584,all_data!M7583:U65726,9,FALSE)</f>
        <v>Male</v>
      </c>
      <c r="H7584" t="str">
        <f>VLOOKUP(F7584,all_data!M:W,11,FALSE)</f>
        <v>Oak Bay</v>
      </c>
    </row>
    <row r="7585" spans="6:8" x14ac:dyDescent="0.4">
      <c r="F7585">
        <v>14919</v>
      </c>
      <c r="G7585" t="str">
        <f>VLOOKUP(F7585,all_data!M7584:U65727,9,FALSE)</f>
        <v>Male</v>
      </c>
      <c r="H7585" t="str">
        <f>VLOOKUP(F7585,all_data!M:W,11,FALSE)</f>
        <v>Concord</v>
      </c>
    </row>
    <row r="7586" spans="6:8" x14ac:dyDescent="0.4">
      <c r="F7586">
        <v>26699</v>
      </c>
      <c r="G7586" t="str">
        <f>VLOOKUP(F7586,all_data!M7585:U65728,9,FALSE)</f>
        <v>Female</v>
      </c>
      <c r="H7586" t="str">
        <f>VLOOKUP(F7586,all_data!M:W,11,FALSE)</f>
        <v>Cliffside</v>
      </c>
    </row>
    <row r="7587" spans="6:8" x14ac:dyDescent="0.4">
      <c r="F7587">
        <v>16304</v>
      </c>
      <c r="G7587" t="str">
        <f>VLOOKUP(F7587,all_data!M7586:U65729,9,FALSE)</f>
        <v>Male</v>
      </c>
      <c r="H7587" t="str">
        <f>VLOOKUP(F7587,all_data!M:W,11,FALSE)</f>
        <v>Darmstadt</v>
      </c>
    </row>
    <row r="7588" spans="6:8" x14ac:dyDescent="0.4">
      <c r="F7588">
        <v>19923</v>
      </c>
      <c r="G7588" t="str">
        <f>VLOOKUP(F7588,all_data!M7587:U65730,9,FALSE)</f>
        <v>Male</v>
      </c>
      <c r="H7588" t="str">
        <f>VLOOKUP(F7588,all_data!M:W,11,FALSE)</f>
        <v>Paris</v>
      </c>
    </row>
    <row r="7589" spans="6:8" x14ac:dyDescent="0.4">
      <c r="F7589">
        <v>23965</v>
      </c>
      <c r="G7589" t="str">
        <f>VLOOKUP(F7589,all_data!M7588:U65731,9,FALSE)</f>
        <v>Male</v>
      </c>
      <c r="H7589" t="str">
        <f>VLOOKUP(F7589,all_data!M:W,11,FALSE)</f>
        <v>Frankfurt am Main</v>
      </c>
    </row>
    <row r="7590" spans="6:8" x14ac:dyDescent="0.4">
      <c r="F7590">
        <v>23745</v>
      </c>
      <c r="G7590" t="str">
        <f>VLOOKUP(F7590,all_data!M7589:U65732,9,FALSE)</f>
        <v>Female</v>
      </c>
      <c r="H7590" t="str">
        <f>VLOOKUP(F7590,all_data!M:W,11,FALSE)</f>
        <v>Paris</v>
      </c>
    </row>
    <row r="7591" spans="6:8" x14ac:dyDescent="0.4">
      <c r="F7591">
        <v>29436</v>
      </c>
      <c r="G7591" t="str">
        <f>VLOOKUP(F7591,all_data!M7590:U65733,9,FALSE)</f>
        <v>Female</v>
      </c>
      <c r="H7591" t="str">
        <f>VLOOKUP(F7591,all_data!M:W,11,FALSE)</f>
        <v>Hamburg</v>
      </c>
    </row>
    <row r="7592" spans="6:8" x14ac:dyDescent="0.4">
      <c r="F7592">
        <v>14090</v>
      </c>
      <c r="G7592" t="str">
        <f>VLOOKUP(F7592,all_data!M7591:U65734,9,FALSE)</f>
        <v>Female</v>
      </c>
      <c r="H7592" t="str">
        <f>VLOOKUP(F7592,all_data!M:W,11,FALSE)</f>
        <v>Daly City</v>
      </c>
    </row>
    <row r="7593" spans="6:8" x14ac:dyDescent="0.4">
      <c r="F7593">
        <v>13187</v>
      </c>
      <c r="G7593" t="str">
        <f>VLOOKUP(F7593,all_data!M7592:U65735,9,FALSE)</f>
        <v>Male</v>
      </c>
      <c r="H7593" t="str">
        <f>VLOOKUP(F7593,all_data!M:W,11,FALSE)</f>
        <v>Fremont</v>
      </c>
    </row>
    <row r="7594" spans="6:8" x14ac:dyDescent="0.4">
      <c r="F7594">
        <v>20382</v>
      </c>
      <c r="G7594" t="str">
        <f>VLOOKUP(F7594,all_data!M7593:U65736,9,FALSE)</f>
        <v>Male</v>
      </c>
      <c r="H7594" t="str">
        <f>VLOOKUP(F7594,all_data!M:W,11,FALSE)</f>
        <v>Lakewood</v>
      </c>
    </row>
    <row r="7595" spans="6:8" x14ac:dyDescent="0.4">
      <c r="F7595">
        <v>19162</v>
      </c>
      <c r="G7595" t="str">
        <f>VLOOKUP(F7595,all_data!M7594:U65737,9,FALSE)</f>
        <v>Male</v>
      </c>
      <c r="H7595" t="str">
        <f>VLOOKUP(F7595,all_data!M:W,11,FALSE)</f>
        <v>Burbank</v>
      </c>
    </row>
    <row r="7596" spans="6:8" x14ac:dyDescent="0.4">
      <c r="F7596">
        <v>14118</v>
      </c>
      <c r="G7596" t="str">
        <f>VLOOKUP(F7596,all_data!M7595:U65738,9,FALSE)</f>
        <v>Female</v>
      </c>
      <c r="H7596" t="str">
        <f>VLOOKUP(F7596,all_data!M:W,11,FALSE)</f>
        <v>Royal Oak</v>
      </c>
    </row>
    <row r="7597" spans="6:8" x14ac:dyDescent="0.4">
      <c r="F7597">
        <v>11773</v>
      </c>
      <c r="G7597" t="str">
        <f>VLOOKUP(F7597,all_data!M7596:U65739,9,FALSE)</f>
        <v>Male</v>
      </c>
      <c r="H7597" t="str">
        <f>VLOOKUP(F7597,all_data!M:W,11,FALSE)</f>
        <v>El Cajon</v>
      </c>
    </row>
    <row r="7598" spans="6:8" x14ac:dyDescent="0.4">
      <c r="F7598">
        <v>19563</v>
      </c>
      <c r="G7598" t="str">
        <f>VLOOKUP(F7598,all_data!M7597:U65740,9,FALSE)</f>
        <v>Female</v>
      </c>
      <c r="H7598" t="str">
        <f>VLOOKUP(F7598,all_data!M:W,11,FALSE)</f>
        <v>Bendigo</v>
      </c>
    </row>
    <row r="7599" spans="6:8" x14ac:dyDescent="0.4">
      <c r="F7599">
        <v>19787</v>
      </c>
      <c r="G7599" t="str">
        <f>VLOOKUP(F7599,all_data!M7598:U65741,9,FALSE)</f>
        <v>Male</v>
      </c>
      <c r="H7599" t="str">
        <f>VLOOKUP(F7599,all_data!M:W,11,FALSE)</f>
        <v>Bendigo</v>
      </c>
    </row>
    <row r="7600" spans="6:8" x14ac:dyDescent="0.4">
      <c r="F7600">
        <v>19789</v>
      </c>
      <c r="G7600" t="str">
        <f>VLOOKUP(F7600,all_data!M7599:U65742,9,FALSE)</f>
        <v>Female</v>
      </c>
      <c r="H7600" t="str">
        <f>VLOOKUP(F7600,all_data!M:W,11,FALSE)</f>
        <v>Matraville</v>
      </c>
    </row>
    <row r="7601" spans="6:8" x14ac:dyDescent="0.4">
      <c r="F7601">
        <v>28871</v>
      </c>
      <c r="G7601" t="str">
        <f>VLOOKUP(F7601,all_data!M7600:U65743,9,FALSE)</f>
        <v>Female</v>
      </c>
      <c r="H7601" t="str">
        <f>VLOOKUP(F7601,all_data!M:W,11,FALSE)</f>
        <v>Issaquah</v>
      </c>
    </row>
    <row r="7602" spans="6:8" x14ac:dyDescent="0.4">
      <c r="F7602">
        <v>24354</v>
      </c>
      <c r="G7602" t="str">
        <f>VLOOKUP(F7602,all_data!M7601:U65744,9,FALSE)</f>
        <v>Female</v>
      </c>
      <c r="H7602" t="str">
        <f>VLOOKUP(F7602,all_data!M:W,11,FALSE)</f>
        <v>Santa Cruz</v>
      </c>
    </row>
    <row r="7603" spans="6:8" x14ac:dyDescent="0.4">
      <c r="F7603">
        <v>22899</v>
      </c>
      <c r="G7603" t="str">
        <f>VLOOKUP(F7603,all_data!M7602:U65745,9,FALSE)</f>
        <v>Male</v>
      </c>
      <c r="H7603" t="str">
        <f>VLOOKUP(F7603,all_data!M:W,11,FALSE)</f>
        <v>El Cajon</v>
      </c>
    </row>
    <row r="7604" spans="6:8" x14ac:dyDescent="0.4">
      <c r="F7604">
        <v>20024</v>
      </c>
      <c r="G7604" t="str">
        <f>VLOOKUP(F7604,all_data!M7603:U65746,9,FALSE)</f>
        <v>Male</v>
      </c>
      <c r="H7604" t="str">
        <f>VLOOKUP(F7604,all_data!M:W,11,FALSE)</f>
        <v>Lemon Grove</v>
      </c>
    </row>
    <row r="7605" spans="6:8" x14ac:dyDescent="0.4">
      <c r="F7605">
        <v>26842</v>
      </c>
      <c r="G7605" t="str">
        <f>VLOOKUP(F7605,all_data!M7604:U65747,9,FALSE)</f>
        <v>Female</v>
      </c>
      <c r="H7605" t="str">
        <f>VLOOKUP(F7605,all_data!M:W,11,FALSE)</f>
        <v>Leeds</v>
      </c>
    </row>
    <row r="7606" spans="6:8" x14ac:dyDescent="0.4">
      <c r="F7606">
        <v>15434</v>
      </c>
      <c r="G7606" t="str">
        <f>VLOOKUP(F7606,all_data!M7605:U65748,9,FALSE)</f>
        <v>Male</v>
      </c>
      <c r="H7606" t="str">
        <f>VLOOKUP(F7606,all_data!M:W,11,FALSE)</f>
        <v>South Melbourne</v>
      </c>
    </row>
    <row r="7607" spans="6:8" x14ac:dyDescent="0.4">
      <c r="F7607">
        <v>24470</v>
      </c>
      <c r="G7607" t="str">
        <f>VLOOKUP(F7607,all_data!M7606:U65749,9,FALSE)</f>
        <v>Male</v>
      </c>
      <c r="H7607" t="str">
        <f>VLOOKUP(F7607,all_data!M:W,11,FALSE)</f>
        <v>Springwood</v>
      </c>
    </row>
    <row r="7608" spans="6:8" x14ac:dyDescent="0.4">
      <c r="F7608">
        <v>22948</v>
      </c>
      <c r="G7608" t="str">
        <f>VLOOKUP(F7608,all_data!M7607:U65750,9,FALSE)</f>
        <v>Male</v>
      </c>
      <c r="H7608" t="str">
        <f>VLOOKUP(F7608,all_data!M:W,11,FALSE)</f>
        <v>Brisbane</v>
      </c>
    </row>
    <row r="7609" spans="6:8" x14ac:dyDescent="0.4">
      <c r="F7609">
        <v>13963</v>
      </c>
      <c r="G7609" t="str">
        <f>VLOOKUP(F7609,all_data!M7608:U65751,9,FALSE)</f>
        <v>Female</v>
      </c>
      <c r="H7609" t="str">
        <f>VLOOKUP(F7609,all_data!M:W,11,FALSE)</f>
        <v>Hobart</v>
      </c>
    </row>
    <row r="7610" spans="6:8" x14ac:dyDescent="0.4">
      <c r="F7610">
        <v>17479</v>
      </c>
      <c r="G7610" t="str">
        <f>VLOOKUP(F7610,all_data!M7609:U65752,9,FALSE)</f>
        <v>Female</v>
      </c>
      <c r="H7610" t="str">
        <f>VLOOKUP(F7610,all_data!M:W,11,FALSE)</f>
        <v>Darlinghurst</v>
      </c>
    </row>
    <row r="7611" spans="6:8" x14ac:dyDescent="0.4">
      <c r="F7611">
        <v>12632</v>
      </c>
      <c r="G7611" t="str">
        <f>VLOOKUP(F7611,all_data!M7610:U65753,9,FALSE)</f>
        <v>Female</v>
      </c>
      <c r="H7611" t="str">
        <f>VLOOKUP(F7611,all_data!M:W,11,FALSE)</f>
        <v>Sèvres</v>
      </c>
    </row>
    <row r="7612" spans="6:8" x14ac:dyDescent="0.4">
      <c r="F7612">
        <v>18004</v>
      </c>
      <c r="G7612" t="str">
        <f>VLOOKUP(F7612,all_data!M7611:U65754,9,FALSE)</f>
        <v>Female</v>
      </c>
      <c r="H7612" t="str">
        <f>VLOOKUP(F7612,all_data!M:W,11,FALSE)</f>
        <v>Paris</v>
      </c>
    </row>
    <row r="7613" spans="6:8" x14ac:dyDescent="0.4">
      <c r="F7613">
        <v>11504</v>
      </c>
      <c r="G7613" t="str">
        <f>VLOOKUP(F7613,all_data!M7612:U65755,9,FALSE)</f>
        <v>Female</v>
      </c>
      <c r="H7613" t="str">
        <f>VLOOKUP(F7613,all_data!M:W,11,FALSE)</f>
        <v>Downey</v>
      </c>
    </row>
    <row r="7614" spans="6:8" x14ac:dyDescent="0.4">
      <c r="F7614">
        <v>11163</v>
      </c>
      <c r="G7614" t="str">
        <f>VLOOKUP(F7614,all_data!M7613:U65756,9,FALSE)</f>
        <v>Male</v>
      </c>
      <c r="H7614" t="str">
        <f>VLOOKUP(F7614,all_data!M:W,11,FALSE)</f>
        <v>Spring Valley</v>
      </c>
    </row>
    <row r="7615" spans="6:8" x14ac:dyDescent="0.4">
      <c r="F7615">
        <v>29109</v>
      </c>
      <c r="G7615" t="str">
        <f>VLOOKUP(F7615,all_data!M7614:U65757,9,FALSE)</f>
        <v>Female</v>
      </c>
      <c r="H7615" t="str">
        <f>VLOOKUP(F7615,all_data!M:W,11,FALSE)</f>
        <v>San Francisco</v>
      </c>
    </row>
    <row r="7616" spans="6:8" x14ac:dyDescent="0.4">
      <c r="F7616">
        <v>27214</v>
      </c>
      <c r="G7616" t="str">
        <f>VLOOKUP(F7616,all_data!M7615:U65758,9,FALSE)</f>
        <v>Female</v>
      </c>
      <c r="H7616" t="str">
        <f>VLOOKUP(F7616,all_data!M:W,11,FALSE)</f>
        <v>Beverly Hills</v>
      </c>
    </row>
    <row r="7617" spans="6:8" x14ac:dyDescent="0.4">
      <c r="F7617">
        <v>25338</v>
      </c>
      <c r="G7617" t="str">
        <f>VLOOKUP(F7617,all_data!M7616:U65759,9,FALSE)</f>
        <v>Male</v>
      </c>
      <c r="H7617" t="str">
        <f>VLOOKUP(F7617,all_data!M:W,11,FALSE)</f>
        <v>Oregon City</v>
      </c>
    </row>
    <row r="7618" spans="6:8" x14ac:dyDescent="0.4">
      <c r="F7618">
        <v>25842</v>
      </c>
      <c r="G7618" t="str">
        <f>VLOOKUP(F7618,all_data!M7617:U65760,9,FALSE)</f>
        <v>Male</v>
      </c>
      <c r="H7618" t="str">
        <f>VLOOKUP(F7618,all_data!M:W,11,FALSE)</f>
        <v>Newport Beach</v>
      </c>
    </row>
    <row r="7619" spans="6:8" x14ac:dyDescent="0.4">
      <c r="F7619">
        <v>23282</v>
      </c>
      <c r="G7619" t="str">
        <f>VLOOKUP(F7619,all_data!M7618:U65761,9,FALSE)</f>
        <v>Female</v>
      </c>
      <c r="H7619" t="str">
        <f>VLOOKUP(F7619,all_data!M:W,11,FALSE)</f>
        <v>Milwaukie</v>
      </c>
    </row>
    <row r="7620" spans="6:8" x14ac:dyDescent="0.4">
      <c r="F7620">
        <v>22756</v>
      </c>
      <c r="G7620" t="str">
        <f>VLOOKUP(F7620,all_data!M7619:U65762,9,FALSE)</f>
        <v>Male</v>
      </c>
      <c r="H7620" t="str">
        <f>VLOOKUP(F7620,all_data!M:W,11,FALSE)</f>
        <v>Berkeley</v>
      </c>
    </row>
    <row r="7621" spans="6:8" x14ac:dyDescent="0.4">
      <c r="F7621">
        <v>24530</v>
      </c>
      <c r="G7621" t="str">
        <f>VLOOKUP(F7621,all_data!M7620:U65763,9,FALSE)</f>
        <v>Male</v>
      </c>
      <c r="H7621" t="str">
        <f>VLOOKUP(F7621,all_data!M:W,11,FALSE)</f>
        <v>Burien</v>
      </c>
    </row>
    <row r="7622" spans="6:8" x14ac:dyDescent="0.4">
      <c r="F7622">
        <v>23588</v>
      </c>
      <c r="G7622" t="str">
        <f>VLOOKUP(F7622,all_data!M7621:U65764,9,FALSE)</f>
        <v>Male</v>
      </c>
      <c r="H7622" t="str">
        <f>VLOOKUP(F7622,all_data!M:W,11,FALSE)</f>
        <v>Port Orchard</v>
      </c>
    </row>
    <row r="7623" spans="6:8" x14ac:dyDescent="0.4">
      <c r="F7623">
        <v>20509</v>
      </c>
      <c r="G7623" t="str">
        <f>VLOOKUP(F7623,all_data!M7622:U65765,9,FALSE)</f>
        <v>Female</v>
      </c>
      <c r="H7623" t="str">
        <f>VLOOKUP(F7623,all_data!M:W,11,FALSE)</f>
        <v>Imperial Beach</v>
      </c>
    </row>
    <row r="7624" spans="6:8" x14ac:dyDescent="0.4">
      <c r="F7624">
        <v>20487</v>
      </c>
      <c r="G7624" t="str">
        <f>VLOOKUP(F7624,all_data!M7623:U65766,9,FALSE)</f>
        <v>Male</v>
      </c>
      <c r="H7624" t="str">
        <f>VLOOKUP(F7624,all_data!M:W,11,FALSE)</f>
        <v>Bellingham</v>
      </c>
    </row>
    <row r="7625" spans="6:8" x14ac:dyDescent="0.4">
      <c r="F7625">
        <v>20306</v>
      </c>
      <c r="G7625" t="str">
        <f>VLOOKUP(F7625,all_data!M7624:U65767,9,FALSE)</f>
        <v>Female</v>
      </c>
      <c r="H7625" t="str">
        <f>VLOOKUP(F7625,all_data!M:W,11,FALSE)</f>
        <v>Concord</v>
      </c>
    </row>
    <row r="7626" spans="6:8" x14ac:dyDescent="0.4">
      <c r="F7626">
        <v>18510</v>
      </c>
      <c r="G7626" t="str">
        <f>VLOOKUP(F7626,all_data!M7625:U65768,9,FALSE)</f>
        <v>Male</v>
      </c>
      <c r="H7626" t="str">
        <f>VLOOKUP(F7626,all_data!M:W,11,FALSE)</f>
        <v>West Covina</v>
      </c>
    </row>
    <row r="7627" spans="6:8" x14ac:dyDescent="0.4">
      <c r="F7627">
        <v>19543</v>
      </c>
      <c r="G7627" t="str">
        <f>VLOOKUP(F7627,all_data!M7626:U65769,9,FALSE)</f>
        <v>Male</v>
      </c>
      <c r="H7627" t="str">
        <f>VLOOKUP(F7627,all_data!M:W,11,FALSE)</f>
        <v>Corvallis</v>
      </c>
    </row>
    <row r="7628" spans="6:8" x14ac:dyDescent="0.4">
      <c r="F7628">
        <v>23048</v>
      </c>
      <c r="G7628" t="str">
        <f>VLOOKUP(F7628,all_data!M7627:U65770,9,FALSE)</f>
        <v>Female</v>
      </c>
      <c r="H7628" t="str">
        <f>VLOOKUP(F7628,all_data!M:W,11,FALSE)</f>
        <v>Oak Bay</v>
      </c>
    </row>
    <row r="7629" spans="6:8" x14ac:dyDescent="0.4">
      <c r="F7629">
        <v>17162</v>
      </c>
      <c r="G7629" t="str">
        <f>VLOOKUP(F7629,all_data!M7628:U65771,9,FALSE)</f>
        <v>Female</v>
      </c>
      <c r="H7629" t="str">
        <f>VLOOKUP(F7629,all_data!M:W,11,FALSE)</f>
        <v>Milwaukie</v>
      </c>
    </row>
    <row r="7630" spans="6:8" x14ac:dyDescent="0.4">
      <c r="F7630">
        <v>15400</v>
      </c>
      <c r="G7630" t="str">
        <f>VLOOKUP(F7630,all_data!M7629:U65772,9,FALSE)</f>
        <v>Male</v>
      </c>
      <c r="H7630" t="str">
        <f>VLOOKUP(F7630,all_data!M:W,11,FALSE)</f>
        <v>Mill Valley</v>
      </c>
    </row>
    <row r="7631" spans="6:8" x14ac:dyDescent="0.4">
      <c r="F7631">
        <v>13549</v>
      </c>
      <c r="G7631" t="str">
        <f>VLOOKUP(F7631,all_data!M7630:U65773,9,FALSE)</f>
        <v>Male</v>
      </c>
      <c r="H7631" t="str">
        <f>VLOOKUP(F7631,all_data!M:W,11,FALSE)</f>
        <v>Paris</v>
      </c>
    </row>
    <row r="7632" spans="6:8" x14ac:dyDescent="0.4">
      <c r="F7632">
        <v>16464</v>
      </c>
      <c r="G7632" t="str">
        <f>VLOOKUP(F7632,all_data!M7631:U65774,9,FALSE)</f>
        <v>Male</v>
      </c>
      <c r="H7632" t="str">
        <f>VLOOKUP(F7632,all_data!M:W,11,FALSE)</f>
        <v>Milton Keynes</v>
      </c>
    </row>
    <row r="7633" spans="6:8" x14ac:dyDescent="0.4">
      <c r="F7633">
        <v>18006</v>
      </c>
      <c r="G7633" t="str">
        <f>VLOOKUP(F7633,all_data!M7632:U65775,9,FALSE)</f>
        <v>Male</v>
      </c>
      <c r="H7633" t="str">
        <f>VLOOKUP(F7633,all_data!M:W,11,FALSE)</f>
        <v>Paderborn</v>
      </c>
    </row>
    <row r="7634" spans="6:8" x14ac:dyDescent="0.4">
      <c r="F7634">
        <v>26874</v>
      </c>
      <c r="G7634" t="str">
        <f>VLOOKUP(F7634,all_data!M7633:U65776,9,FALSE)</f>
        <v>Male</v>
      </c>
      <c r="H7634" t="str">
        <f>VLOOKUP(F7634,all_data!M:W,11,FALSE)</f>
        <v>Frankfurt</v>
      </c>
    </row>
    <row r="7635" spans="6:8" x14ac:dyDescent="0.4">
      <c r="F7635">
        <v>22831</v>
      </c>
      <c r="G7635" t="str">
        <f>VLOOKUP(F7635,all_data!M7634:U65777,9,FALSE)</f>
        <v>Male</v>
      </c>
      <c r="H7635" t="str">
        <f>VLOOKUP(F7635,all_data!M:W,11,FALSE)</f>
        <v>Boulogne-Billancourt</v>
      </c>
    </row>
    <row r="7636" spans="6:8" x14ac:dyDescent="0.4">
      <c r="F7636">
        <v>16058</v>
      </c>
      <c r="G7636" t="str">
        <f>VLOOKUP(F7636,all_data!M7635:U65778,9,FALSE)</f>
        <v>Female</v>
      </c>
      <c r="H7636" t="str">
        <f>VLOOKUP(F7636,all_data!M:W,11,FALSE)</f>
        <v>London</v>
      </c>
    </row>
    <row r="7637" spans="6:8" x14ac:dyDescent="0.4">
      <c r="F7637">
        <v>16251</v>
      </c>
      <c r="G7637" t="str">
        <f>VLOOKUP(F7637,all_data!M7636:U65779,9,FALSE)</f>
        <v>Female</v>
      </c>
      <c r="H7637" t="str">
        <f>VLOOKUP(F7637,all_data!M:W,11,FALSE)</f>
        <v>Newcastle upon Tyne</v>
      </c>
    </row>
    <row r="7638" spans="6:8" x14ac:dyDescent="0.4">
      <c r="F7638">
        <v>12149</v>
      </c>
      <c r="G7638" t="str">
        <f>VLOOKUP(F7638,all_data!M7637:U65780,9,FALSE)</f>
        <v>Female</v>
      </c>
      <c r="H7638" t="str">
        <f>VLOOKUP(F7638,all_data!M:W,11,FALSE)</f>
        <v>W. Linn</v>
      </c>
    </row>
    <row r="7639" spans="6:8" x14ac:dyDescent="0.4">
      <c r="F7639">
        <v>13599</v>
      </c>
      <c r="G7639" t="str">
        <f>VLOOKUP(F7639,all_data!M7638:U65781,9,FALSE)</f>
        <v>Female</v>
      </c>
      <c r="H7639" t="str">
        <f>VLOOKUP(F7639,all_data!M:W,11,FALSE)</f>
        <v>Berks</v>
      </c>
    </row>
    <row r="7640" spans="6:8" x14ac:dyDescent="0.4">
      <c r="F7640">
        <v>11352</v>
      </c>
      <c r="G7640" t="str">
        <f>VLOOKUP(F7640,all_data!M7639:U65782,9,FALSE)</f>
        <v>Male</v>
      </c>
      <c r="H7640" t="str">
        <f>VLOOKUP(F7640,all_data!M:W,11,FALSE)</f>
        <v>Pantin</v>
      </c>
    </row>
    <row r="7641" spans="6:8" x14ac:dyDescent="0.4">
      <c r="F7641">
        <v>19161</v>
      </c>
      <c r="G7641" t="str">
        <f>VLOOKUP(F7641,all_data!M7640:U65783,9,FALSE)</f>
        <v>Male</v>
      </c>
      <c r="H7641" t="str">
        <f>VLOOKUP(F7641,all_data!M:W,11,FALSE)</f>
        <v>Colma</v>
      </c>
    </row>
    <row r="7642" spans="6:8" x14ac:dyDescent="0.4">
      <c r="F7642">
        <v>13377</v>
      </c>
      <c r="G7642" t="str">
        <f>VLOOKUP(F7642,all_data!M7641:U65784,9,FALSE)</f>
        <v>Male</v>
      </c>
      <c r="H7642" t="str">
        <f>VLOOKUP(F7642,all_data!M:W,11,FALSE)</f>
        <v>Santa Cruz</v>
      </c>
    </row>
    <row r="7643" spans="6:8" x14ac:dyDescent="0.4">
      <c r="F7643">
        <v>13460</v>
      </c>
      <c r="G7643" t="str">
        <f>VLOOKUP(F7643,all_data!M7642:U65785,9,FALSE)</f>
        <v>Female</v>
      </c>
      <c r="H7643" t="str">
        <f>VLOOKUP(F7643,all_data!M:W,11,FALSE)</f>
        <v>Newton</v>
      </c>
    </row>
    <row r="7644" spans="6:8" x14ac:dyDescent="0.4">
      <c r="F7644">
        <v>11029</v>
      </c>
      <c r="G7644" t="str">
        <f>VLOOKUP(F7644,all_data!M7643:U65786,9,FALSE)</f>
        <v>Male</v>
      </c>
      <c r="H7644" t="str">
        <f>VLOOKUP(F7644,all_data!M:W,11,FALSE)</f>
        <v>Bendigo</v>
      </c>
    </row>
    <row r="7645" spans="6:8" x14ac:dyDescent="0.4">
      <c r="F7645">
        <v>25059</v>
      </c>
      <c r="G7645" t="str">
        <f>VLOOKUP(F7645,all_data!M7644:U65787,9,FALSE)</f>
        <v>Male</v>
      </c>
      <c r="H7645" t="str">
        <f>VLOOKUP(F7645,all_data!M:W,11,FALSE)</f>
        <v>Oregon City</v>
      </c>
    </row>
    <row r="7646" spans="6:8" x14ac:dyDescent="0.4">
      <c r="F7646">
        <v>23777</v>
      </c>
      <c r="G7646" t="str">
        <f>VLOOKUP(F7646,all_data!M7645:U65788,9,FALSE)</f>
        <v>Female</v>
      </c>
      <c r="H7646" t="str">
        <f>VLOOKUP(F7646,all_data!M:W,11,FALSE)</f>
        <v>Milton Keynes</v>
      </c>
    </row>
    <row r="7647" spans="6:8" x14ac:dyDescent="0.4">
      <c r="F7647">
        <v>22587</v>
      </c>
      <c r="G7647" t="str">
        <f>VLOOKUP(F7647,all_data!M7646:U65789,9,FALSE)</f>
        <v>Female</v>
      </c>
      <c r="H7647" t="str">
        <f>VLOOKUP(F7647,all_data!M:W,11,FALSE)</f>
        <v>München</v>
      </c>
    </row>
    <row r="7648" spans="6:8" x14ac:dyDescent="0.4">
      <c r="F7648">
        <v>14068</v>
      </c>
      <c r="G7648" t="str">
        <f>VLOOKUP(F7648,all_data!M7647:U65790,9,FALSE)</f>
        <v>Male</v>
      </c>
      <c r="H7648" t="str">
        <f>VLOOKUP(F7648,all_data!M:W,11,FALSE)</f>
        <v>North Sydney</v>
      </c>
    </row>
    <row r="7649" spans="6:8" x14ac:dyDescent="0.4">
      <c r="F7649">
        <v>15828</v>
      </c>
      <c r="G7649" t="str">
        <f>VLOOKUP(F7649,all_data!M7648:U65791,9,FALSE)</f>
        <v>Female</v>
      </c>
      <c r="H7649" t="str">
        <f>VLOOKUP(F7649,all_data!M:W,11,FALSE)</f>
        <v>Findon</v>
      </c>
    </row>
    <row r="7650" spans="6:8" x14ac:dyDescent="0.4">
      <c r="F7650">
        <v>25031</v>
      </c>
      <c r="G7650" t="str">
        <f>VLOOKUP(F7650,all_data!M7649:U65792,9,FALSE)</f>
        <v>Female</v>
      </c>
      <c r="H7650" t="str">
        <f>VLOOKUP(F7650,all_data!M:W,11,FALSE)</f>
        <v>Springwood</v>
      </c>
    </row>
    <row r="7651" spans="6:8" x14ac:dyDescent="0.4">
      <c r="F7651">
        <v>26158</v>
      </c>
      <c r="G7651" t="str">
        <f>VLOOKUP(F7651,all_data!M7650:U65793,9,FALSE)</f>
        <v>Female</v>
      </c>
      <c r="H7651" t="str">
        <f>VLOOKUP(F7651,all_data!M:W,11,FALSE)</f>
        <v>Melton</v>
      </c>
    </row>
    <row r="7652" spans="6:8" x14ac:dyDescent="0.4">
      <c r="F7652">
        <v>23925</v>
      </c>
      <c r="G7652" t="str">
        <f>VLOOKUP(F7652,all_data!M7651:U65794,9,FALSE)</f>
        <v>Female</v>
      </c>
      <c r="H7652" t="str">
        <f>VLOOKUP(F7652,all_data!M:W,11,FALSE)</f>
        <v>München</v>
      </c>
    </row>
    <row r="7653" spans="6:8" x14ac:dyDescent="0.4">
      <c r="F7653">
        <v>12092</v>
      </c>
      <c r="G7653" t="str">
        <f>VLOOKUP(F7653,all_data!M7652:U65795,9,FALSE)</f>
        <v>Male</v>
      </c>
      <c r="H7653" t="str">
        <f>VLOOKUP(F7653,all_data!M:W,11,FALSE)</f>
        <v>Burien</v>
      </c>
    </row>
    <row r="7654" spans="6:8" x14ac:dyDescent="0.4">
      <c r="F7654">
        <v>27194</v>
      </c>
      <c r="G7654" t="str">
        <f>VLOOKUP(F7654,all_data!M7653:U65796,9,FALSE)</f>
        <v>Male</v>
      </c>
      <c r="H7654" t="str">
        <f>VLOOKUP(F7654,all_data!M:W,11,FALSE)</f>
        <v>Lake Oswego</v>
      </c>
    </row>
    <row r="7655" spans="6:8" x14ac:dyDescent="0.4">
      <c r="F7655">
        <v>27072</v>
      </c>
      <c r="G7655" t="str">
        <f>VLOOKUP(F7655,all_data!M7654:U65797,9,FALSE)</f>
        <v>Male</v>
      </c>
      <c r="H7655" t="str">
        <f>VLOOKUP(F7655,all_data!M:W,11,FALSE)</f>
        <v>Port Orchard</v>
      </c>
    </row>
    <row r="7656" spans="6:8" x14ac:dyDescent="0.4">
      <c r="F7656">
        <v>26697</v>
      </c>
      <c r="G7656" t="str">
        <f>VLOOKUP(F7656,all_data!M7655:U65798,9,FALSE)</f>
        <v>Male</v>
      </c>
      <c r="H7656" t="str">
        <f>VLOOKUP(F7656,all_data!M:W,11,FALSE)</f>
        <v>Beverly Hills</v>
      </c>
    </row>
    <row r="7657" spans="6:8" x14ac:dyDescent="0.4">
      <c r="F7657">
        <v>22735</v>
      </c>
      <c r="G7657" t="str">
        <f>VLOOKUP(F7657,all_data!M7656:U65799,9,FALSE)</f>
        <v>Female</v>
      </c>
      <c r="H7657" t="str">
        <f>VLOOKUP(F7657,all_data!M:W,11,FALSE)</f>
        <v>Corvallis</v>
      </c>
    </row>
    <row r="7658" spans="6:8" x14ac:dyDescent="0.4">
      <c r="F7658">
        <v>23512</v>
      </c>
      <c r="G7658" t="str">
        <f>VLOOKUP(F7658,all_data!M7657:U65800,9,FALSE)</f>
        <v>Male</v>
      </c>
      <c r="H7658" t="str">
        <f>VLOOKUP(F7658,all_data!M:W,11,FALSE)</f>
        <v>Olympia</v>
      </c>
    </row>
    <row r="7659" spans="6:8" x14ac:dyDescent="0.4">
      <c r="F7659">
        <v>24629</v>
      </c>
      <c r="G7659" t="str">
        <f>VLOOKUP(F7659,all_data!M7658:U65801,9,FALSE)</f>
        <v>Male</v>
      </c>
      <c r="H7659" t="str">
        <f>VLOOKUP(F7659,all_data!M:W,11,FALSE)</f>
        <v>Oakland</v>
      </c>
    </row>
    <row r="7660" spans="6:8" x14ac:dyDescent="0.4">
      <c r="F7660">
        <v>21776</v>
      </c>
      <c r="G7660" t="str">
        <f>VLOOKUP(F7660,all_data!M7659:U65802,9,FALSE)</f>
        <v>Male</v>
      </c>
      <c r="H7660" t="str">
        <f>VLOOKUP(F7660,all_data!M:W,11,FALSE)</f>
        <v>Kirkland</v>
      </c>
    </row>
    <row r="7661" spans="6:8" x14ac:dyDescent="0.4">
      <c r="F7661">
        <v>19732</v>
      </c>
      <c r="G7661" t="str">
        <f>VLOOKUP(F7661,all_data!M7660:U65803,9,FALSE)</f>
        <v>Male</v>
      </c>
      <c r="H7661" t="str">
        <f>VLOOKUP(F7661,all_data!M:W,11,FALSE)</f>
        <v>Bellflower</v>
      </c>
    </row>
    <row r="7662" spans="6:8" x14ac:dyDescent="0.4">
      <c r="F7662">
        <v>19244</v>
      </c>
      <c r="G7662" t="str">
        <f>VLOOKUP(F7662,all_data!M7661:U65804,9,FALSE)</f>
        <v>Male</v>
      </c>
      <c r="H7662" t="str">
        <f>VLOOKUP(F7662,all_data!M:W,11,FALSE)</f>
        <v>San Francisco</v>
      </c>
    </row>
    <row r="7663" spans="6:8" x14ac:dyDescent="0.4">
      <c r="F7663">
        <v>17455</v>
      </c>
      <c r="G7663" t="str">
        <f>VLOOKUP(F7663,all_data!M7662:U65805,9,FALSE)</f>
        <v>Male</v>
      </c>
      <c r="H7663" t="str">
        <f>VLOOKUP(F7663,all_data!M:W,11,FALSE)</f>
        <v>Concord</v>
      </c>
    </row>
    <row r="7664" spans="6:8" x14ac:dyDescent="0.4">
      <c r="F7664">
        <v>17695</v>
      </c>
      <c r="G7664" t="str">
        <f>VLOOKUP(F7664,all_data!M7663:U65806,9,FALSE)</f>
        <v>Male</v>
      </c>
      <c r="H7664" t="str">
        <f>VLOOKUP(F7664,all_data!M:W,11,FALSE)</f>
        <v>San Carlos</v>
      </c>
    </row>
    <row r="7665" spans="6:8" x14ac:dyDescent="0.4">
      <c r="F7665">
        <v>25188</v>
      </c>
      <c r="G7665" t="str">
        <f>VLOOKUP(F7665,all_data!M7664:U65807,9,FALSE)</f>
        <v>Male</v>
      </c>
      <c r="H7665" t="str">
        <f>VLOOKUP(F7665,all_data!M:W,11,FALSE)</f>
        <v>Sooke</v>
      </c>
    </row>
    <row r="7666" spans="6:8" x14ac:dyDescent="0.4">
      <c r="F7666">
        <v>16248</v>
      </c>
      <c r="G7666" t="str">
        <f>VLOOKUP(F7666,all_data!M7665:U65808,9,FALSE)</f>
        <v>Female</v>
      </c>
      <c r="H7666" t="str">
        <f>VLOOKUP(F7666,all_data!M:W,11,FALSE)</f>
        <v>Issaquah</v>
      </c>
    </row>
    <row r="7667" spans="6:8" x14ac:dyDescent="0.4">
      <c r="F7667">
        <v>19399</v>
      </c>
      <c r="G7667" t="str">
        <f>VLOOKUP(F7667,all_data!M7666:U65809,9,FALSE)</f>
        <v>Male</v>
      </c>
      <c r="H7667" t="str">
        <f>VLOOKUP(F7667,all_data!M:W,11,FALSE)</f>
        <v>Oak Bay</v>
      </c>
    </row>
    <row r="7668" spans="6:8" x14ac:dyDescent="0.4">
      <c r="F7668">
        <v>18978</v>
      </c>
      <c r="G7668" t="str">
        <f>VLOOKUP(F7668,all_data!M7667:U65810,9,FALSE)</f>
        <v>Male</v>
      </c>
      <c r="H7668" t="str">
        <f>VLOOKUP(F7668,all_data!M:W,11,FALSE)</f>
        <v>Langley</v>
      </c>
    </row>
    <row r="7669" spans="6:8" x14ac:dyDescent="0.4">
      <c r="F7669">
        <v>28551</v>
      </c>
      <c r="G7669" t="str">
        <f>VLOOKUP(F7669,all_data!M7668:U65811,9,FALSE)</f>
        <v>Male</v>
      </c>
      <c r="H7669" t="str">
        <f>VLOOKUP(F7669,all_data!M:W,11,FALSE)</f>
        <v>Dunkerque</v>
      </c>
    </row>
    <row r="7670" spans="6:8" x14ac:dyDescent="0.4">
      <c r="F7670">
        <v>21818</v>
      </c>
      <c r="G7670" t="str">
        <f>VLOOKUP(F7670,all_data!M7669:U65812,9,FALSE)</f>
        <v>Male</v>
      </c>
      <c r="H7670" t="str">
        <f>VLOOKUP(F7670,all_data!M:W,11,FALSE)</f>
        <v>Orly</v>
      </c>
    </row>
    <row r="7671" spans="6:8" x14ac:dyDescent="0.4">
      <c r="F7671">
        <v>11197</v>
      </c>
      <c r="G7671" t="str">
        <f>VLOOKUP(F7671,all_data!M7670:U65813,9,FALSE)</f>
        <v>Female</v>
      </c>
      <c r="H7671" t="str">
        <f>VLOOKUP(F7671,all_data!M:W,11,FALSE)</f>
        <v>Seattle</v>
      </c>
    </row>
    <row r="7672" spans="6:8" x14ac:dyDescent="0.4">
      <c r="F7672">
        <v>12095</v>
      </c>
      <c r="G7672" t="str">
        <f>VLOOKUP(F7672,all_data!M7671:U65814,9,FALSE)</f>
        <v>Male</v>
      </c>
      <c r="H7672" t="str">
        <f>VLOOKUP(F7672,all_data!M:W,11,FALSE)</f>
        <v>Lincoln Acres</v>
      </c>
    </row>
    <row r="7673" spans="6:8" x14ac:dyDescent="0.4">
      <c r="F7673">
        <v>14661</v>
      </c>
      <c r="G7673" t="str">
        <f>VLOOKUP(F7673,all_data!M7672:U65815,9,FALSE)</f>
        <v>Female</v>
      </c>
      <c r="H7673" t="str">
        <f>VLOOKUP(F7673,all_data!M:W,11,FALSE)</f>
        <v>Newton</v>
      </c>
    </row>
    <row r="7674" spans="6:8" x14ac:dyDescent="0.4">
      <c r="F7674">
        <v>11508</v>
      </c>
      <c r="G7674" t="str">
        <f>VLOOKUP(F7674,all_data!M7673:U65816,9,FALSE)</f>
        <v>Female</v>
      </c>
      <c r="H7674" t="str">
        <f>VLOOKUP(F7674,all_data!M:W,11,FALSE)</f>
        <v>Lynnwood</v>
      </c>
    </row>
    <row r="7675" spans="6:8" x14ac:dyDescent="0.4">
      <c r="F7675">
        <v>12047</v>
      </c>
      <c r="G7675" t="str">
        <f>VLOOKUP(F7675,all_data!M7674:U65817,9,FALSE)</f>
        <v>Female</v>
      </c>
      <c r="H7675" t="str">
        <f>VLOOKUP(F7675,all_data!M:W,11,FALSE)</f>
        <v>West Covina</v>
      </c>
    </row>
    <row r="7676" spans="6:8" x14ac:dyDescent="0.4">
      <c r="F7676">
        <v>13074</v>
      </c>
      <c r="G7676" t="str">
        <f>VLOOKUP(F7676,all_data!M7675:U65818,9,FALSE)</f>
        <v>Female</v>
      </c>
      <c r="H7676" t="str">
        <f>VLOOKUP(F7676,all_data!M:W,11,FALSE)</f>
        <v>Spring Valley</v>
      </c>
    </row>
    <row r="7677" spans="6:8" x14ac:dyDescent="0.4">
      <c r="F7677">
        <v>12306</v>
      </c>
      <c r="G7677" t="str">
        <f>VLOOKUP(F7677,all_data!M7676:U65819,9,FALSE)</f>
        <v>Male</v>
      </c>
      <c r="H7677" t="str">
        <f>VLOOKUP(F7677,all_data!M:W,11,FALSE)</f>
        <v>Hof</v>
      </c>
    </row>
    <row r="7678" spans="6:8" x14ac:dyDescent="0.4">
      <c r="F7678">
        <v>13344</v>
      </c>
      <c r="G7678" t="str">
        <f>VLOOKUP(F7678,all_data!M7677:U65820,9,FALSE)</f>
        <v>Female</v>
      </c>
      <c r="H7678" t="str">
        <f>VLOOKUP(F7678,all_data!M:W,11,FALSE)</f>
        <v>Puyallup</v>
      </c>
    </row>
    <row r="7679" spans="6:8" x14ac:dyDescent="0.4">
      <c r="F7679">
        <v>19141</v>
      </c>
      <c r="G7679" t="str">
        <f>VLOOKUP(F7679,all_data!M7678:U65821,9,FALSE)</f>
        <v>Male</v>
      </c>
      <c r="H7679" t="str">
        <f>VLOOKUP(F7679,all_data!M:W,11,FALSE)</f>
        <v>Sedro Woolley</v>
      </c>
    </row>
    <row r="7680" spans="6:8" x14ac:dyDescent="0.4">
      <c r="F7680">
        <v>17043</v>
      </c>
      <c r="G7680" t="str">
        <f>VLOOKUP(F7680,all_data!M7679:U65822,9,FALSE)</f>
        <v>Female</v>
      </c>
      <c r="H7680" t="str">
        <f>VLOOKUP(F7680,all_data!M:W,11,FALSE)</f>
        <v>Marysville</v>
      </c>
    </row>
    <row r="7681" spans="6:8" x14ac:dyDescent="0.4">
      <c r="F7681">
        <v>16784</v>
      </c>
      <c r="G7681" t="str">
        <f>VLOOKUP(F7681,all_data!M7680:U65823,9,FALSE)</f>
        <v>Female</v>
      </c>
      <c r="H7681" t="str">
        <f>VLOOKUP(F7681,all_data!M:W,11,FALSE)</f>
        <v>Haney</v>
      </c>
    </row>
    <row r="7682" spans="6:8" x14ac:dyDescent="0.4">
      <c r="F7682">
        <v>17020</v>
      </c>
      <c r="G7682" t="str">
        <f>VLOOKUP(F7682,all_data!M7681:U65824,9,FALSE)</f>
        <v>Female</v>
      </c>
      <c r="H7682" t="str">
        <f>VLOOKUP(F7682,all_data!M:W,11,FALSE)</f>
        <v>Edmonds</v>
      </c>
    </row>
    <row r="7683" spans="6:8" x14ac:dyDescent="0.4">
      <c r="F7683">
        <v>14387</v>
      </c>
      <c r="G7683" t="str">
        <f>VLOOKUP(F7683,all_data!M7682:U65825,9,FALSE)</f>
        <v>Female</v>
      </c>
      <c r="H7683" t="str">
        <f>VLOOKUP(F7683,all_data!M:W,11,FALSE)</f>
        <v>Langley</v>
      </c>
    </row>
    <row r="7684" spans="6:8" x14ac:dyDescent="0.4">
      <c r="F7684">
        <v>13417</v>
      </c>
      <c r="G7684" t="str">
        <f>VLOOKUP(F7684,all_data!M7683:U65826,9,FALSE)</f>
        <v>Male</v>
      </c>
      <c r="H7684" t="str">
        <f>VLOOKUP(F7684,all_data!M:W,11,FALSE)</f>
        <v>Long Beach</v>
      </c>
    </row>
    <row r="7685" spans="6:8" x14ac:dyDescent="0.4">
      <c r="F7685">
        <v>29319</v>
      </c>
      <c r="G7685" t="str">
        <f>VLOOKUP(F7685,all_data!M7684:U65827,9,FALSE)</f>
        <v>Male</v>
      </c>
      <c r="H7685" t="str">
        <f>VLOOKUP(F7685,all_data!M:W,11,FALSE)</f>
        <v>Rhodes</v>
      </c>
    </row>
    <row r="7686" spans="6:8" x14ac:dyDescent="0.4">
      <c r="F7686">
        <v>19791</v>
      </c>
      <c r="G7686" t="str">
        <f>VLOOKUP(F7686,all_data!M7685:U65828,9,FALSE)</f>
        <v>Male</v>
      </c>
      <c r="H7686" t="str">
        <f>VLOOKUP(F7686,all_data!M:W,11,FALSE)</f>
        <v>Brisbane</v>
      </c>
    </row>
    <row r="7687" spans="6:8" x14ac:dyDescent="0.4">
      <c r="F7687">
        <v>25050</v>
      </c>
      <c r="G7687" t="str">
        <f>VLOOKUP(F7687,all_data!M7686:U65829,9,FALSE)</f>
        <v>Male</v>
      </c>
      <c r="H7687" t="str">
        <f>VLOOKUP(F7687,all_data!M:W,11,FALSE)</f>
        <v>Coronado</v>
      </c>
    </row>
    <row r="7688" spans="6:8" x14ac:dyDescent="0.4">
      <c r="F7688">
        <v>22898</v>
      </c>
      <c r="G7688" t="str">
        <f>VLOOKUP(F7688,all_data!M7687:U65830,9,FALSE)</f>
        <v>Female</v>
      </c>
      <c r="H7688" t="str">
        <f>VLOOKUP(F7688,all_data!M:W,11,FALSE)</f>
        <v>El Cajon</v>
      </c>
    </row>
    <row r="7689" spans="6:8" x14ac:dyDescent="0.4">
      <c r="F7689">
        <v>18841</v>
      </c>
      <c r="G7689" t="str">
        <f>VLOOKUP(F7689,all_data!M7688:U65831,9,FALSE)</f>
        <v>Female</v>
      </c>
      <c r="H7689" t="str">
        <f>VLOOKUP(F7689,all_data!M:W,11,FALSE)</f>
        <v>Shawnee</v>
      </c>
    </row>
    <row r="7690" spans="6:8" x14ac:dyDescent="0.4">
      <c r="F7690">
        <v>15829</v>
      </c>
      <c r="G7690" t="str">
        <f>VLOOKUP(F7690,all_data!M7689:U65832,9,FALSE)</f>
        <v>Male</v>
      </c>
      <c r="H7690" t="str">
        <f>VLOOKUP(F7690,all_data!M:W,11,FALSE)</f>
        <v>Melbourne</v>
      </c>
    </row>
    <row r="7691" spans="6:8" x14ac:dyDescent="0.4">
      <c r="F7691">
        <v>17290</v>
      </c>
      <c r="G7691" t="str">
        <f>VLOOKUP(F7691,all_data!M7690:U65833,9,FALSE)</f>
        <v>Female</v>
      </c>
      <c r="H7691" t="str">
        <f>VLOOKUP(F7691,all_data!M:W,11,FALSE)</f>
        <v>Hawthorne</v>
      </c>
    </row>
    <row r="7692" spans="6:8" x14ac:dyDescent="0.4">
      <c r="F7692">
        <v>20233</v>
      </c>
      <c r="G7692" t="str">
        <f>VLOOKUP(F7692,all_data!M7691:U65834,9,FALSE)</f>
        <v>Female</v>
      </c>
      <c r="H7692" t="str">
        <f>VLOOKUP(F7692,all_data!M:W,11,FALSE)</f>
        <v>Springwood</v>
      </c>
    </row>
    <row r="7693" spans="6:8" x14ac:dyDescent="0.4">
      <c r="F7693">
        <v>20277</v>
      </c>
      <c r="G7693" t="str">
        <f>VLOOKUP(F7693,all_data!M7692:U65835,9,FALSE)</f>
        <v>Female</v>
      </c>
      <c r="H7693" t="str">
        <f>VLOOKUP(F7693,all_data!M:W,11,FALSE)</f>
        <v>Melton</v>
      </c>
    </row>
    <row r="7694" spans="6:8" x14ac:dyDescent="0.4">
      <c r="F7694">
        <v>22209</v>
      </c>
      <c r="G7694" t="str">
        <f>VLOOKUP(F7694,all_data!M7693:U65836,9,FALSE)</f>
        <v>Male</v>
      </c>
      <c r="H7694" t="str">
        <f>VLOOKUP(F7694,all_data!M:W,11,FALSE)</f>
        <v>Port Macquarie</v>
      </c>
    </row>
    <row r="7695" spans="6:8" x14ac:dyDescent="0.4">
      <c r="F7695">
        <v>22212</v>
      </c>
      <c r="G7695" t="str">
        <f>VLOOKUP(F7695,all_data!M7694:U65837,9,FALSE)</f>
        <v>Female</v>
      </c>
      <c r="H7695" t="str">
        <f>VLOOKUP(F7695,all_data!M:W,11,FALSE)</f>
        <v>Darlinghurst</v>
      </c>
    </row>
    <row r="7696" spans="6:8" x14ac:dyDescent="0.4">
      <c r="F7696">
        <v>28615</v>
      </c>
      <c r="G7696" t="str">
        <f>VLOOKUP(F7696,all_data!M7695:U65838,9,FALSE)</f>
        <v>Male</v>
      </c>
      <c r="H7696" t="str">
        <f>VLOOKUP(F7696,all_data!M:W,11,FALSE)</f>
        <v>Lebanon</v>
      </c>
    </row>
    <row r="7697" spans="6:8" x14ac:dyDescent="0.4">
      <c r="F7697">
        <v>13099</v>
      </c>
      <c r="G7697" t="str">
        <f>VLOOKUP(F7697,all_data!M7696:U65839,9,FALSE)</f>
        <v>Male</v>
      </c>
      <c r="H7697" t="str">
        <f>VLOOKUP(F7697,all_data!M:W,11,FALSE)</f>
        <v>Campbellsville</v>
      </c>
    </row>
    <row r="7698" spans="6:8" x14ac:dyDescent="0.4">
      <c r="F7698">
        <v>11172</v>
      </c>
      <c r="G7698" t="str">
        <f>VLOOKUP(F7698,all_data!M7697:U65840,9,FALSE)</f>
        <v>Female</v>
      </c>
      <c r="H7698" t="str">
        <f>VLOOKUP(F7698,all_data!M:W,11,FALSE)</f>
        <v>Lynnwood</v>
      </c>
    </row>
    <row r="7699" spans="6:8" x14ac:dyDescent="0.4">
      <c r="F7699">
        <v>29129</v>
      </c>
      <c r="G7699" t="str">
        <f>VLOOKUP(F7699,all_data!M7698:U65841,9,FALSE)</f>
        <v>Male</v>
      </c>
      <c r="H7699" t="str">
        <f>VLOOKUP(F7699,all_data!M:W,11,FALSE)</f>
        <v>San Gabriel</v>
      </c>
    </row>
    <row r="7700" spans="6:8" x14ac:dyDescent="0.4">
      <c r="F7700">
        <v>27233</v>
      </c>
      <c r="G7700" t="str">
        <f>VLOOKUP(F7700,all_data!M7699:U65842,9,FALSE)</f>
        <v>Male</v>
      </c>
      <c r="H7700" t="str">
        <f>VLOOKUP(F7700,all_data!M:W,11,FALSE)</f>
        <v>Spring Valley</v>
      </c>
    </row>
    <row r="7701" spans="6:8" x14ac:dyDescent="0.4">
      <c r="F7701">
        <v>24740</v>
      </c>
      <c r="G7701" t="str">
        <f>VLOOKUP(F7701,all_data!M7700:U65843,9,FALSE)</f>
        <v>Female</v>
      </c>
      <c r="H7701" t="str">
        <f>VLOOKUP(F7701,all_data!M:W,11,FALSE)</f>
        <v>Bellingham</v>
      </c>
    </row>
    <row r="7702" spans="6:8" x14ac:dyDescent="0.4">
      <c r="F7702">
        <v>13941</v>
      </c>
      <c r="G7702" t="str">
        <f>VLOOKUP(F7702,all_data!M7701:U65844,9,FALSE)</f>
        <v>Female</v>
      </c>
      <c r="H7702" t="str">
        <f>VLOOKUP(F7702,all_data!M:W,11,FALSE)</f>
        <v>Port Hammond</v>
      </c>
    </row>
    <row r="7703" spans="6:8" x14ac:dyDescent="0.4">
      <c r="F7703">
        <v>24350</v>
      </c>
      <c r="G7703" t="str">
        <f>VLOOKUP(F7703,all_data!M7702:U65845,9,FALSE)</f>
        <v>Male</v>
      </c>
      <c r="H7703" t="str">
        <f>VLOOKUP(F7703,all_data!M:W,11,FALSE)</f>
        <v>Fremont</v>
      </c>
    </row>
    <row r="7704" spans="6:8" x14ac:dyDescent="0.4">
      <c r="F7704">
        <v>24617</v>
      </c>
      <c r="G7704" t="str">
        <f>VLOOKUP(F7704,all_data!M7703:U65846,9,FALSE)</f>
        <v>Female</v>
      </c>
      <c r="H7704" t="str">
        <f>VLOOKUP(F7704,all_data!M:W,11,FALSE)</f>
        <v>Burien</v>
      </c>
    </row>
    <row r="7705" spans="6:8" x14ac:dyDescent="0.4">
      <c r="F7705">
        <v>22096</v>
      </c>
      <c r="G7705" t="str">
        <f>VLOOKUP(F7705,all_data!M7704:U65847,9,FALSE)</f>
        <v>Male</v>
      </c>
      <c r="H7705" t="str">
        <f>VLOOKUP(F7705,all_data!M:W,11,FALSE)</f>
        <v>Bellingham</v>
      </c>
    </row>
    <row r="7706" spans="6:8" x14ac:dyDescent="0.4">
      <c r="F7706">
        <v>22024</v>
      </c>
      <c r="G7706" t="str">
        <f>VLOOKUP(F7706,all_data!M7705:U65848,9,FALSE)</f>
        <v>Male</v>
      </c>
      <c r="H7706" t="str">
        <f>VLOOKUP(F7706,all_data!M:W,11,FALSE)</f>
        <v>Colma</v>
      </c>
    </row>
    <row r="7707" spans="6:8" x14ac:dyDescent="0.4">
      <c r="F7707">
        <v>20358</v>
      </c>
      <c r="G7707" t="str">
        <f>VLOOKUP(F7707,all_data!M7706:U65849,9,FALSE)</f>
        <v>Male</v>
      </c>
      <c r="H7707" t="str">
        <f>VLOOKUP(F7707,all_data!M:W,11,FALSE)</f>
        <v>Walla Walla</v>
      </c>
    </row>
    <row r="7708" spans="6:8" x14ac:dyDescent="0.4">
      <c r="F7708">
        <v>27049</v>
      </c>
      <c r="G7708" t="str">
        <f>VLOOKUP(F7708,all_data!M7707:U65850,9,FALSE)</f>
        <v>Female</v>
      </c>
      <c r="H7708" t="str">
        <f>VLOOKUP(F7708,all_data!M:W,11,FALSE)</f>
        <v>Burnaby</v>
      </c>
    </row>
    <row r="7709" spans="6:8" x14ac:dyDescent="0.4">
      <c r="F7709">
        <v>19136</v>
      </c>
      <c r="G7709" t="str">
        <f>VLOOKUP(F7709,all_data!M7708:U65851,9,FALSE)</f>
        <v>Male</v>
      </c>
      <c r="H7709" t="str">
        <f>VLOOKUP(F7709,all_data!M:W,11,FALSE)</f>
        <v>Everett</v>
      </c>
    </row>
    <row r="7710" spans="6:8" x14ac:dyDescent="0.4">
      <c r="F7710">
        <v>17418</v>
      </c>
      <c r="G7710" t="str">
        <f>VLOOKUP(F7710,all_data!M7709:U65852,9,FALSE)</f>
        <v>Female</v>
      </c>
      <c r="H7710" t="str">
        <f>VLOOKUP(F7710,all_data!M:W,11,FALSE)</f>
        <v>Burlingame</v>
      </c>
    </row>
    <row r="7711" spans="6:8" x14ac:dyDescent="0.4">
      <c r="F7711">
        <v>22359</v>
      </c>
      <c r="G7711" t="str">
        <f>VLOOKUP(F7711,all_data!M7710:U65853,9,FALSE)</f>
        <v>Male</v>
      </c>
      <c r="H7711" t="str">
        <f>VLOOKUP(F7711,all_data!M:W,11,FALSE)</f>
        <v>Vancouver</v>
      </c>
    </row>
    <row r="7712" spans="6:8" x14ac:dyDescent="0.4">
      <c r="F7712">
        <v>17015</v>
      </c>
      <c r="G7712" t="str">
        <f>VLOOKUP(F7712,all_data!M7711:U65854,9,FALSE)</f>
        <v>Female</v>
      </c>
      <c r="H7712" t="str">
        <f>VLOOKUP(F7712,all_data!M:W,11,FALSE)</f>
        <v>Tacoma</v>
      </c>
    </row>
    <row r="7713" spans="6:8" x14ac:dyDescent="0.4">
      <c r="F7713">
        <v>15013</v>
      </c>
      <c r="G7713" t="str">
        <f>VLOOKUP(F7713,all_data!M7712:U65855,9,FALSE)</f>
        <v>Female</v>
      </c>
      <c r="H7713" t="str">
        <f>VLOOKUP(F7713,all_data!M:W,11,FALSE)</f>
        <v>Imperial Beach</v>
      </c>
    </row>
    <row r="7714" spans="6:8" x14ac:dyDescent="0.4">
      <c r="F7714">
        <v>19928</v>
      </c>
      <c r="G7714" t="str">
        <f>VLOOKUP(F7714,all_data!M7713:U65856,9,FALSE)</f>
        <v>Female</v>
      </c>
      <c r="H7714" t="str">
        <f>VLOOKUP(F7714,all_data!M:W,11,FALSE)</f>
        <v>Watford</v>
      </c>
    </row>
    <row r="7715" spans="6:8" x14ac:dyDescent="0.4">
      <c r="F7715">
        <v>19071</v>
      </c>
      <c r="G7715" t="str">
        <f>VLOOKUP(F7715,all_data!M7714:U65857,9,FALSE)</f>
        <v>Male</v>
      </c>
      <c r="H7715" t="str">
        <f>VLOOKUP(F7715,all_data!M:W,11,FALSE)</f>
        <v>London</v>
      </c>
    </row>
    <row r="7716" spans="6:8" x14ac:dyDescent="0.4">
      <c r="F7716">
        <v>23953</v>
      </c>
      <c r="G7716" t="str">
        <f>VLOOKUP(F7716,all_data!M7715:U65858,9,FALSE)</f>
        <v>Male</v>
      </c>
      <c r="H7716" t="str">
        <f>VLOOKUP(F7716,all_data!M:W,11,FALSE)</f>
        <v>Berlin</v>
      </c>
    </row>
    <row r="7717" spans="6:8" x14ac:dyDescent="0.4">
      <c r="F7717">
        <v>27163</v>
      </c>
      <c r="G7717" t="str">
        <f>VLOOKUP(F7717,all_data!M7716:U65859,9,FALSE)</f>
        <v>Male</v>
      </c>
      <c r="H7717" t="str">
        <f>VLOOKUP(F7717,all_data!M:W,11,FALSE)</f>
        <v>Paris</v>
      </c>
    </row>
    <row r="7718" spans="6:8" x14ac:dyDescent="0.4">
      <c r="F7718">
        <v>11792</v>
      </c>
      <c r="G7718" t="str">
        <f>VLOOKUP(F7718,all_data!M7717:U65860,9,FALSE)</f>
        <v>Female</v>
      </c>
      <c r="H7718" t="str">
        <f>VLOOKUP(F7718,all_data!M:W,11,FALSE)</f>
        <v>Colma</v>
      </c>
    </row>
    <row r="7719" spans="6:8" x14ac:dyDescent="0.4">
      <c r="F7719">
        <v>14076</v>
      </c>
      <c r="G7719" t="str">
        <f>VLOOKUP(F7719,all_data!M7718:U65861,9,FALSE)</f>
        <v>Male</v>
      </c>
      <c r="H7719" t="str">
        <f>VLOOKUP(F7719,all_data!M:W,11,FALSE)</f>
        <v>Beaverton</v>
      </c>
    </row>
    <row r="7720" spans="6:8" x14ac:dyDescent="0.4">
      <c r="F7720">
        <v>13303</v>
      </c>
      <c r="G7720" t="str">
        <f>VLOOKUP(F7720,all_data!M7719:U65862,9,FALSE)</f>
        <v>Male</v>
      </c>
      <c r="H7720" t="str">
        <f>VLOOKUP(F7720,all_data!M:W,11,FALSE)</f>
        <v>Oak Bay</v>
      </c>
    </row>
    <row r="7721" spans="6:8" x14ac:dyDescent="0.4">
      <c r="F7721">
        <v>13280</v>
      </c>
      <c r="G7721" t="str">
        <f>VLOOKUP(F7721,all_data!M7720:U65863,9,FALSE)</f>
        <v>Female</v>
      </c>
      <c r="H7721" t="str">
        <f>VLOOKUP(F7721,all_data!M:W,11,FALSE)</f>
        <v>Kirkland</v>
      </c>
    </row>
    <row r="7722" spans="6:8" x14ac:dyDescent="0.4">
      <c r="F7722">
        <v>12447</v>
      </c>
      <c r="G7722" t="str">
        <f>VLOOKUP(F7722,all_data!M7721:U65864,9,FALSE)</f>
        <v>Male</v>
      </c>
      <c r="H7722" t="str">
        <f>VLOOKUP(F7722,all_data!M:W,11,FALSE)</f>
        <v>Port Hammond</v>
      </c>
    </row>
    <row r="7723" spans="6:8" x14ac:dyDescent="0.4">
      <c r="F7723">
        <v>14928</v>
      </c>
      <c r="G7723" t="str">
        <f>VLOOKUP(F7723,all_data!M7722:U65865,9,FALSE)</f>
        <v>Male</v>
      </c>
      <c r="H7723" t="str">
        <f>VLOOKUP(F7723,all_data!M:W,11,FALSE)</f>
        <v>London</v>
      </c>
    </row>
    <row r="7724" spans="6:8" x14ac:dyDescent="0.4">
      <c r="F7724">
        <v>28308</v>
      </c>
      <c r="G7724" t="str">
        <f>VLOOKUP(F7724,all_data!M7723:U65866,9,FALSE)</f>
        <v>Male</v>
      </c>
      <c r="H7724" t="str">
        <f>VLOOKUP(F7724,all_data!M:W,11,FALSE)</f>
        <v>Caloundra</v>
      </c>
    </row>
    <row r="7725" spans="6:8" x14ac:dyDescent="0.4">
      <c r="F7725">
        <v>25064</v>
      </c>
      <c r="G7725" t="str">
        <f>VLOOKUP(F7725,all_data!M7724:U65867,9,FALSE)</f>
        <v>Male</v>
      </c>
      <c r="H7725" t="str">
        <f>VLOOKUP(F7725,all_data!M:W,11,FALSE)</f>
        <v>Torrance</v>
      </c>
    </row>
    <row r="7726" spans="6:8" x14ac:dyDescent="0.4">
      <c r="F7726">
        <v>25075</v>
      </c>
      <c r="G7726" t="str">
        <f>VLOOKUP(F7726,all_data!M7725:U65868,9,FALSE)</f>
        <v>Female</v>
      </c>
      <c r="H7726" t="str">
        <f>VLOOKUP(F7726,all_data!M:W,11,FALSE)</f>
        <v>San Carlos</v>
      </c>
    </row>
    <row r="7727" spans="6:8" x14ac:dyDescent="0.4">
      <c r="F7727">
        <v>23066</v>
      </c>
      <c r="G7727" t="str">
        <f>VLOOKUP(F7727,all_data!M7726:U65869,9,FALSE)</f>
        <v>Male</v>
      </c>
      <c r="H7727" t="str">
        <f>VLOOKUP(F7727,all_data!M:W,11,FALSE)</f>
        <v>Bellflower</v>
      </c>
    </row>
    <row r="7728" spans="6:8" x14ac:dyDescent="0.4">
      <c r="F7728">
        <v>20097</v>
      </c>
      <c r="G7728" t="str">
        <f>VLOOKUP(F7728,all_data!M7727:U65870,9,FALSE)</f>
        <v>Female</v>
      </c>
      <c r="H7728" t="str">
        <f>VLOOKUP(F7728,all_data!M:W,11,FALSE)</f>
        <v>Mill Valley</v>
      </c>
    </row>
    <row r="7729" spans="6:8" x14ac:dyDescent="0.4">
      <c r="F7729">
        <v>20108</v>
      </c>
      <c r="G7729" t="str">
        <f>VLOOKUP(F7729,all_data!M7728:U65871,9,FALSE)</f>
        <v>Male</v>
      </c>
      <c r="H7729" t="str">
        <f>VLOOKUP(F7729,all_data!M:W,11,FALSE)</f>
        <v>Burien</v>
      </c>
    </row>
    <row r="7730" spans="6:8" x14ac:dyDescent="0.4">
      <c r="F7730">
        <v>22322</v>
      </c>
      <c r="G7730" t="str">
        <f>VLOOKUP(F7730,all_data!M7729:U65872,9,FALSE)</f>
        <v>Male</v>
      </c>
      <c r="H7730" t="str">
        <f>VLOOKUP(F7730,all_data!M:W,11,FALSE)</f>
        <v>Bobigny</v>
      </c>
    </row>
    <row r="7731" spans="6:8" x14ac:dyDescent="0.4">
      <c r="F7731">
        <v>14969</v>
      </c>
      <c r="G7731" t="str">
        <f>VLOOKUP(F7731,all_data!M7730:U65873,9,FALSE)</f>
        <v>Male</v>
      </c>
      <c r="H7731" t="str">
        <f>VLOOKUP(F7731,all_data!M:W,11,FALSE)</f>
        <v>Dresden</v>
      </c>
    </row>
    <row r="7732" spans="6:8" x14ac:dyDescent="0.4">
      <c r="F7732">
        <v>11926</v>
      </c>
      <c r="G7732" t="str">
        <f>VLOOKUP(F7732,all_data!M7731:U65874,9,FALSE)</f>
        <v>Male</v>
      </c>
      <c r="H7732" t="str">
        <f>VLOOKUP(F7732,all_data!M:W,11,FALSE)</f>
        <v>Oregon City</v>
      </c>
    </row>
    <row r="7733" spans="6:8" x14ac:dyDescent="0.4">
      <c r="F7733">
        <v>18734</v>
      </c>
      <c r="G7733" t="str">
        <f>VLOOKUP(F7733,all_data!M7732:U65875,9,FALSE)</f>
        <v>Female</v>
      </c>
      <c r="H7733" t="str">
        <f>VLOOKUP(F7733,all_data!M:W,11,FALSE)</f>
        <v>Brisbane</v>
      </c>
    </row>
    <row r="7734" spans="6:8" x14ac:dyDescent="0.4">
      <c r="F7734">
        <v>22001</v>
      </c>
      <c r="G7734" t="str">
        <f>VLOOKUP(F7734,all_data!M7733:U65876,9,FALSE)</f>
        <v>Male</v>
      </c>
      <c r="H7734" t="str">
        <f>VLOOKUP(F7734,all_data!M:W,11,FALSE)</f>
        <v>Hobart</v>
      </c>
    </row>
    <row r="7735" spans="6:8" x14ac:dyDescent="0.4">
      <c r="F7735">
        <v>23643</v>
      </c>
      <c r="G7735" t="str">
        <f>VLOOKUP(F7735,all_data!M7734:U65877,9,FALSE)</f>
        <v>Female</v>
      </c>
      <c r="H7735" t="str">
        <f>VLOOKUP(F7735,all_data!M:W,11,FALSE)</f>
        <v>North Ryde</v>
      </c>
    </row>
    <row r="7736" spans="6:8" x14ac:dyDescent="0.4">
      <c r="F7736">
        <v>23305</v>
      </c>
      <c r="G7736" t="str">
        <f>VLOOKUP(F7736,all_data!M7735:U65878,9,FALSE)</f>
        <v>Female</v>
      </c>
      <c r="H7736" t="str">
        <f>VLOOKUP(F7736,all_data!M:W,11,FALSE)</f>
        <v>Hervey Bay</v>
      </c>
    </row>
    <row r="7737" spans="6:8" x14ac:dyDescent="0.4">
      <c r="F7737">
        <v>12038</v>
      </c>
      <c r="G7737" t="str">
        <f>VLOOKUP(F7737,all_data!M7736:U65879,9,FALSE)</f>
        <v>Male</v>
      </c>
      <c r="H7737" t="str">
        <f>VLOOKUP(F7737,all_data!M:W,11,FALSE)</f>
        <v>Darlinghurst</v>
      </c>
    </row>
    <row r="7738" spans="6:8" x14ac:dyDescent="0.4">
      <c r="F7738">
        <v>28982</v>
      </c>
      <c r="G7738" t="str">
        <f>VLOOKUP(F7738,all_data!M7737:U65880,9,FALSE)</f>
        <v>Female</v>
      </c>
      <c r="H7738" t="str">
        <f>VLOOKUP(F7738,all_data!M:W,11,FALSE)</f>
        <v>Lincoln Acres</v>
      </c>
    </row>
    <row r="7739" spans="6:8" x14ac:dyDescent="0.4">
      <c r="F7739">
        <v>28632</v>
      </c>
      <c r="G7739" t="str">
        <f>VLOOKUP(F7739,all_data!M7738:U65881,9,FALSE)</f>
        <v>Female</v>
      </c>
      <c r="H7739" t="str">
        <f>VLOOKUP(F7739,all_data!M:W,11,FALSE)</f>
        <v>Beaverton</v>
      </c>
    </row>
    <row r="7740" spans="6:8" x14ac:dyDescent="0.4">
      <c r="F7740">
        <v>26268</v>
      </c>
      <c r="G7740" t="str">
        <f>VLOOKUP(F7740,all_data!M7739:U65882,9,FALSE)</f>
        <v>Male</v>
      </c>
      <c r="H7740" t="str">
        <f>VLOOKUP(F7740,all_data!M:W,11,FALSE)</f>
        <v>Berkeley</v>
      </c>
    </row>
    <row r="7741" spans="6:8" x14ac:dyDescent="0.4">
      <c r="F7741">
        <v>25348</v>
      </c>
      <c r="G7741" t="str">
        <f>VLOOKUP(F7741,all_data!M7740:U65883,9,FALSE)</f>
        <v>Female</v>
      </c>
      <c r="H7741" t="str">
        <f>VLOOKUP(F7741,all_data!M:W,11,FALSE)</f>
        <v>San Carlos</v>
      </c>
    </row>
    <row r="7742" spans="6:8" x14ac:dyDescent="0.4">
      <c r="F7742">
        <v>24236</v>
      </c>
      <c r="G7742" t="str">
        <f>VLOOKUP(F7742,all_data!M7741:U65884,9,FALSE)</f>
        <v>Female</v>
      </c>
      <c r="H7742" t="str">
        <f>VLOOKUP(F7742,all_data!M:W,11,FALSE)</f>
        <v>Edmonds</v>
      </c>
    </row>
    <row r="7743" spans="6:8" x14ac:dyDescent="0.4">
      <c r="F7743">
        <v>25342</v>
      </c>
      <c r="G7743" t="str">
        <f>VLOOKUP(F7743,all_data!M7742:U65885,9,FALSE)</f>
        <v>Male</v>
      </c>
      <c r="H7743" t="str">
        <f>VLOOKUP(F7743,all_data!M:W,11,FALSE)</f>
        <v>Marysville</v>
      </c>
    </row>
    <row r="7744" spans="6:8" x14ac:dyDescent="0.4">
      <c r="F7744">
        <v>23736</v>
      </c>
      <c r="G7744" t="str">
        <f>VLOOKUP(F7744,all_data!M7743:U65886,9,FALSE)</f>
        <v>Female</v>
      </c>
      <c r="H7744" t="str">
        <f>VLOOKUP(F7744,all_data!M:W,11,FALSE)</f>
        <v>Walla Walla</v>
      </c>
    </row>
    <row r="7745" spans="6:8" x14ac:dyDescent="0.4">
      <c r="F7745">
        <v>19648</v>
      </c>
      <c r="G7745" t="str">
        <f>VLOOKUP(F7745,all_data!M7744:U65887,9,FALSE)</f>
        <v>Female</v>
      </c>
      <c r="H7745" t="str">
        <f>VLOOKUP(F7745,all_data!M:W,11,FALSE)</f>
        <v>Royal Oak</v>
      </c>
    </row>
    <row r="7746" spans="6:8" x14ac:dyDescent="0.4">
      <c r="F7746">
        <v>20139</v>
      </c>
      <c r="G7746" t="str">
        <f>VLOOKUP(F7746,all_data!M7745:U65888,9,FALSE)</f>
        <v>Male</v>
      </c>
      <c r="H7746" t="str">
        <f>VLOOKUP(F7746,all_data!M:W,11,FALSE)</f>
        <v>Santa Monica</v>
      </c>
    </row>
    <row r="7747" spans="6:8" x14ac:dyDescent="0.4">
      <c r="F7747">
        <v>17698</v>
      </c>
      <c r="G7747" t="str">
        <f>VLOOKUP(F7747,all_data!M7746:U65889,9,FALSE)</f>
        <v>Male</v>
      </c>
      <c r="H7747" t="str">
        <f>VLOOKUP(F7747,all_data!M:W,11,FALSE)</f>
        <v>Spring Valley</v>
      </c>
    </row>
    <row r="7748" spans="6:8" x14ac:dyDescent="0.4">
      <c r="F7748">
        <v>16857</v>
      </c>
      <c r="G7748" t="str">
        <f>VLOOKUP(F7748,all_data!M7747:U65890,9,FALSE)</f>
        <v>Male</v>
      </c>
      <c r="H7748" t="str">
        <f>VLOOKUP(F7748,all_data!M:W,11,FALSE)</f>
        <v>Burien</v>
      </c>
    </row>
    <row r="7749" spans="6:8" x14ac:dyDescent="0.4">
      <c r="F7749">
        <v>15981</v>
      </c>
      <c r="G7749" t="str">
        <f>VLOOKUP(F7749,all_data!M7748:U65891,9,FALSE)</f>
        <v>Male</v>
      </c>
      <c r="H7749" t="str">
        <f>VLOOKUP(F7749,all_data!M:W,11,FALSE)</f>
        <v>W. Linn</v>
      </c>
    </row>
    <row r="7750" spans="6:8" x14ac:dyDescent="0.4">
      <c r="F7750">
        <v>14758</v>
      </c>
      <c r="G7750" t="str">
        <f>VLOOKUP(F7750,all_data!M7749:U65892,9,FALSE)</f>
        <v>Female</v>
      </c>
      <c r="H7750" t="str">
        <f>VLOOKUP(F7750,all_data!M:W,11,FALSE)</f>
        <v>Glendale</v>
      </c>
    </row>
    <row r="7751" spans="6:8" x14ac:dyDescent="0.4">
      <c r="F7751">
        <v>20103</v>
      </c>
      <c r="G7751" t="str">
        <f>VLOOKUP(F7751,all_data!M7750:U65893,9,FALSE)</f>
        <v>Male</v>
      </c>
      <c r="H7751" t="str">
        <f>VLOOKUP(F7751,all_data!M:W,11,FALSE)</f>
        <v>Langford</v>
      </c>
    </row>
    <row r="7752" spans="6:8" x14ac:dyDescent="0.4">
      <c r="F7752">
        <v>20140</v>
      </c>
      <c r="G7752" t="str">
        <f>VLOOKUP(F7752,all_data!M7751:U65894,9,FALSE)</f>
        <v>Male</v>
      </c>
      <c r="H7752" t="str">
        <f>VLOOKUP(F7752,all_data!M:W,11,FALSE)</f>
        <v>Essen</v>
      </c>
    </row>
    <row r="7753" spans="6:8" x14ac:dyDescent="0.4">
      <c r="F7753">
        <v>15689</v>
      </c>
      <c r="G7753" t="str">
        <f>VLOOKUP(F7753,all_data!M7752:U65895,9,FALSE)</f>
        <v>Female</v>
      </c>
      <c r="H7753" t="str">
        <f>VLOOKUP(F7753,all_data!M:W,11,FALSE)</f>
        <v>Leipzig</v>
      </c>
    </row>
    <row r="7754" spans="6:8" x14ac:dyDescent="0.4">
      <c r="F7754">
        <v>21026</v>
      </c>
      <c r="G7754" t="str">
        <f>VLOOKUP(F7754,all_data!M7753:U65896,9,FALSE)</f>
        <v>Male</v>
      </c>
      <c r="H7754" t="str">
        <f>VLOOKUP(F7754,all_data!M:W,11,FALSE)</f>
        <v>London</v>
      </c>
    </row>
    <row r="7755" spans="6:8" x14ac:dyDescent="0.4">
      <c r="F7755">
        <v>26849</v>
      </c>
      <c r="G7755" t="str">
        <f>VLOOKUP(F7755,all_data!M7754:U65897,9,FALSE)</f>
        <v>Male</v>
      </c>
      <c r="H7755" t="str">
        <f>VLOOKUP(F7755,all_data!M:W,11,FALSE)</f>
        <v>London</v>
      </c>
    </row>
    <row r="7756" spans="6:8" x14ac:dyDescent="0.4">
      <c r="F7756">
        <v>25592</v>
      </c>
      <c r="G7756" t="str">
        <f>VLOOKUP(F7756,all_data!M7755:U65898,9,FALSE)</f>
        <v>Female</v>
      </c>
      <c r="H7756" t="str">
        <f>VLOOKUP(F7756,all_data!M:W,11,FALSE)</f>
        <v>W. York</v>
      </c>
    </row>
    <row r="7757" spans="6:8" x14ac:dyDescent="0.4">
      <c r="F7757">
        <v>27964</v>
      </c>
      <c r="G7757" t="str">
        <f>VLOOKUP(F7757,all_data!M7756:U65899,9,FALSE)</f>
        <v>Female</v>
      </c>
      <c r="H7757" t="str">
        <f>VLOOKUP(F7757,all_data!M:W,11,FALSE)</f>
        <v>Leeds</v>
      </c>
    </row>
    <row r="7758" spans="6:8" x14ac:dyDescent="0.4">
      <c r="F7758">
        <v>14084</v>
      </c>
      <c r="G7758" t="str">
        <f>VLOOKUP(F7758,all_data!M7757:U65900,9,FALSE)</f>
        <v>Male</v>
      </c>
      <c r="H7758" t="str">
        <f>VLOOKUP(F7758,all_data!M:W,11,FALSE)</f>
        <v>Haney</v>
      </c>
    </row>
    <row r="7759" spans="6:8" x14ac:dyDescent="0.4">
      <c r="F7759">
        <v>12721</v>
      </c>
      <c r="G7759" t="str">
        <f>VLOOKUP(F7759,all_data!M7758:U65901,9,FALSE)</f>
        <v>Female</v>
      </c>
      <c r="H7759" t="str">
        <f>VLOOKUP(F7759,all_data!M:W,11,FALSE)</f>
        <v>Saarlouis</v>
      </c>
    </row>
    <row r="7760" spans="6:8" x14ac:dyDescent="0.4">
      <c r="F7760">
        <v>13305</v>
      </c>
      <c r="G7760" t="str">
        <f>VLOOKUP(F7760,all_data!M7759:U65902,9,FALSE)</f>
        <v>Male</v>
      </c>
      <c r="H7760" t="str">
        <f>VLOOKUP(F7760,all_data!M:W,11,FALSE)</f>
        <v>Puyallup</v>
      </c>
    </row>
    <row r="7761" spans="6:8" x14ac:dyDescent="0.4">
      <c r="F7761">
        <v>12543</v>
      </c>
      <c r="G7761" t="str">
        <f>VLOOKUP(F7761,all_data!M7760:U65903,9,FALSE)</f>
        <v>Male</v>
      </c>
      <c r="H7761" t="str">
        <f>VLOOKUP(F7761,all_data!M:W,11,FALSE)</f>
        <v>Verrieres Le Buisson</v>
      </c>
    </row>
    <row r="7762" spans="6:8" x14ac:dyDescent="0.4">
      <c r="F7762">
        <v>19130</v>
      </c>
      <c r="G7762" t="str">
        <f>VLOOKUP(F7762,all_data!M7761:U65904,9,FALSE)</f>
        <v>Female</v>
      </c>
      <c r="H7762" t="str">
        <f>VLOOKUP(F7762,all_data!M:W,11,FALSE)</f>
        <v>Woodland Hills</v>
      </c>
    </row>
    <row r="7763" spans="6:8" x14ac:dyDescent="0.4">
      <c r="F7763">
        <v>11727</v>
      </c>
      <c r="G7763" t="str">
        <f>VLOOKUP(F7763,all_data!M7762:U65905,9,FALSE)</f>
        <v>Male</v>
      </c>
      <c r="H7763" t="str">
        <f>VLOOKUP(F7763,all_data!M:W,11,FALSE)</f>
        <v>National City</v>
      </c>
    </row>
    <row r="7764" spans="6:8" x14ac:dyDescent="0.4">
      <c r="F7764">
        <v>14041</v>
      </c>
      <c r="G7764" t="str">
        <f>VLOOKUP(F7764,all_data!M7763:U65906,9,FALSE)</f>
        <v>Female</v>
      </c>
      <c r="H7764" t="str">
        <f>VLOOKUP(F7764,all_data!M:W,11,FALSE)</f>
        <v>Westminster</v>
      </c>
    </row>
    <row r="7765" spans="6:8" x14ac:dyDescent="0.4">
      <c r="F7765">
        <v>11745</v>
      </c>
      <c r="G7765" t="str">
        <f>VLOOKUP(F7765,all_data!M7764:U65907,9,FALSE)</f>
        <v>Female</v>
      </c>
      <c r="H7765" t="str">
        <f>VLOOKUP(F7765,all_data!M:W,11,FALSE)</f>
        <v>Walla Walla</v>
      </c>
    </row>
    <row r="7766" spans="6:8" x14ac:dyDescent="0.4">
      <c r="F7766">
        <v>11897</v>
      </c>
      <c r="G7766" t="str">
        <f>VLOOKUP(F7766,all_data!M7765:U65908,9,FALSE)</f>
        <v>Male</v>
      </c>
      <c r="H7766" t="str">
        <f>VLOOKUP(F7766,all_data!M:W,11,FALSE)</f>
        <v>South Melbourne</v>
      </c>
    </row>
    <row r="7767" spans="6:8" x14ac:dyDescent="0.4">
      <c r="F7767">
        <v>28869</v>
      </c>
      <c r="G7767" t="str">
        <f>VLOOKUP(F7767,all_data!M7766:U65909,9,FALSE)</f>
        <v>Female</v>
      </c>
      <c r="H7767" t="str">
        <f>VLOOKUP(F7767,all_data!M:W,11,FALSE)</f>
        <v>Port Orchard</v>
      </c>
    </row>
    <row r="7768" spans="6:8" x14ac:dyDescent="0.4">
      <c r="F7768">
        <v>25105</v>
      </c>
      <c r="G7768" t="str">
        <f>VLOOKUP(F7768,all_data!M7767:U65910,9,FALSE)</f>
        <v>Male</v>
      </c>
      <c r="H7768" t="str">
        <f>VLOOKUP(F7768,all_data!M:W,11,FALSE)</f>
        <v>Concord</v>
      </c>
    </row>
    <row r="7769" spans="6:8" x14ac:dyDescent="0.4">
      <c r="F7769">
        <v>20029</v>
      </c>
      <c r="G7769" t="str">
        <f>VLOOKUP(F7769,all_data!M7768:U65911,9,FALSE)</f>
        <v>Female</v>
      </c>
      <c r="H7769" t="str">
        <f>VLOOKUP(F7769,all_data!M:W,11,FALSE)</f>
        <v>Los Angeles</v>
      </c>
    </row>
    <row r="7770" spans="6:8" x14ac:dyDescent="0.4">
      <c r="F7770">
        <v>20093</v>
      </c>
      <c r="G7770" t="str">
        <f>VLOOKUP(F7770,all_data!M7769:U65912,9,FALSE)</f>
        <v>Female</v>
      </c>
      <c r="H7770" t="str">
        <f>VLOOKUP(F7770,all_data!M:W,11,FALSE)</f>
        <v>Torrance</v>
      </c>
    </row>
    <row r="7771" spans="6:8" x14ac:dyDescent="0.4">
      <c r="F7771">
        <v>23984</v>
      </c>
      <c r="G7771" t="str">
        <f>VLOOKUP(F7771,all_data!M7770:U65913,9,FALSE)</f>
        <v>Female</v>
      </c>
      <c r="H7771" t="str">
        <f>VLOOKUP(F7771,all_data!M:W,11,FALSE)</f>
        <v>London</v>
      </c>
    </row>
    <row r="7772" spans="6:8" x14ac:dyDescent="0.4">
      <c r="F7772">
        <v>27129</v>
      </c>
      <c r="G7772" t="str">
        <f>VLOOKUP(F7772,all_data!M7771:U65914,9,FALSE)</f>
        <v>Female</v>
      </c>
      <c r="H7772" t="str">
        <f>VLOOKUP(F7772,all_data!M:W,11,FALSE)</f>
        <v>Frankfurt am Main</v>
      </c>
    </row>
    <row r="7773" spans="6:8" x14ac:dyDescent="0.4">
      <c r="F7773">
        <v>15224</v>
      </c>
      <c r="G7773" t="str">
        <f>VLOOKUP(F7773,all_data!M7772:U65915,9,FALSE)</f>
        <v>Male</v>
      </c>
      <c r="H7773" t="str">
        <f>VLOOKUP(F7773,all_data!M:W,11,FALSE)</f>
        <v>North Sydney</v>
      </c>
    </row>
    <row r="7774" spans="6:8" x14ac:dyDescent="0.4">
      <c r="F7774">
        <v>21963</v>
      </c>
      <c r="G7774" t="str">
        <f>VLOOKUP(F7774,all_data!M7773:U65916,9,FALSE)</f>
        <v>Female</v>
      </c>
      <c r="H7774" t="str">
        <f>VLOOKUP(F7774,all_data!M:W,11,FALSE)</f>
        <v>Milsons Point</v>
      </c>
    </row>
    <row r="7775" spans="6:8" x14ac:dyDescent="0.4">
      <c r="F7775">
        <v>26144</v>
      </c>
      <c r="G7775" t="str">
        <f>VLOOKUP(F7775,all_data!M7774:U65917,9,FALSE)</f>
        <v>Female</v>
      </c>
      <c r="H7775" t="str">
        <f>VLOOKUP(F7775,all_data!M:W,11,FALSE)</f>
        <v>Sunbury</v>
      </c>
    </row>
    <row r="7776" spans="6:8" x14ac:dyDescent="0.4">
      <c r="F7776">
        <v>22403</v>
      </c>
      <c r="G7776" t="str">
        <f>VLOOKUP(F7776,all_data!M7775:U65918,9,FALSE)</f>
        <v>Male</v>
      </c>
      <c r="H7776" t="str">
        <f>VLOOKUP(F7776,all_data!M:W,11,FALSE)</f>
        <v>Lane Cove</v>
      </c>
    </row>
    <row r="7777" spans="6:8" x14ac:dyDescent="0.4">
      <c r="F7777">
        <v>12006</v>
      </c>
      <c r="G7777" t="str">
        <f>VLOOKUP(F7777,all_data!M7776:U65919,9,FALSE)</f>
        <v>Male</v>
      </c>
      <c r="H7777" t="str">
        <f>VLOOKUP(F7777,all_data!M:W,11,FALSE)</f>
        <v>Townsville</v>
      </c>
    </row>
    <row r="7778" spans="6:8" x14ac:dyDescent="0.4">
      <c r="F7778">
        <v>13981</v>
      </c>
      <c r="G7778" t="str">
        <f>VLOOKUP(F7778,all_data!M7777:U65920,9,FALSE)</f>
        <v>Female</v>
      </c>
      <c r="H7778" t="str">
        <f>VLOOKUP(F7778,all_data!M:W,11,FALSE)</f>
        <v>Hobart</v>
      </c>
    </row>
    <row r="7779" spans="6:8" x14ac:dyDescent="0.4">
      <c r="F7779">
        <v>17375</v>
      </c>
      <c r="G7779" t="str">
        <f>VLOOKUP(F7779,all_data!M7778:U65921,9,FALSE)</f>
        <v>Female</v>
      </c>
      <c r="H7779" t="str">
        <f>VLOOKUP(F7779,all_data!M:W,11,FALSE)</f>
        <v>Matraville</v>
      </c>
    </row>
    <row r="7780" spans="6:8" x14ac:dyDescent="0.4">
      <c r="F7780">
        <v>13829</v>
      </c>
      <c r="G7780" t="str">
        <f>VLOOKUP(F7780,all_data!M7779:U65922,9,FALSE)</f>
        <v>Male</v>
      </c>
      <c r="H7780" t="str">
        <f>VLOOKUP(F7780,all_data!M:W,11,FALSE)</f>
        <v>Grevenbroich</v>
      </c>
    </row>
    <row r="7781" spans="6:8" x14ac:dyDescent="0.4">
      <c r="F7781">
        <v>12119</v>
      </c>
      <c r="G7781" t="str">
        <f>VLOOKUP(F7781,all_data!M7780:U65923,9,FALSE)</f>
        <v>Male</v>
      </c>
      <c r="H7781" t="str">
        <f>VLOOKUP(F7781,all_data!M:W,11,FALSE)</f>
        <v>Berkeley</v>
      </c>
    </row>
    <row r="7782" spans="6:8" x14ac:dyDescent="0.4">
      <c r="F7782">
        <v>27993</v>
      </c>
      <c r="G7782" t="str">
        <f>VLOOKUP(F7782,all_data!M7781:U65924,9,FALSE)</f>
        <v>Male</v>
      </c>
      <c r="H7782" t="str">
        <f>VLOOKUP(F7782,all_data!M:W,11,FALSE)</f>
        <v>Santa Cruz</v>
      </c>
    </row>
    <row r="7783" spans="6:8" x14ac:dyDescent="0.4">
      <c r="F7783">
        <v>24725</v>
      </c>
      <c r="G7783" t="str">
        <f>VLOOKUP(F7783,all_data!M7782:U65925,9,FALSE)</f>
        <v>Female</v>
      </c>
      <c r="H7783" t="str">
        <f>VLOOKUP(F7783,all_data!M:W,11,FALSE)</f>
        <v>Lake Oswego</v>
      </c>
    </row>
    <row r="7784" spans="6:8" x14ac:dyDescent="0.4">
      <c r="F7784">
        <v>23822</v>
      </c>
      <c r="G7784" t="str">
        <f>VLOOKUP(F7784,all_data!M7783:U65926,9,FALSE)</f>
        <v>Female</v>
      </c>
      <c r="H7784" t="str">
        <f>VLOOKUP(F7784,all_data!M:W,11,FALSE)</f>
        <v>Portland</v>
      </c>
    </row>
    <row r="7785" spans="6:8" x14ac:dyDescent="0.4">
      <c r="F7785">
        <v>22049</v>
      </c>
      <c r="G7785" t="str">
        <f>VLOOKUP(F7785,all_data!M7784:U65927,9,FALSE)</f>
        <v>Male</v>
      </c>
      <c r="H7785" t="str">
        <f>VLOOKUP(F7785,all_data!M:W,11,FALSE)</f>
        <v>Berkeley</v>
      </c>
    </row>
    <row r="7786" spans="6:8" x14ac:dyDescent="0.4">
      <c r="F7786">
        <v>19155</v>
      </c>
      <c r="G7786" t="str">
        <f>VLOOKUP(F7786,all_data!M7785:U65928,9,FALSE)</f>
        <v>Female</v>
      </c>
      <c r="H7786" t="str">
        <f>VLOOKUP(F7786,all_data!M:W,11,FALSE)</f>
        <v>Grossmont</v>
      </c>
    </row>
    <row r="7787" spans="6:8" x14ac:dyDescent="0.4">
      <c r="F7787">
        <v>18676</v>
      </c>
      <c r="G7787" t="str">
        <f>VLOOKUP(F7787,all_data!M7786:U65929,9,FALSE)</f>
        <v>Male</v>
      </c>
      <c r="H7787" t="str">
        <f>VLOOKUP(F7787,all_data!M:W,11,FALSE)</f>
        <v>Lynnwood</v>
      </c>
    </row>
    <row r="7788" spans="6:8" x14ac:dyDescent="0.4">
      <c r="F7788">
        <v>13926</v>
      </c>
      <c r="G7788" t="str">
        <f>VLOOKUP(F7788,all_data!M7787:U65930,9,FALSE)</f>
        <v>Male</v>
      </c>
      <c r="H7788" t="str">
        <f>VLOOKUP(F7788,all_data!M:W,11,FALSE)</f>
        <v>Ballard</v>
      </c>
    </row>
    <row r="7789" spans="6:8" x14ac:dyDescent="0.4">
      <c r="F7789">
        <v>15250</v>
      </c>
      <c r="G7789" t="str">
        <f>VLOOKUP(F7789,all_data!M7788:U65931,9,FALSE)</f>
        <v>Male</v>
      </c>
      <c r="H7789" t="str">
        <f>VLOOKUP(F7789,all_data!M:W,11,FALSE)</f>
        <v>Lemon Grove</v>
      </c>
    </row>
    <row r="7790" spans="6:8" x14ac:dyDescent="0.4">
      <c r="F7790">
        <v>14570</v>
      </c>
      <c r="G7790" t="str">
        <f>VLOOKUP(F7790,all_data!M7789:U65932,9,FALSE)</f>
        <v>Female</v>
      </c>
      <c r="H7790" t="str">
        <f>VLOOKUP(F7790,all_data!M:W,11,FALSE)</f>
        <v>Yakima</v>
      </c>
    </row>
    <row r="7791" spans="6:8" x14ac:dyDescent="0.4">
      <c r="F7791">
        <v>15068</v>
      </c>
      <c r="G7791" t="str">
        <f>VLOOKUP(F7791,all_data!M7790:U65933,9,FALSE)</f>
        <v>Female</v>
      </c>
      <c r="H7791" t="str">
        <f>VLOOKUP(F7791,all_data!M:W,11,FALSE)</f>
        <v>Paderborn</v>
      </c>
    </row>
    <row r="7792" spans="6:8" x14ac:dyDescent="0.4">
      <c r="F7792">
        <v>14983</v>
      </c>
      <c r="G7792" t="str">
        <f>VLOOKUP(F7792,all_data!M7791:U65934,9,FALSE)</f>
        <v>Male</v>
      </c>
      <c r="H7792" t="str">
        <f>VLOOKUP(F7792,all_data!M:W,11,FALSE)</f>
        <v>Liverpool</v>
      </c>
    </row>
    <row r="7793" spans="6:8" x14ac:dyDescent="0.4">
      <c r="F7793">
        <v>13674</v>
      </c>
      <c r="G7793" t="str">
        <f>VLOOKUP(F7793,all_data!M7792:U65935,9,FALSE)</f>
        <v>Male</v>
      </c>
      <c r="H7793" t="str">
        <f>VLOOKUP(F7793,all_data!M:W,11,FALSE)</f>
        <v>Paris</v>
      </c>
    </row>
    <row r="7794" spans="6:8" x14ac:dyDescent="0.4">
      <c r="F7794">
        <v>27887</v>
      </c>
      <c r="G7794" t="str">
        <f>VLOOKUP(F7794,all_data!M7793:U65936,9,FALSE)</f>
        <v>Male</v>
      </c>
      <c r="H7794" t="str">
        <f>VLOOKUP(F7794,all_data!M:W,11,FALSE)</f>
        <v>Paris</v>
      </c>
    </row>
    <row r="7795" spans="6:8" x14ac:dyDescent="0.4">
      <c r="F7795">
        <v>18032</v>
      </c>
      <c r="G7795" t="str">
        <f>VLOOKUP(F7795,all_data!M7794:U65937,9,FALSE)</f>
        <v>Female</v>
      </c>
      <c r="H7795" t="str">
        <f>VLOOKUP(F7795,all_data!M:W,11,FALSE)</f>
        <v>Paris</v>
      </c>
    </row>
    <row r="7796" spans="6:8" x14ac:dyDescent="0.4">
      <c r="F7796">
        <v>20873</v>
      </c>
      <c r="G7796" t="str">
        <f>VLOOKUP(F7796,all_data!M7795:U65938,9,FALSE)</f>
        <v>Male</v>
      </c>
      <c r="H7796" t="str">
        <f>VLOOKUP(F7796,all_data!M:W,11,FALSE)</f>
        <v>Hannover</v>
      </c>
    </row>
    <row r="7797" spans="6:8" x14ac:dyDescent="0.4">
      <c r="F7797">
        <v>24218</v>
      </c>
      <c r="G7797" t="str">
        <f>VLOOKUP(F7797,all_data!M7796:U65939,9,FALSE)</f>
        <v>Male</v>
      </c>
      <c r="H7797" t="str">
        <f>VLOOKUP(F7797,all_data!M:W,11,FALSE)</f>
        <v>Newcastle upon Tyne</v>
      </c>
    </row>
    <row r="7798" spans="6:8" x14ac:dyDescent="0.4">
      <c r="F7798">
        <v>27313</v>
      </c>
      <c r="G7798" t="str">
        <f>VLOOKUP(F7798,all_data!M7797:U65940,9,FALSE)</f>
        <v>Female</v>
      </c>
      <c r="H7798" t="str">
        <f>VLOOKUP(F7798,all_data!M:W,11,FALSE)</f>
        <v>Versailles</v>
      </c>
    </row>
    <row r="7799" spans="6:8" x14ac:dyDescent="0.4">
      <c r="F7799">
        <v>28893</v>
      </c>
      <c r="G7799" t="str">
        <f>VLOOKUP(F7799,all_data!M7798:U65941,9,FALSE)</f>
        <v>Female</v>
      </c>
      <c r="H7799" t="str">
        <f>VLOOKUP(F7799,all_data!M:W,11,FALSE)</f>
        <v>Chatou</v>
      </c>
    </row>
    <row r="7800" spans="6:8" x14ac:dyDescent="0.4">
      <c r="F7800">
        <v>13052</v>
      </c>
      <c r="G7800" t="str">
        <f>VLOOKUP(F7800,all_data!M7799:U65942,9,FALSE)</f>
        <v>Male</v>
      </c>
      <c r="H7800" t="str">
        <f>VLOOKUP(F7800,all_data!M:W,11,FALSE)</f>
        <v>Beaverton</v>
      </c>
    </row>
    <row r="7801" spans="6:8" x14ac:dyDescent="0.4">
      <c r="F7801">
        <v>20412</v>
      </c>
      <c r="G7801" t="str">
        <f>VLOOKUP(F7801,all_data!M7800:U65943,9,FALSE)</f>
        <v>Male</v>
      </c>
      <c r="H7801" t="str">
        <f>VLOOKUP(F7801,all_data!M:W,11,FALSE)</f>
        <v>Torrance</v>
      </c>
    </row>
    <row r="7802" spans="6:8" x14ac:dyDescent="0.4">
      <c r="F7802">
        <v>13418</v>
      </c>
      <c r="G7802" t="str">
        <f>VLOOKUP(F7802,all_data!M7801:U65944,9,FALSE)</f>
        <v>Male</v>
      </c>
      <c r="H7802" t="str">
        <f>VLOOKUP(F7802,all_data!M:W,11,FALSE)</f>
        <v>Vancouver</v>
      </c>
    </row>
    <row r="7803" spans="6:8" x14ac:dyDescent="0.4">
      <c r="F7803">
        <v>13909</v>
      </c>
      <c r="G7803" t="str">
        <f>VLOOKUP(F7803,all_data!M7802:U65945,9,FALSE)</f>
        <v>Female</v>
      </c>
      <c r="H7803" t="str">
        <f>VLOOKUP(F7803,all_data!M:W,11,FALSE)</f>
        <v>Haney</v>
      </c>
    </row>
    <row r="7804" spans="6:8" x14ac:dyDescent="0.4">
      <c r="F7804">
        <v>28307</v>
      </c>
      <c r="G7804" t="str">
        <f>VLOOKUP(F7804,all_data!M7803:U65946,9,FALSE)</f>
        <v>Female</v>
      </c>
      <c r="H7804" t="str">
        <f>VLOOKUP(F7804,all_data!M:W,11,FALSE)</f>
        <v>Rockhampton</v>
      </c>
    </row>
    <row r="7805" spans="6:8" x14ac:dyDescent="0.4">
      <c r="F7805">
        <v>11756</v>
      </c>
      <c r="G7805" t="str">
        <f>VLOOKUP(F7805,all_data!M7804:U65947,9,FALSE)</f>
        <v>Female</v>
      </c>
      <c r="H7805" t="str">
        <f>VLOOKUP(F7805,all_data!M:W,11,FALSE)</f>
        <v>St. Leonards</v>
      </c>
    </row>
    <row r="7806" spans="6:8" x14ac:dyDescent="0.4">
      <c r="F7806">
        <v>19621</v>
      </c>
      <c r="G7806" t="str">
        <f>VLOOKUP(F7806,all_data!M7805:U65948,9,FALSE)</f>
        <v>Female</v>
      </c>
      <c r="H7806" t="str">
        <f>VLOOKUP(F7806,all_data!M:W,11,FALSE)</f>
        <v>Townsville</v>
      </c>
    </row>
    <row r="7807" spans="6:8" x14ac:dyDescent="0.4">
      <c r="F7807">
        <v>19782</v>
      </c>
      <c r="G7807" t="str">
        <f>VLOOKUP(F7807,all_data!M7806:U65949,9,FALSE)</f>
        <v>Male</v>
      </c>
      <c r="H7807" t="str">
        <f>VLOOKUP(F7807,all_data!M:W,11,FALSE)</f>
        <v>South Melbourne</v>
      </c>
    </row>
    <row r="7808" spans="6:8" x14ac:dyDescent="0.4">
      <c r="F7808">
        <v>25390</v>
      </c>
      <c r="G7808" t="str">
        <f>VLOOKUP(F7808,all_data!M7807:U65950,9,FALSE)</f>
        <v>Female</v>
      </c>
      <c r="H7808" t="str">
        <f>VLOOKUP(F7808,all_data!M:W,11,FALSE)</f>
        <v>Bellflower</v>
      </c>
    </row>
    <row r="7809" spans="6:8" x14ac:dyDescent="0.4">
      <c r="F7809">
        <v>24359</v>
      </c>
      <c r="G7809" t="str">
        <f>VLOOKUP(F7809,all_data!M7808:U65951,9,FALSE)</f>
        <v>Male</v>
      </c>
      <c r="H7809" t="str">
        <f>VLOOKUP(F7809,all_data!M:W,11,FALSE)</f>
        <v>West Covina</v>
      </c>
    </row>
    <row r="7810" spans="6:8" x14ac:dyDescent="0.4">
      <c r="F7810">
        <v>24353</v>
      </c>
      <c r="G7810" t="str">
        <f>VLOOKUP(F7810,all_data!M7809:U65952,9,FALSE)</f>
        <v>Female</v>
      </c>
      <c r="H7810" t="str">
        <f>VLOOKUP(F7810,all_data!M:W,11,FALSE)</f>
        <v>San Carlos</v>
      </c>
    </row>
    <row r="7811" spans="6:8" x14ac:dyDescent="0.4">
      <c r="F7811">
        <v>23075</v>
      </c>
      <c r="G7811" t="str">
        <f>VLOOKUP(F7811,all_data!M7810:U65953,9,FALSE)</f>
        <v>Female</v>
      </c>
      <c r="H7811" t="str">
        <f>VLOOKUP(F7811,all_data!M:W,11,FALSE)</f>
        <v>Bellflower</v>
      </c>
    </row>
    <row r="7812" spans="6:8" x14ac:dyDescent="0.4">
      <c r="F7812">
        <v>23907</v>
      </c>
      <c r="G7812" t="str">
        <f>VLOOKUP(F7812,all_data!M7811:U65954,9,FALSE)</f>
        <v>Male</v>
      </c>
      <c r="H7812" t="str">
        <f>VLOOKUP(F7812,all_data!M:W,11,FALSE)</f>
        <v>London</v>
      </c>
    </row>
    <row r="7813" spans="6:8" x14ac:dyDescent="0.4">
      <c r="F7813">
        <v>22306</v>
      </c>
      <c r="G7813" t="str">
        <f>VLOOKUP(F7813,all_data!M7812:U65955,9,FALSE)</f>
        <v>Male</v>
      </c>
      <c r="H7813" t="str">
        <f>VLOOKUP(F7813,all_data!M:W,11,FALSE)</f>
        <v>Paris</v>
      </c>
    </row>
    <row r="7814" spans="6:8" x14ac:dyDescent="0.4">
      <c r="F7814">
        <v>25730</v>
      </c>
      <c r="G7814" t="str">
        <f>VLOOKUP(F7814,all_data!M7813:U65956,9,FALSE)</f>
        <v>Female</v>
      </c>
      <c r="H7814" t="str">
        <f>VLOOKUP(F7814,all_data!M:W,11,FALSE)</f>
        <v>Frankfurt</v>
      </c>
    </row>
    <row r="7815" spans="6:8" x14ac:dyDescent="0.4">
      <c r="F7815">
        <v>16525</v>
      </c>
      <c r="G7815" t="str">
        <f>VLOOKUP(F7815,all_data!M7814:U65957,9,FALSE)</f>
        <v>Female</v>
      </c>
      <c r="H7815" t="str">
        <f>VLOOKUP(F7815,all_data!M:W,11,FALSE)</f>
        <v>Goulburn</v>
      </c>
    </row>
    <row r="7816" spans="6:8" x14ac:dyDescent="0.4">
      <c r="F7816">
        <v>14013</v>
      </c>
      <c r="G7816" t="str">
        <f>VLOOKUP(F7816,all_data!M7815:U65958,9,FALSE)</f>
        <v>Male</v>
      </c>
      <c r="H7816" t="str">
        <f>VLOOKUP(F7816,all_data!M:W,11,FALSE)</f>
        <v>Hobart</v>
      </c>
    </row>
    <row r="7817" spans="6:8" x14ac:dyDescent="0.4">
      <c r="F7817">
        <v>21171</v>
      </c>
      <c r="G7817" t="str">
        <f>VLOOKUP(F7817,all_data!M7816:U65959,9,FALSE)</f>
        <v>Male</v>
      </c>
      <c r="H7817" t="str">
        <f>VLOOKUP(F7817,all_data!M:W,11,FALSE)</f>
        <v>Rockhampton</v>
      </c>
    </row>
    <row r="7818" spans="6:8" x14ac:dyDescent="0.4">
      <c r="F7818">
        <v>23129</v>
      </c>
      <c r="G7818" t="str">
        <f>VLOOKUP(F7818,all_data!M7817:U65960,9,FALSE)</f>
        <v>Female</v>
      </c>
      <c r="H7818" t="str">
        <f>VLOOKUP(F7818,all_data!M:W,11,FALSE)</f>
        <v>St. Leonards</v>
      </c>
    </row>
    <row r="7819" spans="6:8" x14ac:dyDescent="0.4">
      <c r="F7819">
        <v>27518</v>
      </c>
      <c r="G7819" t="str">
        <f>VLOOKUP(F7819,all_data!M7818:U65961,9,FALSE)</f>
        <v>Female</v>
      </c>
      <c r="H7819" t="str">
        <f>VLOOKUP(F7819,all_data!M:W,11,FALSE)</f>
        <v>South Melbourne</v>
      </c>
    </row>
    <row r="7820" spans="6:8" x14ac:dyDescent="0.4">
      <c r="F7820">
        <v>29302</v>
      </c>
      <c r="G7820" t="str">
        <f>VLOOKUP(F7820,all_data!M7819:U65962,9,FALSE)</f>
        <v>Female</v>
      </c>
      <c r="H7820" t="str">
        <f>VLOOKUP(F7820,all_data!M:W,11,FALSE)</f>
        <v>Geelong</v>
      </c>
    </row>
    <row r="7821" spans="6:8" x14ac:dyDescent="0.4">
      <c r="F7821">
        <v>14213</v>
      </c>
      <c r="G7821" t="str">
        <f>VLOOKUP(F7821,all_data!M7820:U65963,9,FALSE)</f>
        <v>Female</v>
      </c>
      <c r="H7821" t="str">
        <f>VLOOKUP(F7821,all_data!M:W,11,FALSE)</f>
        <v>Milsons Point</v>
      </c>
    </row>
    <row r="7822" spans="6:8" x14ac:dyDescent="0.4">
      <c r="F7822">
        <v>27730</v>
      </c>
      <c r="G7822" t="str">
        <f>VLOOKUP(F7822,all_data!M7821:U65964,9,FALSE)</f>
        <v>Female</v>
      </c>
      <c r="H7822" t="str">
        <f>VLOOKUP(F7822,all_data!M:W,11,FALSE)</f>
        <v>Ballard</v>
      </c>
    </row>
    <row r="7823" spans="6:8" x14ac:dyDescent="0.4">
      <c r="F7823">
        <v>28278</v>
      </c>
      <c r="G7823" t="str">
        <f>VLOOKUP(F7823,all_data!M7822:U65965,9,FALSE)</f>
        <v>Male</v>
      </c>
      <c r="H7823" t="str">
        <f>VLOOKUP(F7823,all_data!M:W,11,FALSE)</f>
        <v>Bremerton</v>
      </c>
    </row>
    <row r="7824" spans="6:8" x14ac:dyDescent="0.4">
      <c r="F7824">
        <v>15251</v>
      </c>
      <c r="G7824" t="str">
        <f>VLOOKUP(F7824,all_data!M7823:U65966,9,FALSE)</f>
        <v>Male</v>
      </c>
      <c r="H7824" t="str">
        <f>VLOOKUP(F7824,all_data!M:W,11,FALSE)</f>
        <v>Oak Bay</v>
      </c>
    </row>
    <row r="7825" spans="6:8" x14ac:dyDescent="0.4">
      <c r="F7825">
        <v>27755</v>
      </c>
      <c r="G7825" t="str">
        <f>VLOOKUP(F7825,all_data!M7824:U65967,9,FALSE)</f>
        <v>Female</v>
      </c>
      <c r="H7825" t="str">
        <f>VLOOKUP(F7825,all_data!M:W,11,FALSE)</f>
        <v>Woodland Hills</v>
      </c>
    </row>
    <row r="7826" spans="6:8" x14ac:dyDescent="0.4">
      <c r="F7826">
        <v>26333</v>
      </c>
      <c r="G7826" t="str">
        <f>VLOOKUP(F7826,all_data!M7825:U65968,9,FALSE)</f>
        <v>Female</v>
      </c>
      <c r="H7826" t="str">
        <f>VLOOKUP(F7826,all_data!M:W,11,FALSE)</f>
        <v>Portland</v>
      </c>
    </row>
    <row r="7827" spans="6:8" x14ac:dyDescent="0.4">
      <c r="F7827">
        <v>24412</v>
      </c>
      <c r="G7827" t="str">
        <f>VLOOKUP(F7827,all_data!M7826:U65969,9,FALSE)</f>
        <v>Female</v>
      </c>
      <c r="H7827" t="str">
        <f>VLOOKUP(F7827,all_data!M:W,11,FALSE)</f>
        <v>Coronado</v>
      </c>
    </row>
    <row r="7828" spans="6:8" x14ac:dyDescent="0.4">
      <c r="F7828">
        <v>21712</v>
      </c>
      <c r="G7828" t="str">
        <f>VLOOKUP(F7828,all_data!M7827:U65970,9,FALSE)</f>
        <v>Female</v>
      </c>
      <c r="H7828" t="str">
        <f>VLOOKUP(F7828,all_data!M:W,11,FALSE)</f>
        <v>El Cajon</v>
      </c>
    </row>
    <row r="7829" spans="6:8" x14ac:dyDescent="0.4">
      <c r="F7829">
        <v>20368</v>
      </c>
      <c r="G7829" t="str">
        <f>VLOOKUP(F7829,all_data!M7828:U65971,9,FALSE)</f>
        <v>Male</v>
      </c>
      <c r="H7829" t="str">
        <f>VLOOKUP(F7829,all_data!M:W,11,FALSE)</f>
        <v>Spring Valley</v>
      </c>
    </row>
    <row r="7830" spans="6:8" x14ac:dyDescent="0.4">
      <c r="F7830">
        <v>17505</v>
      </c>
      <c r="G7830" t="str">
        <f>VLOOKUP(F7830,all_data!M7829:U65972,9,FALSE)</f>
        <v>Male</v>
      </c>
      <c r="H7830" t="str">
        <f>VLOOKUP(F7830,all_data!M:W,11,FALSE)</f>
        <v>Walla Walla</v>
      </c>
    </row>
    <row r="7831" spans="6:8" x14ac:dyDescent="0.4">
      <c r="F7831">
        <v>20312</v>
      </c>
      <c r="G7831" t="str">
        <f>VLOOKUP(F7831,all_data!M7830:U65973,9,FALSE)</f>
        <v>Male</v>
      </c>
      <c r="H7831" t="str">
        <f>VLOOKUP(F7831,all_data!M:W,11,FALSE)</f>
        <v>N. Vancouver</v>
      </c>
    </row>
    <row r="7832" spans="6:8" x14ac:dyDescent="0.4">
      <c r="F7832">
        <v>15839</v>
      </c>
      <c r="G7832" t="str">
        <f>VLOOKUP(F7832,all_data!M7831:U65974,9,FALSE)</f>
        <v>Male</v>
      </c>
      <c r="H7832" t="str">
        <f>VLOOKUP(F7832,all_data!M:W,11,FALSE)</f>
        <v>Santa Monica</v>
      </c>
    </row>
    <row r="7833" spans="6:8" x14ac:dyDescent="0.4">
      <c r="F7833">
        <v>15091</v>
      </c>
      <c r="G7833" t="str">
        <f>VLOOKUP(F7833,all_data!M7832:U65975,9,FALSE)</f>
        <v>Male</v>
      </c>
      <c r="H7833" t="str">
        <f>VLOOKUP(F7833,all_data!M:W,11,FALSE)</f>
        <v>Essen</v>
      </c>
    </row>
    <row r="7834" spans="6:8" x14ac:dyDescent="0.4">
      <c r="F7834">
        <v>25690</v>
      </c>
      <c r="G7834" t="str">
        <f>VLOOKUP(F7834,all_data!M7833:U65976,9,FALSE)</f>
        <v>Male</v>
      </c>
      <c r="H7834" t="str">
        <f>VLOOKUP(F7834,all_data!M:W,11,FALSE)</f>
        <v>York</v>
      </c>
    </row>
    <row r="7835" spans="6:8" x14ac:dyDescent="0.4">
      <c r="F7835">
        <v>19342</v>
      </c>
      <c r="G7835" t="str">
        <f>VLOOKUP(F7835,all_data!M7834:U65977,9,FALSE)</f>
        <v>Female</v>
      </c>
      <c r="H7835" t="str">
        <f>VLOOKUP(F7835,all_data!M:W,11,FALSE)</f>
        <v>London</v>
      </c>
    </row>
    <row r="7836" spans="6:8" x14ac:dyDescent="0.4">
      <c r="F7836">
        <v>20950</v>
      </c>
      <c r="G7836" t="str">
        <f>VLOOKUP(F7836,all_data!M7835:U65978,9,FALSE)</f>
        <v>Male</v>
      </c>
      <c r="H7836" t="str">
        <f>VLOOKUP(F7836,all_data!M:W,11,FALSE)</f>
        <v>Birmingham</v>
      </c>
    </row>
    <row r="7837" spans="6:8" x14ac:dyDescent="0.4">
      <c r="F7837">
        <v>28408</v>
      </c>
      <c r="G7837" t="str">
        <f>VLOOKUP(F7837,all_data!M7836:U65979,9,FALSE)</f>
        <v>Female</v>
      </c>
      <c r="H7837" t="str">
        <f>VLOOKUP(F7837,all_data!M:W,11,FALSE)</f>
        <v>Berks</v>
      </c>
    </row>
    <row r="7838" spans="6:8" x14ac:dyDescent="0.4">
      <c r="F7838">
        <v>16198</v>
      </c>
      <c r="G7838" t="str">
        <f>VLOOKUP(F7838,all_data!M7837:U65980,9,FALSE)</f>
        <v>Male</v>
      </c>
      <c r="H7838" t="str">
        <f>VLOOKUP(F7838,all_data!M:W,11,FALSE)</f>
        <v>Cheltenham</v>
      </c>
    </row>
    <row r="7839" spans="6:8" x14ac:dyDescent="0.4">
      <c r="F7839">
        <v>29396</v>
      </c>
      <c r="G7839" t="str">
        <f>VLOOKUP(F7839,all_data!M7838:U65981,9,FALSE)</f>
        <v>Male</v>
      </c>
      <c r="H7839" t="str">
        <f>VLOOKUP(F7839,all_data!M:W,11,FALSE)</f>
        <v>Bonn</v>
      </c>
    </row>
    <row r="7840" spans="6:8" x14ac:dyDescent="0.4">
      <c r="F7840">
        <v>11662</v>
      </c>
      <c r="G7840" t="str">
        <f>VLOOKUP(F7840,all_data!M7839:U65982,9,FALSE)</f>
        <v>Male</v>
      </c>
      <c r="H7840" t="str">
        <f>VLOOKUP(F7840,all_data!M:W,11,FALSE)</f>
        <v>Milwaukie</v>
      </c>
    </row>
    <row r="7841" spans="6:8" x14ac:dyDescent="0.4">
      <c r="F7841">
        <v>11210</v>
      </c>
      <c r="G7841" t="str">
        <f>VLOOKUP(F7841,all_data!M7840:U65983,9,FALSE)</f>
        <v>Male</v>
      </c>
      <c r="H7841" t="str">
        <f>VLOOKUP(F7841,all_data!M:W,11,FALSE)</f>
        <v>West Covina</v>
      </c>
    </row>
    <row r="7842" spans="6:8" x14ac:dyDescent="0.4">
      <c r="F7842">
        <v>12803</v>
      </c>
      <c r="G7842" t="str">
        <f>VLOOKUP(F7842,all_data!M7841:U65984,9,FALSE)</f>
        <v>Female</v>
      </c>
      <c r="H7842" t="str">
        <f>VLOOKUP(F7842,all_data!M:W,11,FALSE)</f>
        <v>York</v>
      </c>
    </row>
    <row r="7843" spans="6:8" x14ac:dyDescent="0.4">
      <c r="F7843">
        <v>13014</v>
      </c>
      <c r="G7843" t="str">
        <f>VLOOKUP(F7843,all_data!M7842:U65985,9,FALSE)</f>
        <v>Male</v>
      </c>
      <c r="H7843" t="str">
        <f>VLOOKUP(F7843,all_data!M:W,11,FALSE)</f>
        <v>Edmonds</v>
      </c>
    </row>
    <row r="7844" spans="6:8" x14ac:dyDescent="0.4">
      <c r="F7844">
        <v>13703</v>
      </c>
      <c r="G7844" t="str">
        <f>VLOOKUP(F7844,all_data!M7843:U65986,9,FALSE)</f>
        <v>Female</v>
      </c>
      <c r="H7844" t="str">
        <f>VLOOKUP(F7844,all_data!M:W,11,FALSE)</f>
        <v>Kirkland</v>
      </c>
    </row>
    <row r="7845" spans="6:8" x14ac:dyDescent="0.4">
      <c r="F7845">
        <v>11600</v>
      </c>
      <c r="G7845" t="str">
        <f>VLOOKUP(F7845,all_data!M7844:U65987,9,FALSE)</f>
        <v>Female</v>
      </c>
      <c r="H7845" t="str">
        <f>VLOOKUP(F7845,all_data!M:W,11,FALSE)</f>
        <v>Sèvres</v>
      </c>
    </row>
    <row r="7846" spans="6:8" x14ac:dyDescent="0.4">
      <c r="F7846">
        <v>20672</v>
      </c>
      <c r="G7846" t="str">
        <f>VLOOKUP(F7846,all_data!M7845:U65988,9,FALSE)</f>
        <v>Male</v>
      </c>
      <c r="H7846" t="str">
        <f>VLOOKUP(F7846,all_data!M:W,11,FALSE)</f>
        <v>Concord</v>
      </c>
    </row>
    <row r="7847" spans="6:8" x14ac:dyDescent="0.4">
      <c r="F7847">
        <v>17030</v>
      </c>
      <c r="G7847" t="str">
        <f>VLOOKUP(F7847,all_data!M7846:U65989,9,FALSE)</f>
        <v>Female</v>
      </c>
      <c r="H7847" t="str">
        <f>VLOOKUP(F7847,all_data!M:W,11,FALSE)</f>
        <v>Los Angeles</v>
      </c>
    </row>
    <row r="7848" spans="6:8" x14ac:dyDescent="0.4">
      <c r="F7848">
        <v>17039</v>
      </c>
      <c r="G7848" t="str">
        <f>VLOOKUP(F7848,all_data!M7847:U65990,9,FALSE)</f>
        <v>Female</v>
      </c>
      <c r="H7848" t="str">
        <f>VLOOKUP(F7848,all_data!M:W,11,FALSE)</f>
        <v>Long Beach</v>
      </c>
    </row>
    <row r="7849" spans="6:8" x14ac:dyDescent="0.4">
      <c r="F7849">
        <v>16020</v>
      </c>
      <c r="G7849" t="str">
        <f>VLOOKUP(F7849,all_data!M7848:U65991,9,FALSE)</f>
        <v>Male</v>
      </c>
      <c r="H7849" t="str">
        <f>VLOOKUP(F7849,all_data!M:W,11,FALSE)</f>
        <v>Langford</v>
      </c>
    </row>
    <row r="7850" spans="6:8" x14ac:dyDescent="0.4">
      <c r="F7850">
        <v>13343</v>
      </c>
      <c r="G7850" t="str">
        <f>VLOOKUP(F7850,all_data!M7849:U65992,9,FALSE)</f>
        <v>Female</v>
      </c>
      <c r="H7850" t="str">
        <f>VLOOKUP(F7850,all_data!M:W,11,FALSE)</f>
        <v>Westminster</v>
      </c>
    </row>
    <row r="7851" spans="6:8" x14ac:dyDescent="0.4">
      <c r="F7851">
        <v>13414</v>
      </c>
      <c r="G7851" t="str">
        <f>VLOOKUP(F7851,all_data!M7850:U65993,9,FALSE)</f>
        <v>Male</v>
      </c>
      <c r="H7851" t="str">
        <f>VLOOKUP(F7851,all_data!M:W,11,FALSE)</f>
        <v>Oregon City</v>
      </c>
    </row>
    <row r="7852" spans="6:8" x14ac:dyDescent="0.4">
      <c r="F7852">
        <v>19607</v>
      </c>
      <c r="G7852" t="str">
        <f>VLOOKUP(F7852,all_data!M7851:U65994,9,FALSE)</f>
        <v>Male</v>
      </c>
      <c r="H7852" t="str">
        <f>VLOOKUP(F7852,all_data!M:W,11,FALSE)</f>
        <v>Caloundra</v>
      </c>
    </row>
    <row r="7853" spans="6:8" x14ac:dyDescent="0.4">
      <c r="F7853">
        <v>28870</v>
      </c>
      <c r="G7853" t="str">
        <f>VLOOKUP(F7853,all_data!M7852:U65995,9,FALSE)</f>
        <v>Male</v>
      </c>
      <c r="H7853" t="str">
        <f>VLOOKUP(F7853,all_data!M:W,11,FALSE)</f>
        <v>Lynnwood</v>
      </c>
    </row>
    <row r="7854" spans="6:8" x14ac:dyDescent="0.4">
      <c r="F7854">
        <v>25150</v>
      </c>
      <c r="G7854" t="str">
        <f>VLOOKUP(F7854,all_data!M7853:U65996,9,FALSE)</f>
        <v>Male</v>
      </c>
      <c r="H7854" t="str">
        <f>VLOOKUP(F7854,all_data!M:W,11,FALSE)</f>
        <v>Long Beach</v>
      </c>
    </row>
    <row r="7855" spans="6:8" x14ac:dyDescent="0.4">
      <c r="F7855">
        <v>22135</v>
      </c>
      <c r="G7855" t="str">
        <f>VLOOKUP(F7855,all_data!M7854:U65997,9,FALSE)</f>
        <v>Female</v>
      </c>
      <c r="H7855" t="str">
        <f>VLOOKUP(F7855,all_data!M:W,11,FALSE)</f>
        <v>Renton</v>
      </c>
    </row>
    <row r="7856" spans="6:8" x14ac:dyDescent="0.4">
      <c r="F7856">
        <v>22136</v>
      </c>
      <c r="G7856" t="str">
        <f>VLOOKUP(F7856,all_data!M7855:U65998,9,FALSE)</f>
        <v>Male</v>
      </c>
      <c r="H7856" t="str">
        <f>VLOOKUP(F7856,all_data!M:W,11,FALSE)</f>
        <v>El Cajon</v>
      </c>
    </row>
    <row r="7857" spans="6:8" x14ac:dyDescent="0.4">
      <c r="F7857">
        <v>22606</v>
      </c>
      <c r="G7857" t="str">
        <f>VLOOKUP(F7857,all_data!M7856:U65999,9,FALSE)</f>
        <v>Male</v>
      </c>
      <c r="H7857" t="str">
        <f>VLOOKUP(F7857,all_data!M:W,11,FALSE)</f>
        <v>Mühlheim</v>
      </c>
    </row>
    <row r="7858" spans="6:8" x14ac:dyDescent="0.4">
      <c r="F7858">
        <v>22944</v>
      </c>
      <c r="G7858" t="str">
        <f>VLOOKUP(F7858,all_data!M7857:U66000,9,FALSE)</f>
        <v>Female</v>
      </c>
      <c r="H7858" t="str">
        <f>VLOOKUP(F7858,all_data!M:W,11,FALSE)</f>
        <v>Lavender Bay</v>
      </c>
    </row>
    <row r="7859" spans="6:8" x14ac:dyDescent="0.4">
      <c r="F7859">
        <v>22405</v>
      </c>
      <c r="G7859" t="str">
        <f>VLOOKUP(F7859,all_data!M7858:U66001,9,FALSE)</f>
        <v>Male</v>
      </c>
      <c r="H7859" t="str">
        <f>VLOOKUP(F7859,all_data!M:W,11,FALSE)</f>
        <v>Cloverdale</v>
      </c>
    </row>
    <row r="7860" spans="6:8" x14ac:dyDescent="0.4">
      <c r="F7860">
        <v>15660</v>
      </c>
      <c r="G7860" t="str">
        <f>VLOOKUP(F7860,all_data!M7859:U66002,9,FALSE)</f>
        <v>Female</v>
      </c>
      <c r="H7860" t="str">
        <f>VLOOKUP(F7860,all_data!M:W,11,FALSE)</f>
        <v>London</v>
      </c>
    </row>
    <row r="7861" spans="6:8" x14ac:dyDescent="0.4">
      <c r="F7861">
        <v>13474</v>
      </c>
      <c r="G7861" t="str">
        <f>VLOOKUP(F7861,all_data!M7860:U66003,9,FALSE)</f>
        <v>Female</v>
      </c>
      <c r="H7861" t="str">
        <f>VLOOKUP(F7861,all_data!M:W,11,FALSE)</f>
        <v>Shawnee</v>
      </c>
    </row>
    <row r="7862" spans="6:8" x14ac:dyDescent="0.4">
      <c r="F7862">
        <v>25207</v>
      </c>
      <c r="G7862" t="str">
        <f>VLOOKUP(F7862,all_data!M7861:U66004,9,FALSE)</f>
        <v>Female</v>
      </c>
      <c r="H7862" t="str">
        <f>VLOOKUP(F7862,all_data!M:W,11,FALSE)</f>
        <v>Redmond</v>
      </c>
    </row>
    <row r="7863" spans="6:8" x14ac:dyDescent="0.4">
      <c r="F7863">
        <v>23171</v>
      </c>
      <c r="G7863" t="str">
        <f>VLOOKUP(F7863,all_data!M7862:U66005,9,FALSE)</f>
        <v>Male</v>
      </c>
      <c r="H7863" t="str">
        <f>VLOOKUP(F7863,all_data!M:W,11,FALSE)</f>
        <v>Coronado</v>
      </c>
    </row>
    <row r="7864" spans="6:8" x14ac:dyDescent="0.4">
      <c r="F7864">
        <v>22071</v>
      </c>
      <c r="G7864" t="str">
        <f>VLOOKUP(F7864,all_data!M7863:U66006,9,FALSE)</f>
        <v>Male</v>
      </c>
      <c r="H7864" t="str">
        <f>VLOOKUP(F7864,all_data!M:W,11,FALSE)</f>
        <v>Coronado</v>
      </c>
    </row>
    <row r="7865" spans="6:8" x14ac:dyDescent="0.4">
      <c r="F7865">
        <v>22547</v>
      </c>
      <c r="G7865" t="str">
        <f>VLOOKUP(F7865,all_data!M7864:U66007,9,FALSE)</f>
        <v>Male</v>
      </c>
      <c r="H7865" t="str">
        <f>VLOOKUP(F7865,all_data!M:W,11,FALSE)</f>
        <v>National City</v>
      </c>
    </row>
    <row r="7866" spans="6:8" x14ac:dyDescent="0.4">
      <c r="F7866">
        <v>23280</v>
      </c>
      <c r="G7866" t="str">
        <f>VLOOKUP(F7866,all_data!M7865:U66008,9,FALSE)</f>
        <v>Female</v>
      </c>
      <c r="H7866" t="str">
        <f>VLOOKUP(F7866,all_data!M:W,11,FALSE)</f>
        <v>Oregon City</v>
      </c>
    </row>
    <row r="7867" spans="6:8" x14ac:dyDescent="0.4">
      <c r="F7867">
        <v>21789</v>
      </c>
      <c r="G7867" t="str">
        <f>VLOOKUP(F7867,all_data!M7866:U66009,9,FALSE)</f>
        <v>Female</v>
      </c>
      <c r="H7867" t="str">
        <f>VLOOKUP(F7867,all_data!M:W,11,FALSE)</f>
        <v>National City</v>
      </c>
    </row>
    <row r="7868" spans="6:8" x14ac:dyDescent="0.4">
      <c r="F7868">
        <v>21456</v>
      </c>
      <c r="G7868" t="str">
        <f>VLOOKUP(F7868,all_data!M7867:U66010,9,FALSE)</f>
        <v>Male</v>
      </c>
      <c r="H7868" t="str">
        <f>VLOOKUP(F7868,all_data!M:W,11,FALSE)</f>
        <v>Lebanon</v>
      </c>
    </row>
    <row r="7869" spans="6:8" x14ac:dyDescent="0.4">
      <c r="F7869">
        <v>29037</v>
      </c>
      <c r="G7869" t="str">
        <f>VLOOKUP(F7869,all_data!M7868:U66011,9,FALSE)</f>
        <v>Male</v>
      </c>
      <c r="H7869" t="str">
        <f>VLOOKUP(F7869,all_data!M:W,11,FALSE)</f>
        <v>Haney</v>
      </c>
    </row>
    <row r="7870" spans="6:8" x14ac:dyDescent="0.4">
      <c r="F7870">
        <v>17274</v>
      </c>
      <c r="G7870" t="str">
        <f>VLOOKUP(F7870,all_data!M7869:U66012,9,FALSE)</f>
        <v>Male</v>
      </c>
      <c r="H7870" t="str">
        <f>VLOOKUP(F7870,all_data!M:W,11,FALSE)</f>
        <v>Bremerton</v>
      </c>
    </row>
    <row r="7871" spans="6:8" x14ac:dyDescent="0.4">
      <c r="F7871">
        <v>15884</v>
      </c>
      <c r="G7871" t="str">
        <f>VLOOKUP(F7871,all_data!M7870:U66013,9,FALSE)</f>
        <v>Male</v>
      </c>
      <c r="H7871" t="str">
        <f>VLOOKUP(F7871,all_data!M:W,11,FALSE)</f>
        <v>Daly City</v>
      </c>
    </row>
    <row r="7872" spans="6:8" x14ac:dyDescent="0.4">
      <c r="F7872">
        <v>17710</v>
      </c>
      <c r="G7872" t="str">
        <f>VLOOKUP(F7872,all_data!M7871:U66014,9,FALSE)</f>
        <v>Female</v>
      </c>
      <c r="H7872" t="str">
        <f>VLOOKUP(F7872,all_data!M:W,11,FALSE)</f>
        <v>Peterborough</v>
      </c>
    </row>
    <row r="7873" spans="6:8" x14ac:dyDescent="0.4">
      <c r="F7873">
        <v>14113</v>
      </c>
      <c r="G7873" t="str">
        <f>VLOOKUP(F7873,all_data!M7872:U66015,9,FALSE)</f>
        <v>Female</v>
      </c>
      <c r="H7873" t="str">
        <f>VLOOKUP(F7873,all_data!M:W,11,FALSE)</f>
        <v>Walla Walla</v>
      </c>
    </row>
    <row r="7874" spans="6:8" x14ac:dyDescent="0.4">
      <c r="F7874">
        <v>13891</v>
      </c>
      <c r="G7874" t="str">
        <f>VLOOKUP(F7874,all_data!M7873:U66016,9,FALSE)</f>
        <v>Male</v>
      </c>
      <c r="H7874" t="str">
        <f>VLOOKUP(F7874,all_data!M:W,11,FALSE)</f>
        <v>Lakewood</v>
      </c>
    </row>
    <row r="7875" spans="6:8" x14ac:dyDescent="0.4">
      <c r="F7875">
        <v>28495</v>
      </c>
      <c r="G7875" t="str">
        <f>VLOOKUP(F7875,all_data!M7874:U66017,9,FALSE)</f>
        <v>Female</v>
      </c>
      <c r="H7875" t="str">
        <f>VLOOKUP(F7875,all_data!M:W,11,FALSE)</f>
        <v>Drancy</v>
      </c>
    </row>
    <row r="7876" spans="6:8" x14ac:dyDescent="0.4">
      <c r="F7876">
        <v>22798</v>
      </c>
      <c r="G7876" t="str">
        <f>VLOOKUP(F7876,all_data!M7875:U66018,9,FALSE)</f>
        <v>Female</v>
      </c>
      <c r="H7876" t="str">
        <f>VLOOKUP(F7876,all_data!M:W,11,FALSE)</f>
        <v>Gateshead</v>
      </c>
    </row>
    <row r="7877" spans="6:8" x14ac:dyDescent="0.4">
      <c r="F7877">
        <v>12809</v>
      </c>
      <c r="G7877" t="str">
        <f>VLOOKUP(F7877,all_data!M7876:U66019,9,FALSE)</f>
        <v>Female</v>
      </c>
      <c r="H7877" t="str">
        <f>VLOOKUP(F7877,all_data!M:W,11,FALSE)</f>
        <v>Grevenbroich</v>
      </c>
    </row>
    <row r="7878" spans="6:8" x14ac:dyDescent="0.4">
      <c r="F7878">
        <v>11181</v>
      </c>
      <c r="G7878" t="str">
        <f>VLOOKUP(F7878,all_data!M7877:U66020,9,FALSE)</f>
        <v>Male</v>
      </c>
      <c r="H7878" t="str">
        <f>VLOOKUP(F7878,all_data!M:W,11,FALSE)</f>
        <v>Los Angeles</v>
      </c>
    </row>
    <row r="7879" spans="6:8" x14ac:dyDescent="0.4">
      <c r="F7879">
        <v>11313</v>
      </c>
      <c r="G7879" t="str">
        <f>VLOOKUP(F7879,all_data!M7878:U66021,9,FALSE)</f>
        <v>Male</v>
      </c>
      <c r="H7879" t="str">
        <f>VLOOKUP(F7879,all_data!M:W,11,FALSE)</f>
        <v>Port Orchard</v>
      </c>
    </row>
    <row r="7880" spans="6:8" x14ac:dyDescent="0.4">
      <c r="F7880">
        <v>12557</v>
      </c>
      <c r="G7880" t="str">
        <f>VLOOKUP(F7880,all_data!M7879:U66022,9,FALSE)</f>
        <v>Male</v>
      </c>
      <c r="H7880" t="str">
        <f>VLOOKUP(F7880,all_data!M:W,11,FALSE)</f>
        <v>Boulogne-Billancourt</v>
      </c>
    </row>
    <row r="7881" spans="6:8" x14ac:dyDescent="0.4">
      <c r="F7881">
        <v>13908</v>
      </c>
      <c r="G7881" t="str">
        <f>VLOOKUP(F7881,all_data!M7880:U66023,9,FALSE)</f>
        <v>Female</v>
      </c>
      <c r="H7881" t="str">
        <f>VLOOKUP(F7881,all_data!M:W,11,FALSE)</f>
        <v>Cliffside</v>
      </c>
    </row>
    <row r="7882" spans="6:8" x14ac:dyDescent="0.4">
      <c r="F7882">
        <v>19948</v>
      </c>
      <c r="G7882" t="str">
        <f>VLOOKUP(F7882,all_data!M7881:U66024,9,FALSE)</f>
        <v>Female</v>
      </c>
      <c r="H7882" t="str">
        <f>VLOOKUP(F7882,all_data!M:W,11,FALSE)</f>
        <v>Melbourne</v>
      </c>
    </row>
    <row r="7883" spans="6:8" x14ac:dyDescent="0.4">
      <c r="F7883">
        <v>29308</v>
      </c>
      <c r="G7883" t="str">
        <f>VLOOKUP(F7883,all_data!M7882:U66025,9,FALSE)</f>
        <v>Male</v>
      </c>
      <c r="H7883" t="str">
        <f>VLOOKUP(F7883,all_data!M:W,11,FALSE)</f>
        <v>Hobart</v>
      </c>
    </row>
    <row r="7884" spans="6:8" x14ac:dyDescent="0.4">
      <c r="F7884">
        <v>22104</v>
      </c>
      <c r="G7884" t="str">
        <f>VLOOKUP(F7884,all_data!M7883:U66026,9,FALSE)</f>
        <v>Male</v>
      </c>
      <c r="H7884" t="str">
        <f>VLOOKUP(F7884,all_data!M:W,11,FALSE)</f>
        <v>Daly City</v>
      </c>
    </row>
    <row r="7885" spans="6:8" x14ac:dyDescent="0.4">
      <c r="F7885">
        <v>22115</v>
      </c>
      <c r="G7885" t="str">
        <f>VLOOKUP(F7885,all_data!M7884:U66027,9,FALSE)</f>
        <v>Male</v>
      </c>
      <c r="H7885" t="str">
        <f>VLOOKUP(F7885,all_data!M:W,11,FALSE)</f>
        <v>Redmond</v>
      </c>
    </row>
    <row r="7886" spans="6:8" x14ac:dyDescent="0.4">
      <c r="F7886">
        <v>20009</v>
      </c>
      <c r="G7886" t="str">
        <f>VLOOKUP(F7886,all_data!M7885:U66028,9,FALSE)</f>
        <v>Male</v>
      </c>
      <c r="H7886" t="str">
        <f>VLOOKUP(F7886,all_data!M:W,11,FALSE)</f>
        <v>West Covina</v>
      </c>
    </row>
    <row r="7887" spans="6:8" x14ac:dyDescent="0.4">
      <c r="F7887">
        <v>28377</v>
      </c>
      <c r="G7887" t="str">
        <f>VLOOKUP(F7887,all_data!M7886:U66029,9,FALSE)</f>
        <v>Male</v>
      </c>
      <c r="H7887" t="str">
        <f>VLOOKUP(F7887,all_data!M:W,11,FALSE)</f>
        <v>Cambridge</v>
      </c>
    </row>
    <row r="7888" spans="6:8" x14ac:dyDescent="0.4">
      <c r="F7888">
        <v>22633</v>
      </c>
      <c r="G7888" t="str">
        <f>VLOOKUP(F7888,all_data!M7887:U66030,9,FALSE)</f>
        <v>Female</v>
      </c>
      <c r="H7888" t="str">
        <f>VLOOKUP(F7888,all_data!M:W,11,FALSE)</f>
        <v>Hof</v>
      </c>
    </row>
    <row r="7889" spans="6:8" x14ac:dyDescent="0.4">
      <c r="F7889">
        <v>11043</v>
      </c>
      <c r="G7889" t="str">
        <f>VLOOKUP(F7889,all_data!M7888:U66031,9,FALSE)</f>
        <v>Male</v>
      </c>
      <c r="H7889" t="str">
        <f>VLOOKUP(F7889,all_data!M:W,11,FALSE)</f>
        <v>Glendale</v>
      </c>
    </row>
    <row r="7890" spans="6:8" x14ac:dyDescent="0.4">
      <c r="F7890">
        <v>28020</v>
      </c>
      <c r="G7890" t="str">
        <f>VLOOKUP(F7890,all_data!M7889:U66032,9,FALSE)</f>
        <v>Male</v>
      </c>
      <c r="H7890" t="str">
        <f>VLOOKUP(F7890,all_data!M:W,11,FALSE)</f>
        <v>Everett</v>
      </c>
    </row>
    <row r="7891" spans="6:8" x14ac:dyDescent="0.4">
      <c r="F7891">
        <v>26544</v>
      </c>
      <c r="G7891" t="str">
        <f>VLOOKUP(F7891,all_data!M7890:U66033,9,FALSE)</f>
        <v>Female</v>
      </c>
      <c r="H7891" t="str">
        <f>VLOOKUP(F7891,all_data!M:W,11,FALSE)</f>
        <v>Edmonds</v>
      </c>
    </row>
    <row r="7892" spans="6:8" x14ac:dyDescent="0.4">
      <c r="F7892">
        <v>28572</v>
      </c>
      <c r="G7892" t="str">
        <f>VLOOKUP(F7892,all_data!M7891:U66034,9,FALSE)</f>
        <v>Male</v>
      </c>
      <c r="H7892" t="str">
        <f>VLOOKUP(F7892,all_data!M:W,11,FALSE)</f>
        <v>Bellingham</v>
      </c>
    </row>
    <row r="7893" spans="6:8" x14ac:dyDescent="0.4">
      <c r="F7893">
        <v>11660</v>
      </c>
      <c r="G7893" t="str">
        <f>VLOOKUP(F7893,all_data!M7892:U66035,9,FALSE)</f>
        <v>Female</v>
      </c>
      <c r="H7893" t="str">
        <f>VLOOKUP(F7893,all_data!M:W,11,FALSE)</f>
        <v>Port Hammond</v>
      </c>
    </row>
    <row r="7894" spans="6:8" x14ac:dyDescent="0.4">
      <c r="F7894">
        <v>17509</v>
      </c>
      <c r="G7894" t="str">
        <f>VLOOKUP(F7894,all_data!M7893:U66036,9,FALSE)</f>
        <v>Female</v>
      </c>
      <c r="H7894" t="str">
        <f>VLOOKUP(F7894,all_data!M:W,11,FALSE)</f>
        <v>Oak Bay</v>
      </c>
    </row>
    <row r="7895" spans="6:8" x14ac:dyDescent="0.4">
      <c r="F7895">
        <v>17686</v>
      </c>
      <c r="G7895" t="str">
        <f>VLOOKUP(F7895,all_data!M7894:U66037,9,FALSE)</f>
        <v>Male</v>
      </c>
      <c r="H7895" t="str">
        <f>VLOOKUP(F7895,all_data!M:W,11,FALSE)</f>
        <v>N. Vancouver</v>
      </c>
    </row>
    <row r="7896" spans="6:8" x14ac:dyDescent="0.4">
      <c r="F7896">
        <v>15864</v>
      </c>
      <c r="G7896" t="str">
        <f>VLOOKUP(F7896,all_data!M7895:U66038,9,FALSE)</f>
        <v>Female</v>
      </c>
      <c r="H7896" t="str">
        <f>VLOOKUP(F7896,all_data!M:W,11,FALSE)</f>
        <v>Vancouver</v>
      </c>
    </row>
    <row r="7897" spans="6:8" x14ac:dyDescent="0.4">
      <c r="F7897">
        <v>20369</v>
      </c>
      <c r="G7897" t="str">
        <f>VLOOKUP(F7897,all_data!M7896:U66039,9,FALSE)</f>
        <v>Male</v>
      </c>
      <c r="H7897" t="str">
        <f>VLOOKUP(F7897,all_data!M:W,11,FALSE)</f>
        <v>Corvallis</v>
      </c>
    </row>
    <row r="7898" spans="6:8" x14ac:dyDescent="0.4">
      <c r="F7898">
        <v>20370</v>
      </c>
      <c r="G7898" t="str">
        <f>VLOOKUP(F7898,all_data!M7897:U66040,9,FALSE)</f>
        <v>Male</v>
      </c>
      <c r="H7898" t="str">
        <f>VLOOKUP(F7898,all_data!M:W,11,FALSE)</f>
        <v>Issaquah</v>
      </c>
    </row>
    <row r="7899" spans="6:8" x14ac:dyDescent="0.4">
      <c r="F7899">
        <v>17407</v>
      </c>
      <c r="G7899" t="str">
        <f>VLOOKUP(F7899,all_data!M7898:U66041,9,FALSE)</f>
        <v>Female</v>
      </c>
      <c r="H7899" t="str">
        <f>VLOOKUP(F7899,all_data!M:W,11,FALSE)</f>
        <v>Daly City</v>
      </c>
    </row>
    <row r="7900" spans="6:8" x14ac:dyDescent="0.4">
      <c r="F7900">
        <v>18877</v>
      </c>
      <c r="G7900" t="str">
        <f>VLOOKUP(F7900,all_data!M7899:U66042,9,FALSE)</f>
        <v>Male</v>
      </c>
      <c r="H7900" t="str">
        <f>VLOOKUP(F7900,all_data!M:W,11,FALSE)</f>
        <v>Berkeley</v>
      </c>
    </row>
    <row r="7901" spans="6:8" x14ac:dyDescent="0.4">
      <c r="F7901">
        <v>17390</v>
      </c>
      <c r="G7901" t="str">
        <f>VLOOKUP(F7901,all_data!M7900:U66043,9,FALSE)</f>
        <v>Male</v>
      </c>
      <c r="H7901" t="str">
        <f>VLOOKUP(F7901,all_data!M:W,11,FALSE)</f>
        <v>Milwaukie</v>
      </c>
    </row>
    <row r="7902" spans="6:8" x14ac:dyDescent="0.4">
      <c r="F7902">
        <v>13652</v>
      </c>
      <c r="G7902" t="str">
        <f>VLOOKUP(F7902,all_data!M7901:U66044,9,FALSE)</f>
        <v>Female</v>
      </c>
      <c r="H7902" t="str">
        <f>VLOOKUP(F7902,all_data!M:W,11,FALSE)</f>
        <v>Beaverton</v>
      </c>
    </row>
    <row r="7903" spans="6:8" x14ac:dyDescent="0.4">
      <c r="F7903">
        <v>24694</v>
      </c>
      <c r="G7903" t="str">
        <f>VLOOKUP(F7903,all_data!M7902:U66045,9,FALSE)</f>
        <v>Male</v>
      </c>
      <c r="H7903" t="str">
        <f>VLOOKUP(F7903,all_data!M:W,11,FALSE)</f>
        <v>Berlin</v>
      </c>
    </row>
    <row r="7904" spans="6:8" x14ac:dyDescent="0.4">
      <c r="F7904">
        <v>23446</v>
      </c>
      <c r="G7904" t="str">
        <f>VLOOKUP(F7904,all_data!M7903:U66046,9,FALSE)</f>
        <v>Female</v>
      </c>
      <c r="H7904" t="str">
        <f>VLOOKUP(F7904,all_data!M:W,11,FALSE)</f>
        <v>Erlangen</v>
      </c>
    </row>
    <row r="7905" spans="6:8" x14ac:dyDescent="0.4">
      <c r="F7905">
        <v>25470</v>
      </c>
      <c r="G7905" t="str">
        <f>VLOOKUP(F7905,all_data!M7904:U66047,9,FALSE)</f>
        <v>Male</v>
      </c>
      <c r="H7905" t="str">
        <f>VLOOKUP(F7905,all_data!M:W,11,FALSE)</f>
        <v>Leeds</v>
      </c>
    </row>
    <row r="7906" spans="6:8" x14ac:dyDescent="0.4">
      <c r="F7906">
        <v>15612</v>
      </c>
      <c r="G7906" t="str">
        <f>VLOOKUP(F7906,all_data!M7905:U66048,9,FALSE)</f>
        <v>Male</v>
      </c>
      <c r="H7906" t="str">
        <f>VLOOKUP(F7906,all_data!M:W,11,FALSE)</f>
        <v>Milton Keynes</v>
      </c>
    </row>
    <row r="7907" spans="6:8" x14ac:dyDescent="0.4">
      <c r="F7907">
        <v>13216</v>
      </c>
      <c r="G7907" t="str">
        <f>VLOOKUP(F7907,all_data!M7906:U66049,9,FALSE)</f>
        <v>Female</v>
      </c>
      <c r="H7907" t="str">
        <f>VLOOKUP(F7907,all_data!M:W,11,FALSE)</f>
        <v>Fremont</v>
      </c>
    </row>
    <row r="7908" spans="6:8" x14ac:dyDescent="0.4">
      <c r="F7908">
        <v>11555</v>
      </c>
      <c r="G7908" t="str">
        <f>VLOOKUP(F7908,all_data!M7907:U66050,9,FALSE)</f>
        <v>Female</v>
      </c>
      <c r="H7908" t="str">
        <f>VLOOKUP(F7908,all_data!M:W,11,FALSE)</f>
        <v>Esher-Molesey</v>
      </c>
    </row>
    <row r="7909" spans="6:8" x14ac:dyDescent="0.4">
      <c r="F7909">
        <v>13098</v>
      </c>
      <c r="G7909" t="str">
        <f>VLOOKUP(F7909,all_data!M7908:U66051,9,FALSE)</f>
        <v>Male</v>
      </c>
      <c r="H7909" t="str">
        <f>VLOOKUP(F7909,all_data!M:W,11,FALSE)</f>
        <v>Everett</v>
      </c>
    </row>
    <row r="7910" spans="6:8" x14ac:dyDescent="0.4">
      <c r="F7910">
        <v>11554</v>
      </c>
      <c r="G7910" t="str">
        <f>VLOOKUP(F7910,all_data!M7909:U66052,9,FALSE)</f>
        <v>Female</v>
      </c>
      <c r="H7910" t="str">
        <f>VLOOKUP(F7910,all_data!M:W,11,FALSE)</f>
        <v>Tremblay-en-France</v>
      </c>
    </row>
    <row r="7911" spans="6:8" x14ac:dyDescent="0.4">
      <c r="F7911">
        <v>20386</v>
      </c>
      <c r="G7911" t="str">
        <f>VLOOKUP(F7911,all_data!M7910:U66053,9,FALSE)</f>
        <v>Female</v>
      </c>
      <c r="H7911" t="str">
        <f>VLOOKUP(F7911,all_data!M:W,11,FALSE)</f>
        <v>Lemon Grove</v>
      </c>
    </row>
    <row r="7912" spans="6:8" x14ac:dyDescent="0.4">
      <c r="F7912">
        <v>16977</v>
      </c>
      <c r="G7912" t="str">
        <f>VLOOKUP(F7912,all_data!M7911:U66054,9,FALSE)</f>
        <v>Male</v>
      </c>
      <c r="H7912" t="str">
        <f>VLOOKUP(F7912,all_data!M:W,11,FALSE)</f>
        <v>El Cajon</v>
      </c>
    </row>
    <row r="7913" spans="6:8" x14ac:dyDescent="0.4">
      <c r="F7913">
        <v>17011</v>
      </c>
      <c r="G7913" t="str">
        <f>VLOOKUP(F7913,all_data!M7912:U66055,9,FALSE)</f>
        <v>Female</v>
      </c>
      <c r="H7913" t="str">
        <f>VLOOKUP(F7913,all_data!M:W,11,FALSE)</f>
        <v>Spring Valley</v>
      </c>
    </row>
    <row r="7914" spans="6:8" x14ac:dyDescent="0.4">
      <c r="F7914">
        <v>12081</v>
      </c>
      <c r="G7914" t="str">
        <f>VLOOKUP(F7914,all_data!M7913:U66056,9,FALSE)</f>
        <v>Female</v>
      </c>
      <c r="H7914" t="str">
        <f>VLOOKUP(F7914,all_data!M:W,11,FALSE)</f>
        <v>Oak Bay</v>
      </c>
    </row>
    <row r="7915" spans="6:8" x14ac:dyDescent="0.4">
      <c r="F7915">
        <v>12090</v>
      </c>
      <c r="G7915" t="str">
        <f>VLOOKUP(F7915,all_data!M7914:U66057,9,FALSE)</f>
        <v>Female</v>
      </c>
      <c r="H7915" t="str">
        <f>VLOOKUP(F7915,all_data!M:W,11,FALSE)</f>
        <v>Royal Oak</v>
      </c>
    </row>
    <row r="7916" spans="6:8" x14ac:dyDescent="0.4">
      <c r="F7916">
        <v>14281</v>
      </c>
      <c r="G7916" t="str">
        <f>VLOOKUP(F7916,all_data!M7915:U66058,9,FALSE)</f>
        <v>Male</v>
      </c>
      <c r="H7916" t="str">
        <f>VLOOKUP(F7916,all_data!M:W,11,FALSE)</f>
        <v>Vancouver</v>
      </c>
    </row>
    <row r="7917" spans="6:8" x14ac:dyDescent="0.4">
      <c r="F7917">
        <v>26902</v>
      </c>
      <c r="G7917" t="str">
        <f>VLOOKUP(F7917,all_data!M7916:U66059,9,FALSE)</f>
        <v>Male</v>
      </c>
      <c r="H7917" t="str">
        <f>VLOOKUP(F7917,all_data!M:W,11,FALSE)</f>
        <v>Croix</v>
      </c>
    </row>
    <row r="7918" spans="6:8" x14ac:dyDescent="0.4">
      <c r="F7918">
        <v>26853</v>
      </c>
      <c r="G7918" t="str">
        <f>VLOOKUP(F7918,all_data!M7917:U66060,9,FALSE)</f>
        <v>Male</v>
      </c>
      <c r="H7918" t="str">
        <f>VLOOKUP(F7918,all_data!M:W,11,FALSE)</f>
        <v>Chatou</v>
      </c>
    </row>
    <row r="7919" spans="6:8" x14ac:dyDescent="0.4">
      <c r="F7919">
        <v>19793</v>
      </c>
      <c r="G7919" t="str">
        <f>VLOOKUP(F7919,all_data!M7918:U66061,9,FALSE)</f>
        <v>Female</v>
      </c>
      <c r="H7919" t="str">
        <f>VLOOKUP(F7919,all_data!M:W,11,FALSE)</f>
        <v>Matraville</v>
      </c>
    </row>
    <row r="7920" spans="6:8" x14ac:dyDescent="0.4">
      <c r="F7920">
        <v>11918</v>
      </c>
      <c r="G7920" t="str">
        <f>VLOOKUP(F7920,all_data!M7919:U66062,9,FALSE)</f>
        <v>Female</v>
      </c>
      <c r="H7920" t="str">
        <f>VLOOKUP(F7920,all_data!M:W,11,FALSE)</f>
        <v>Coffs Harbour</v>
      </c>
    </row>
    <row r="7921" spans="6:8" x14ac:dyDescent="0.4">
      <c r="F7921">
        <v>19628</v>
      </c>
      <c r="G7921" t="str">
        <f>VLOOKUP(F7921,all_data!M7920:U66063,9,FALSE)</f>
        <v>Female</v>
      </c>
      <c r="H7921" t="str">
        <f>VLOOKUP(F7921,all_data!M:W,11,FALSE)</f>
        <v>Warrnambool</v>
      </c>
    </row>
    <row r="7922" spans="6:8" x14ac:dyDescent="0.4">
      <c r="F7922">
        <v>28854</v>
      </c>
      <c r="G7922" t="str">
        <f>VLOOKUP(F7922,all_data!M7921:U66064,9,FALSE)</f>
        <v>Female</v>
      </c>
      <c r="H7922" t="str">
        <f>VLOOKUP(F7922,all_data!M:W,11,FALSE)</f>
        <v>W. Linn</v>
      </c>
    </row>
    <row r="7923" spans="6:8" x14ac:dyDescent="0.4">
      <c r="F7923">
        <v>22094</v>
      </c>
      <c r="G7923" t="str">
        <f>VLOOKUP(F7923,all_data!M7922:U66065,9,FALSE)</f>
        <v>Male</v>
      </c>
      <c r="H7923" t="str">
        <f>VLOOKUP(F7923,all_data!M:W,11,FALSE)</f>
        <v>Walla Walla</v>
      </c>
    </row>
    <row r="7924" spans="6:8" x14ac:dyDescent="0.4">
      <c r="F7924">
        <v>22897</v>
      </c>
      <c r="G7924" t="str">
        <f>VLOOKUP(F7924,all_data!M7923:U66066,9,FALSE)</f>
        <v>Female</v>
      </c>
      <c r="H7924" t="str">
        <f>VLOOKUP(F7924,all_data!M:W,11,FALSE)</f>
        <v>Port Orchard</v>
      </c>
    </row>
    <row r="7925" spans="6:8" x14ac:dyDescent="0.4">
      <c r="F7925">
        <v>20073</v>
      </c>
      <c r="G7925" t="str">
        <f>VLOOKUP(F7925,all_data!M7924:U66067,9,FALSE)</f>
        <v>Female</v>
      </c>
      <c r="H7925" t="str">
        <f>VLOOKUP(F7925,all_data!M:W,11,FALSE)</f>
        <v>Port Orchard</v>
      </c>
    </row>
    <row r="7926" spans="6:8" x14ac:dyDescent="0.4">
      <c r="F7926">
        <v>18795</v>
      </c>
      <c r="G7926" t="str">
        <f>VLOOKUP(F7926,all_data!M7925:U66068,9,FALSE)</f>
        <v>Male</v>
      </c>
      <c r="H7926" t="str">
        <f>VLOOKUP(F7926,all_data!M:W,11,FALSE)</f>
        <v>Royal Oak</v>
      </c>
    </row>
    <row r="7927" spans="6:8" x14ac:dyDescent="0.4">
      <c r="F7927">
        <v>28735</v>
      </c>
      <c r="G7927" t="str">
        <f>VLOOKUP(F7927,all_data!M7926:U66069,9,FALSE)</f>
        <v>Female</v>
      </c>
      <c r="H7927" t="str">
        <f>VLOOKUP(F7927,all_data!M:W,11,FALSE)</f>
        <v>Esher-Molesey</v>
      </c>
    </row>
    <row r="7928" spans="6:8" x14ac:dyDescent="0.4">
      <c r="F7928">
        <v>28397</v>
      </c>
      <c r="G7928" t="str">
        <f>VLOOKUP(F7928,all_data!M7927:U66070,9,FALSE)</f>
        <v>Female</v>
      </c>
      <c r="H7928" t="str">
        <f>VLOOKUP(F7928,all_data!M:W,11,FALSE)</f>
        <v>Newcastle upon Tyne</v>
      </c>
    </row>
    <row r="7929" spans="6:8" x14ac:dyDescent="0.4">
      <c r="F7929">
        <v>13264</v>
      </c>
      <c r="G7929" t="str">
        <f>VLOOKUP(F7929,all_data!M7928:U66071,9,FALSE)</f>
        <v>Female</v>
      </c>
      <c r="H7929" t="str">
        <f>VLOOKUP(F7929,all_data!M:W,11,FALSE)</f>
        <v>Ingolstadt</v>
      </c>
    </row>
    <row r="7930" spans="6:8" x14ac:dyDescent="0.4">
      <c r="F7930">
        <v>12135</v>
      </c>
      <c r="G7930" t="str">
        <f>VLOOKUP(F7930,all_data!M7929:U66072,9,FALSE)</f>
        <v>Male</v>
      </c>
      <c r="H7930" t="str">
        <f>VLOOKUP(F7930,all_data!M:W,11,FALSE)</f>
        <v>El Cajon</v>
      </c>
    </row>
    <row r="7931" spans="6:8" x14ac:dyDescent="0.4">
      <c r="F7931">
        <v>13642</v>
      </c>
      <c r="G7931" t="str">
        <f>VLOOKUP(F7931,all_data!M7930:U66073,9,FALSE)</f>
        <v>Female</v>
      </c>
      <c r="H7931" t="str">
        <f>VLOOKUP(F7931,all_data!M:W,11,FALSE)</f>
        <v>Darlinghurst</v>
      </c>
    </row>
    <row r="7932" spans="6:8" x14ac:dyDescent="0.4">
      <c r="F7932">
        <v>15727</v>
      </c>
      <c r="G7932" t="str">
        <f>VLOOKUP(F7932,all_data!M7931:U66074,9,FALSE)</f>
        <v>Female</v>
      </c>
      <c r="H7932" t="str">
        <f>VLOOKUP(F7932,all_data!M:W,11,FALSE)</f>
        <v>Matraville</v>
      </c>
    </row>
    <row r="7933" spans="6:8" x14ac:dyDescent="0.4">
      <c r="F7933">
        <v>25130</v>
      </c>
      <c r="G7933" t="str">
        <f>VLOOKUP(F7933,all_data!M7932:U66075,9,FALSE)</f>
        <v>Male</v>
      </c>
      <c r="H7933" t="str">
        <f>VLOOKUP(F7933,all_data!M:W,11,FALSE)</f>
        <v>North Ryde</v>
      </c>
    </row>
    <row r="7934" spans="6:8" x14ac:dyDescent="0.4">
      <c r="F7934">
        <v>16183</v>
      </c>
      <c r="G7934" t="str">
        <f>VLOOKUP(F7934,all_data!M7933:U66076,9,FALSE)</f>
        <v>Female</v>
      </c>
      <c r="H7934" t="str">
        <f>VLOOKUP(F7934,all_data!M:W,11,FALSE)</f>
        <v>St. Leonards</v>
      </c>
    </row>
    <row r="7935" spans="6:8" x14ac:dyDescent="0.4">
      <c r="F7935">
        <v>24246</v>
      </c>
      <c r="G7935" t="str">
        <f>VLOOKUP(F7935,all_data!M7934:U66077,9,FALSE)</f>
        <v>Male</v>
      </c>
      <c r="H7935" t="str">
        <f>VLOOKUP(F7935,all_data!M:W,11,FALSE)</f>
        <v>Darlinghurst</v>
      </c>
    </row>
    <row r="7936" spans="6:8" x14ac:dyDescent="0.4">
      <c r="F7936">
        <v>16699</v>
      </c>
      <c r="G7936" t="str">
        <f>VLOOKUP(F7936,all_data!M7935:U66078,9,FALSE)</f>
        <v>Male</v>
      </c>
      <c r="H7936" t="str">
        <f>VLOOKUP(F7936,all_data!M:W,11,FALSE)</f>
        <v>Geelong</v>
      </c>
    </row>
    <row r="7937" spans="6:8" x14ac:dyDescent="0.4">
      <c r="F7937">
        <v>14056</v>
      </c>
      <c r="G7937" t="str">
        <f>VLOOKUP(F7937,all_data!M7936:U66079,9,FALSE)</f>
        <v>Male</v>
      </c>
      <c r="H7937" t="str">
        <f>VLOOKUP(F7937,all_data!M:W,11,FALSE)</f>
        <v>Bendigo</v>
      </c>
    </row>
    <row r="7938" spans="6:8" x14ac:dyDescent="0.4">
      <c r="F7938">
        <v>18148</v>
      </c>
      <c r="G7938" t="str">
        <f>VLOOKUP(F7938,all_data!M7937:U66080,9,FALSE)</f>
        <v>Female</v>
      </c>
      <c r="H7938" t="str">
        <f>VLOOKUP(F7938,all_data!M:W,11,FALSE)</f>
        <v>Colombes</v>
      </c>
    </row>
    <row r="7939" spans="6:8" x14ac:dyDescent="0.4">
      <c r="F7939">
        <v>11659</v>
      </c>
      <c r="G7939" t="str">
        <f>VLOOKUP(F7939,all_data!M7938:U66081,9,FALSE)</f>
        <v>Male</v>
      </c>
      <c r="H7939" t="str">
        <f>VLOOKUP(F7939,all_data!M:W,11,FALSE)</f>
        <v>Sooke</v>
      </c>
    </row>
    <row r="7940" spans="6:8" x14ac:dyDescent="0.4">
      <c r="F7940">
        <v>26809</v>
      </c>
      <c r="G7940" t="str">
        <f>VLOOKUP(F7940,all_data!M7939:U66082,9,FALSE)</f>
        <v>Female</v>
      </c>
      <c r="H7940" t="str">
        <f>VLOOKUP(F7940,all_data!M:W,11,FALSE)</f>
        <v>Redwood City</v>
      </c>
    </row>
    <row r="7941" spans="6:8" x14ac:dyDescent="0.4">
      <c r="F7941">
        <v>27435</v>
      </c>
      <c r="G7941" t="str">
        <f>VLOOKUP(F7941,all_data!M7940:U66083,9,FALSE)</f>
        <v>Female</v>
      </c>
      <c r="H7941" t="str">
        <f>VLOOKUP(F7941,all_data!M:W,11,FALSE)</f>
        <v>Mill Valley</v>
      </c>
    </row>
    <row r="7942" spans="6:8" x14ac:dyDescent="0.4">
      <c r="F7942">
        <v>23205</v>
      </c>
      <c r="G7942" t="str">
        <f>VLOOKUP(F7942,all_data!M7941:U66084,9,FALSE)</f>
        <v>Female</v>
      </c>
      <c r="H7942" t="str">
        <f>VLOOKUP(F7942,all_data!M:W,11,FALSE)</f>
        <v>Burbank</v>
      </c>
    </row>
    <row r="7943" spans="6:8" x14ac:dyDescent="0.4">
      <c r="F7943">
        <v>22127</v>
      </c>
      <c r="G7943" t="str">
        <f>VLOOKUP(F7943,all_data!M7942:U66085,9,FALSE)</f>
        <v>Male</v>
      </c>
      <c r="H7943" t="str">
        <f>VLOOKUP(F7943,all_data!M:W,11,FALSE)</f>
        <v>Colma</v>
      </c>
    </row>
    <row r="7944" spans="6:8" x14ac:dyDescent="0.4">
      <c r="F7944">
        <v>21340</v>
      </c>
      <c r="G7944" t="str">
        <f>VLOOKUP(F7944,all_data!M7943:U66086,9,FALSE)</f>
        <v>Male</v>
      </c>
      <c r="H7944" t="str">
        <f>VLOOKUP(F7944,all_data!M:W,11,FALSE)</f>
        <v>Spokane</v>
      </c>
    </row>
    <row r="7945" spans="6:8" x14ac:dyDescent="0.4">
      <c r="F7945">
        <v>20421</v>
      </c>
      <c r="G7945" t="str">
        <f>VLOOKUP(F7945,all_data!M7944:U66087,9,FALSE)</f>
        <v>Female</v>
      </c>
      <c r="H7945" t="str">
        <f>VLOOKUP(F7945,all_data!M:W,11,FALSE)</f>
        <v>Bellflower</v>
      </c>
    </row>
    <row r="7946" spans="6:8" x14ac:dyDescent="0.4">
      <c r="F7946">
        <v>17018</v>
      </c>
      <c r="G7946" t="str">
        <f>VLOOKUP(F7946,all_data!M7945:U66088,9,FALSE)</f>
        <v>Female</v>
      </c>
      <c r="H7946" t="str">
        <f>VLOOKUP(F7946,all_data!M:W,11,FALSE)</f>
        <v>Cedar Park</v>
      </c>
    </row>
    <row r="7947" spans="6:8" x14ac:dyDescent="0.4">
      <c r="F7947">
        <v>15317</v>
      </c>
      <c r="G7947" t="str">
        <f>VLOOKUP(F7947,all_data!M7946:U66089,9,FALSE)</f>
        <v>Female</v>
      </c>
      <c r="H7947" t="str">
        <f>VLOOKUP(F7947,all_data!M:W,11,FALSE)</f>
        <v>Burlingame</v>
      </c>
    </row>
    <row r="7948" spans="6:8" x14ac:dyDescent="0.4">
      <c r="F7948">
        <v>21446</v>
      </c>
      <c r="G7948" t="str">
        <f>VLOOKUP(F7948,all_data!M7947:U66090,9,FALSE)</f>
        <v>Male</v>
      </c>
      <c r="H7948" t="str">
        <f>VLOOKUP(F7948,all_data!M:W,11,FALSE)</f>
        <v>Vancouver</v>
      </c>
    </row>
    <row r="7949" spans="6:8" x14ac:dyDescent="0.4">
      <c r="F7949">
        <v>15247</v>
      </c>
      <c r="G7949" t="str">
        <f>VLOOKUP(F7949,all_data!M7948:U66091,9,FALSE)</f>
        <v>Female</v>
      </c>
      <c r="H7949" t="str">
        <f>VLOOKUP(F7949,all_data!M:W,11,FALSE)</f>
        <v>Puyallup</v>
      </c>
    </row>
    <row r="7950" spans="6:8" x14ac:dyDescent="0.4">
      <c r="F7950">
        <v>14180</v>
      </c>
      <c r="G7950" t="str">
        <f>VLOOKUP(F7950,all_data!M7949:U66092,9,FALSE)</f>
        <v>Male</v>
      </c>
      <c r="H7950" t="str">
        <f>VLOOKUP(F7950,all_data!M:W,11,FALSE)</f>
        <v>Erlangen</v>
      </c>
    </row>
    <row r="7951" spans="6:8" x14ac:dyDescent="0.4">
      <c r="F7951">
        <v>26878</v>
      </c>
      <c r="G7951" t="str">
        <f>VLOOKUP(F7951,all_data!M7950:U66093,9,FALSE)</f>
        <v>Female</v>
      </c>
      <c r="H7951" t="str">
        <f>VLOOKUP(F7951,all_data!M:W,11,FALSE)</f>
        <v>Hof</v>
      </c>
    </row>
    <row r="7952" spans="6:8" x14ac:dyDescent="0.4">
      <c r="F7952">
        <v>13186</v>
      </c>
      <c r="G7952" t="str">
        <f>VLOOKUP(F7952,all_data!M7951:U66094,9,FALSE)</f>
        <v>Male</v>
      </c>
      <c r="H7952" t="str">
        <f>VLOOKUP(F7952,all_data!M:W,11,FALSE)</f>
        <v>Chula Vista</v>
      </c>
    </row>
    <row r="7953" spans="6:8" x14ac:dyDescent="0.4">
      <c r="F7953">
        <v>11788</v>
      </c>
      <c r="G7953" t="str">
        <f>VLOOKUP(F7953,all_data!M7952:U66095,9,FALSE)</f>
        <v>Female</v>
      </c>
      <c r="H7953" t="str">
        <f>VLOOKUP(F7953,all_data!M:W,11,FALSE)</f>
        <v>Los Angeles</v>
      </c>
    </row>
    <row r="7954" spans="6:8" x14ac:dyDescent="0.4">
      <c r="F7954">
        <v>13322</v>
      </c>
      <c r="G7954" t="str">
        <f>VLOOKUP(F7954,all_data!M7953:U66096,9,FALSE)</f>
        <v>Female</v>
      </c>
      <c r="H7954" t="str">
        <f>VLOOKUP(F7954,all_data!M:W,11,FALSE)</f>
        <v>Olympia</v>
      </c>
    </row>
    <row r="7955" spans="6:8" x14ac:dyDescent="0.4">
      <c r="F7955">
        <v>17024</v>
      </c>
      <c r="G7955" t="str">
        <f>VLOOKUP(F7955,all_data!M7954:U66097,9,FALSE)</f>
        <v>Female</v>
      </c>
      <c r="H7955" t="str">
        <f>VLOOKUP(F7955,all_data!M:W,11,FALSE)</f>
        <v>Lemon Grove</v>
      </c>
    </row>
    <row r="7956" spans="6:8" x14ac:dyDescent="0.4">
      <c r="F7956">
        <v>19949</v>
      </c>
      <c r="G7956" t="str">
        <f>VLOOKUP(F7956,all_data!M7955:U66098,9,FALSE)</f>
        <v>Female</v>
      </c>
      <c r="H7956" t="str">
        <f>VLOOKUP(F7956,all_data!M:W,11,FALSE)</f>
        <v>North Ryde</v>
      </c>
    </row>
    <row r="7957" spans="6:8" x14ac:dyDescent="0.4">
      <c r="F7957">
        <v>29318</v>
      </c>
      <c r="G7957" t="str">
        <f>VLOOKUP(F7957,all_data!M7956:U66099,9,FALSE)</f>
        <v>Male</v>
      </c>
      <c r="H7957" t="str">
        <f>VLOOKUP(F7957,all_data!M:W,11,FALSE)</f>
        <v>Rhodes</v>
      </c>
    </row>
    <row r="7958" spans="6:8" x14ac:dyDescent="0.4">
      <c r="F7958">
        <v>19614</v>
      </c>
      <c r="G7958" t="str">
        <f>VLOOKUP(F7958,all_data!M7957:U66100,9,FALSE)</f>
        <v>Male</v>
      </c>
      <c r="H7958" t="str">
        <f>VLOOKUP(F7958,all_data!M:W,11,FALSE)</f>
        <v>Townsville</v>
      </c>
    </row>
    <row r="7959" spans="6:8" x14ac:dyDescent="0.4">
      <c r="F7959">
        <v>19786</v>
      </c>
      <c r="G7959" t="str">
        <f>VLOOKUP(F7959,all_data!M7958:U66101,9,FALSE)</f>
        <v>Female</v>
      </c>
      <c r="H7959" t="str">
        <f>VLOOKUP(F7959,all_data!M:W,11,FALSE)</f>
        <v>Geelong</v>
      </c>
    </row>
    <row r="7960" spans="6:8" x14ac:dyDescent="0.4">
      <c r="F7960">
        <v>25080</v>
      </c>
      <c r="G7960" t="str">
        <f>VLOOKUP(F7960,all_data!M7959:U66102,9,FALSE)</f>
        <v>Female</v>
      </c>
      <c r="H7960" t="str">
        <f>VLOOKUP(F7960,all_data!M:W,11,FALSE)</f>
        <v>Burlingame</v>
      </c>
    </row>
    <row r="7961" spans="6:8" x14ac:dyDescent="0.4">
      <c r="F7961">
        <v>23112</v>
      </c>
      <c r="G7961" t="str">
        <f>VLOOKUP(F7961,all_data!M7960:U66103,9,FALSE)</f>
        <v>Male</v>
      </c>
      <c r="H7961" t="str">
        <f>VLOOKUP(F7961,all_data!M:W,11,FALSE)</f>
        <v>Daly City</v>
      </c>
    </row>
    <row r="7962" spans="6:8" x14ac:dyDescent="0.4">
      <c r="F7962">
        <v>22130</v>
      </c>
      <c r="G7962" t="str">
        <f>VLOOKUP(F7962,all_data!M7961:U66104,9,FALSE)</f>
        <v>Male</v>
      </c>
      <c r="H7962" t="str">
        <f>VLOOKUP(F7962,all_data!M:W,11,FALSE)</f>
        <v>San Diego</v>
      </c>
    </row>
    <row r="7963" spans="6:8" x14ac:dyDescent="0.4">
      <c r="F7963">
        <v>20066</v>
      </c>
      <c r="G7963" t="str">
        <f>VLOOKUP(F7963,all_data!M7962:U66105,9,FALSE)</f>
        <v>Male</v>
      </c>
      <c r="H7963" t="str">
        <f>VLOOKUP(F7963,all_data!M:W,11,FALSE)</f>
        <v>Lynnwood</v>
      </c>
    </row>
    <row r="7964" spans="6:8" x14ac:dyDescent="0.4">
      <c r="F7964">
        <v>11853</v>
      </c>
      <c r="G7964" t="str">
        <f>VLOOKUP(F7964,all_data!M7963:U66106,9,FALSE)</f>
        <v>Female</v>
      </c>
      <c r="H7964" t="str">
        <f>VLOOKUP(F7964,all_data!M:W,11,FALSE)</f>
        <v>Concord</v>
      </c>
    </row>
    <row r="7965" spans="6:8" x14ac:dyDescent="0.4">
      <c r="F7965">
        <v>21564</v>
      </c>
      <c r="G7965" t="str">
        <f>VLOOKUP(F7965,all_data!M7964:U66107,9,FALSE)</f>
        <v>Female</v>
      </c>
      <c r="H7965" t="str">
        <f>VLOOKUP(F7965,all_data!M:W,11,FALSE)</f>
        <v>Townsville</v>
      </c>
    </row>
    <row r="7966" spans="6:8" x14ac:dyDescent="0.4">
      <c r="F7966">
        <v>29315</v>
      </c>
      <c r="G7966" t="str">
        <f>VLOOKUP(F7966,all_data!M7965:U66108,9,FALSE)</f>
        <v>Female</v>
      </c>
      <c r="H7966" t="str">
        <f>VLOOKUP(F7966,all_data!M:W,11,FALSE)</f>
        <v>Lavender Bay</v>
      </c>
    </row>
    <row r="7967" spans="6:8" x14ac:dyDescent="0.4">
      <c r="F7967">
        <v>12695</v>
      </c>
      <c r="G7967" t="str">
        <f>VLOOKUP(F7967,all_data!M7966:U66109,9,FALSE)</f>
        <v>Female</v>
      </c>
      <c r="H7967" t="str">
        <f>VLOOKUP(F7967,all_data!M:W,11,FALSE)</f>
        <v>Coffs Harbour</v>
      </c>
    </row>
    <row r="7968" spans="6:8" x14ac:dyDescent="0.4">
      <c r="F7968">
        <v>28279</v>
      </c>
      <c r="G7968" t="str">
        <f>VLOOKUP(F7968,all_data!M7967:U66110,9,FALSE)</f>
        <v>Male</v>
      </c>
      <c r="H7968" t="str">
        <f>VLOOKUP(F7968,all_data!M:W,11,FALSE)</f>
        <v>Bremerton</v>
      </c>
    </row>
    <row r="7969" spans="6:8" x14ac:dyDescent="0.4">
      <c r="F7969">
        <v>19647</v>
      </c>
      <c r="G7969" t="str">
        <f>VLOOKUP(F7969,all_data!M7968:U66111,9,FALSE)</f>
        <v>Female</v>
      </c>
      <c r="H7969" t="str">
        <f>VLOOKUP(F7969,all_data!M:W,11,FALSE)</f>
        <v>Newton</v>
      </c>
    </row>
    <row r="7970" spans="6:8" x14ac:dyDescent="0.4">
      <c r="F7970">
        <v>12916</v>
      </c>
      <c r="G7970" t="str">
        <f>VLOOKUP(F7970,all_data!M7969:U66112,9,FALSE)</f>
        <v>Female</v>
      </c>
      <c r="H7970" t="str">
        <f>VLOOKUP(F7970,all_data!M:W,11,FALSE)</f>
        <v>Port Hammond</v>
      </c>
    </row>
    <row r="7971" spans="6:8" x14ac:dyDescent="0.4">
      <c r="F7971">
        <v>26508</v>
      </c>
      <c r="G7971" t="str">
        <f>VLOOKUP(F7971,all_data!M7970:U66113,9,FALSE)</f>
        <v>Male</v>
      </c>
      <c r="H7971" t="str">
        <f>VLOOKUP(F7971,all_data!M:W,11,FALSE)</f>
        <v>Issaquah</v>
      </c>
    </row>
    <row r="7972" spans="6:8" x14ac:dyDescent="0.4">
      <c r="F7972">
        <v>21624</v>
      </c>
      <c r="G7972" t="str">
        <f>VLOOKUP(F7972,all_data!M7971:U66114,9,FALSE)</f>
        <v>Female</v>
      </c>
      <c r="H7972" t="str">
        <f>VLOOKUP(F7972,all_data!M:W,11,FALSE)</f>
        <v>Tacoma</v>
      </c>
    </row>
    <row r="7973" spans="6:8" x14ac:dyDescent="0.4">
      <c r="F7973">
        <v>21241</v>
      </c>
      <c r="G7973" t="str">
        <f>VLOOKUP(F7973,all_data!M7972:U66115,9,FALSE)</f>
        <v>Male</v>
      </c>
      <c r="H7973" t="str">
        <f>VLOOKUP(F7973,all_data!M:W,11,FALSE)</f>
        <v>Woodburn</v>
      </c>
    </row>
    <row r="7974" spans="6:8" x14ac:dyDescent="0.4">
      <c r="F7974">
        <v>18599</v>
      </c>
      <c r="G7974" t="str">
        <f>VLOOKUP(F7974,all_data!M7973:U66116,9,FALSE)</f>
        <v>Male</v>
      </c>
      <c r="H7974" t="str">
        <f>VLOOKUP(F7974,all_data!M:W,11,FALSE)</f>
        <v>Issaquah</v>
      </c>
    </row>
    <row r="7975" spans="6:8" x14ac:dyDescent="0.4">
      <c r="F7975">
        <v>19107</v>
      </c>
      <c r="G7975" t="str">
        <f>VLOOKUP(F7975,all_data!M7974:U66117,9,FALSE)</f>
        <v>Male</v>
      </c>
      <c r="H7975" t="str">
        <f>VLOOKUP(F7975,all_data!M:W,11,FALSE)</f>
        <v>Beaverton</v>
      </c>
    </row>
    <row r="7976" spans="6:8" x14ac:dyDescent="0.4">
      <c r="F7976">
        <v>14467</v>
      </c>
      <c r="G7976" t="str">
        <f>VLOOKUP(F7976,all_data!M7975:U66118,9,FALSE)</f>
        <v>Male</v>
      </c>
      <c r="H7976" t="str">
        <f>VLOOKUP(F7976,all_data!M:W,11,FALSE)</f>
        <v>Redmond</v>
      </c>
    </row>
    <row r="7977" spans="6:8" x14ac:dyDescent="0.4">
      <c r="F7977">
        <v>20550</v>
      </c>
      <c r="G7977" t="str">
        <f>VLOOKUP(F7977,all_data!M7976:U66119,9,FALSE)</f>
        <v>Female</v>
      </c>
      <c r="H7977" t="str">
        <f>VLOOKUP(F7977,all_data!M:W,11,FALSE)</f>
        <v>Cambridge</v>
      </c>
    </row>
    <row r="7978" spans="6:8" x14ac:dyDescent="0.4">
      <c r="F7978">
        <v>18180</v>
      </c>
      <c r="G7978" t="str">
        <f>VLOOKUP(F7978,all_data!M7977:U66120,9,FALSE)</f>
        <v>Male</v>
      </c>
      <c r="H7978" t="str">
        <f>VLOOKUP(F7978,all_data!M:W,11,FALSE)</f>
        <v>Kassel</v>
      </c>
    </row>
    <row r="7979" spans="6:8" x14ac:dyDescent="0.4">
      <c r="F7979">
        <v>17653</v>
      </c>
      <c r="G7979" t="str">
        <f>VLOOKUP(F7979,all_data!M7978:U66121,9,FALSE)</f>
        <v>Female</v>
      </c>
      <c r="H7979" t="str">
        <f>VLOOKUP(F7979,all_data!M:W,11,FALSE)</f>
        <v>Les Ulis</v>
      </c>
    </row>
    <row r="7980" spans="6:8" x14ac:dyDescent="0.4">
      <c r="F7980">
        <v>13467</v>
      </c>
      <c r="G7980" t="str">
        <f>VLOOKUP(F7980,all_data!M7979:U66122,9,FALSE)</f>
        <v>Male</v>
      </c>
      <c r="H7980" t="str">
        <f>VLOOKUP(F7980,all_data!M:W,11,FALSE)</f>
        <v>Bellingham</v>
      </c>
    </row>
    <row r="7981" spans="6:8" x14ac:dyDescent="0.4">
      <c r="F7981">
        <v>21134</v>
      </c>
      <c r="G7981" t="str">
        <f>VLOOKUP(F7981,all_data!M7980:U66123,9,FALSE)</f>
        <v>Male</v>
      </c>
      <c r="H7981" t="str">
        <f>VLOOKUP(F7981,all_data!M:W,11,FALSE)</f>
        <v>London</v>
      </c>
    </row>
    <row r="7982" spans="6:8" x14ac:dyDescent="0.4">
      <c r="F7982">
        <v>25141</v>
      </c>
      <c r="G7982" t="str">
        <f>VLOOKUP(F7982,all_data!M7981:U66124,9,FALSE)</f>
        <v>Male</v>
      </c>
      <c r="H7982" t="str">
        <f>VLOOKUP(F7982,all_data!M:W,11,FALSE)</f>
        <v>London</v>
      </c>
    </row>
    <row r="7983" spans="6:8" x14ac:dyDescent="0.4">
      <c r="F7983">
        <v>25304</v>
      </c>
      <c r="G7983" t="str">
        <f>VLOOKUP(F7983,all_data!M7982:U66125,9,FALSE)</f>
        <v>Male</v>
      </c>
      <c r="H7983" t="str">
        <f>VLOOKUP(F7983,all_data!M:W,11,FALSE)</f>
        <v>Stoke-on-Trent</v>
      </c>
    </row>
    <row r="7984" spans="6:8" x14ac:dyDescent="0.4">
      <c r="F7984">
        <v>28914</v>
      </c>
      <c r="G7984" t="str">
        <f>VLOOKUP(F7984,all_data!M7983:U66126,9,FALSE)</f>
        <v>Female</v>
      </c>
      <c r="H7984" t="str">
        <f>VLOOKUP(F7984,all_data!M:W,11,FALSE)</f>
        <v>Wokingham</v>
      </c>
    </row>
    <row r="7985" spans="6:8" x14ac:dyDescent="0.4">
      <c r="F7985">
        <v>29373</v>
      </c>
      <c r="G7985" t="str">
        <f>VLOOKUP(F7985,all_data!M7984:U66127,9,FALSE)</f>
        <v>Male</v>
      </c>
      <c r="H7985" t="str">
        <f>VLOOKUP(F7985,all_data!M:W,11,FALSE)</f>
        <v>Maidenhead</v>
      </c>
    </row>
    <row r="7986" spans="6:8" x14ac:dyDescent="0.4">
      <c r="F7986">
        <v>17204</v>
      </c>
      <c r="G7986" t="str">
        <f>VLOOKUP(F7986,all_data!M7985:U66128,9,FALSE)</f>
        <v>Female</v>
      </c>
      <c r="H7986" t="str">
        <f>VLOOKUP(F7986,all_data!M:W,11,FALSE)</f>
        <v>Oxford</v>
      </c>
    </row>
    <row r="7987" spans="6:8" x14ac:dyDescent="0.4">
      <c r="F7987">
        <v>12157</v>
      </c>
      <c r="G7987" t="str">
        <f>VLOOKUP(F7987,all_data!M7986:U66129,9,FALSE)</f>
        <v>Male</v>
      </c>
      <c r="H7987" t="str">
        <f>VLOOKUP(F7987,all_data!M:W,11,FALSE)</f>
        <v>Lincoln Acres</v>
      </c>
    </row>
    <row r="7988" spans="6:8" x14ac:dyDescent="0.4">
      <c r="F7988">
        <v>14021</v>
      </c>
      <c r="G7988" t="str">
        <f>VLOOKUP(F7988,all_data!M7987:U66130,9,FALSE)</f>
        <v>Female</v>
      </c>
      <c r="H7988" t="str">
        <f>VLOOKUP(F7988,all_data!M:W,11,FALSE)</f>
        <v>Kirkland</v>
      </c>
    </row>
    <row r="7989" spans="6:8" x14ac:dyDescent="0.4">
      <c r="F7989">
        <v>12376</v>
      </c>
      <c r="G7989" t="str">
        <f>VLOOKUP(F7989,all_data!M7988:U66131,9,FALSE)</f>
        <v>Female</v>
      </c>
      <c r="H7989" t="str">
        <f>VLOOKUP(F7989,all_data!M:W,11,FALSE)</f>
        <v>London</v>
      </c>
    </row>
    <row r="7990" spans="6:8" x14ac:dyDescent="0.4">
      <c r="F7990">
        <v>19140</v>
      </c>
      <c r="G7990" t="str">
        <f>VLOOKUP(F7990,all_data!M7989:U66132,9,FALSE)</f>
        <v>Female</v>
      </c>
      <c r="H7990" t="str">
        <f>VLOOKUP(F7990,all_data!M:W,11,FALSE)</f>
        <v>Santa Monica</v>
      </c>
    </row>
    <row r="7991" spans="6:8" x14ac:dyDescent="0.4">
      <c r="F7991">
        <v>13393</v>
      </c>
      <c r="G7991" t="str">
        <f>VLOOKUP(F7991,all_data!M7990:U66133,9,FALSE)</f>
        <v>Male</v>
      </c>
      <c r="H7991" t="str">
        <f>VLOOKUP(F7991,all_data!M:W,11,FALSE)</f>
        <v>Beaverton</v>
      </c>
    </row>
    <row r="7992" spans="6:8" x14ac:dyDescent="0.4">
      <c r="F7992">
        <v>24432</v>
      </c>
      <c r="G7992" t="str">
        <f>VLOOKUP(F7992,all_data!M7991:U66134,9,FALSE)</f>
        <v>Male</v>
      </c>
      <c r="H7992" t="str">
        <f>VLOOKUP(F7992,all_data!M:W,11,FALSE)</f>
        <v>San Carlos</v>
      </c>
    </row>
    <row r="7993" spans="6:8" x14ac:dyDescent="0.4">
      <c r="F7993">
        <v>25060</v>
      </c>
      <c r="G7993" t="str">
        <f>VLOOKUP(F7993,all_data!M7992:U66135,9,FALSE)</f>
        <v>Male</v>
      </c>
      <c r="H7993" t="str">
        <f>VLOOKUP(F7993,all_data!M:W,11,FALSE)</f>
        <v>Coronado</v>
      </c>
    </row>
    <row r="7994" spans="6:8" x14ac:dyDescent="0.4">
      <c r="F7994">
        <v>18842</v>
      </c>
      <c r="G7994" t="str">
        <f>VLOOKUP(F7994,all_data!M7993:U66136,9,FALSE)</f>
        <v>Male</v>
      </c>
      <c r="H7994" t="str">
        <f>VLOOKUP(F7994,all_data!M:W,11,FALSE)</f>
        <v>Victoria</v>
      </c>
    </row>
    <row r="7995" spans="6:8" x14ac:dyDescent="0.4">
      <c r="F7995">
        <v>26988</v>
      </c>
      <c r="G7995" t="str">
        <f>VLOOKUP(F7995,all_data!M7994:U66137,9,FALSE)</f>
        <v>Female</v>
      </c>
      <c r="H7995" t="str">
        <f>VLOOKUP(F7995,all_data!M:W,11,FALSE)</f>
        <v>Sulzbach Taunus</v>
      </c>
    </row>
    <row r="7996" spans="6:8" x14ac:dyDescent="0.4">
      <c r="F7996">
        <v>13576</v>
      </c>
      <c r="G7996" t="str">
        <f>VLOOKUP(F7996,all_data!M7995:U66138,9,FALSE)</f>
        <v>Female</v>
      </c>
      <c r="H7996" t="str">
        <f>VLOOKUP(F7996,all_data!M:W,11,FALSE)</f>
        <v>London</v>
      </c>
    </row>
    <row r="7997" spans="6:8" x14ac:dyDescent="0.4">
      <c r="F7997">
        <v>14212</v>
      </c>
      <c r="G7997" t="str">
        <f>VLOOKUP(F7997,all_data!M7996:U66139,9,FALSE)</f>
        <v>Male</v>
      </c>
      <c r="H7997" t="str">
        <f>VLOOKUP(F7997,all_data!M:W,11,FALSE)</f>
        <v>Darlinghurst</v>
      </c>
    </row>
    <row r="7998" spans="6:8" x14ac:dyDescent="0.4">
      <c r="F7998">
        <v>18253</v>
      </c>
      <c r="G7998" t="str">
        <f>VLOOKUP(F7998,all_data!M7997:U66140,9,FALSE)</f>
        <v>Female</v>
      </c>
      <c r="H7998" t="str">
        <f>VLOOKUP(F7998,all_data!M:W,11,FALSE)</f>
        <v>Melbourne</v>
      </c>
    </row>
    <row r="7999" spans="6:8" x14ac:dyDescent="0.4">
      <c r="F7999">
        <v>17322</v>
      </c>
      <c r="G7999" t="str">
        <f>VLOOKUP(F7999,all_data!M7998:U66141,9,FALSE)</f>
        <v>Male</v>
      </c>
      <c r="H7999" t="str">
        <f>VLOOKUP(F7999,all_data!M:W,11,FALSE)</f>
        <v>Springwood</v>
      </c>
    </row>
    <row r="8000" spans="6:8" x14ac:dyDescent="0.4">
      <c r="F8000">
        <v>22847</v>
      </c>
      <c r="G8000" t="str">
        <f>VLOOKUP(F8000,all_data!M7999:U66142,9,FALSE)</f>
        <v>Female</v>
      </c>
      <c r="H8000" t="str">
        <f>VLOOKUP(F8000,all_data!M:W,11,FALSE)</f>
        <v>Goulburn</v>
      </c>
    </row>
    <row r="8001" spans="6:8" x14ac:dyDescent="0.4">
      <c r="F8001">
        <v>23307</v>
      </c>
      <c r="G8001" t="str">
        <f>VLOOKUP(F8001,all_data!M8000:U66143,9,FALSE)</f>
        <v>Female</v>
      </c>
      <c r="H8001" t="str">
        <f>VLOOKUP(F8001,all_data!M:W,11,FALSE)</f>
        <v>Milsons Point</v>
      </c>
    </row>
    <row r="8002" spans="6:8" x14ac:dyDescent="0.4">
      <c r="F8002">
        <v>27700</v>
      </c>
      <c r="G8002" t="str">
        <f>VLOOKUP(F8002,all_data!M8001:U66144,9,FALSE)</f>
        <v>Male</v>
      </c>
      <c r="H8002" t="str">
        <f>VLOOKUP(F8002,all_data!M:W,11,FALSE)</f>
        <v>Geelong</v>
      </c>
    </row>
    <row r="8003" spans="6:8" x14ac:dyDescent="0.4">
      <c r="F8003">
        <v>14677</v>
      </c>
      <c r="G8003" t="str">
        <f>VLOOKUP(F8003,all_data!M8002:U66145,9,FALSE)</f>
        <v>Male</v>
      </c>
      <c r="H8003" t="str">
        <f>VLOOKUP(F8003,all_data!M:W,11,FALSE)</f>
        <v>Port Macquarie</v>
      </c>
    </row>
    <row r="8004" spans="6:8" x14ac:dyDescent="0.4">
      <c r="F8004">
        <v>29271</v>
      </c>
      <c r="G8004" t="str">
        <f>VLOOKUP(F8004,all_data!M8003:U66146,9,FALSE)</f>
        <v>Male</v>
      </c>
      <c r="H8004" t="str">
        <f>VLOOKUP(F8004,all_data!M:W,11,FALSE)</f>
        <v>W. Linn</v>
      </c>
    </row>
    <row r="8005" spans="6:8" x14ac:dyDescent="0.4">
      <c r="F8005">
        <v>29112</v>
      </c>
      <c r="G8005" t="str">
        <f>VLOOKUP(F8005,all_data!M8004:U66147,9,FALSE)</f>
        <v>Male</v>
      </c>
      <c r="H8005" t="str">
        <f>VLOOKUP(F8005,all_data!M:W,11,FALSE)</f>
        <v>Bellflower</v>
      </c>
    </row>
    <row r="8006" spans="6:8" x14ac:dyDescent="0.4">
      <c r="F8006">
        <v>26557</v>
      </c>
      <c r="G8006" t="str">
        <f>VLOOKUP(F8006,all_data!M8005:U66148,9,FALSE)</f>
        <v>Female</v>
      </c>
      <c r="H8006" t="str">
        <f>VLOOKUP(F8006,all_data!M:W,11,FALSE)</f>
        <v>Coronado</v>
      </c>
    </row>
    <row r="8007" spans="6:8" x14ac:dyDescent="0.4">
      <c r="F8007">
        <v>18659</v>
      </c>
      <c r="G8007" t="str">
        <f>VLOOKUP(F8007,all_data!M8006:U66149,9,FALSE)</f>
        <v>Female</v>
      </c>
      <c r="H8007" t="str">
        <f>VLOOKUP(F8007,all_data!M:W,11,FALSE)</f>
        <v>Los Angeles</v>
      </c>
    </row>
    <row r="8008" spans="6:8" x14ac:dyDescent="0.4">
      <c r="F8008">
        <v>22027</v>
      </c>
      <c r="G8008" t="str">
        <f>VLOOKUP(F8008,all_data!M8007:U66150,9,FALSE)</f>
        <v>Male</v>
      </c>
      <c r="H8008" t="str">
        <f>VLOOKUP(F8008,all_data!M:W,11,FALSE)</f>
        <v>Cliffside</v>
      </c>
    </row>
    <row r="8009" spans="6:8" x14ac:dyDescent="0.4">
      <c r="F8009">
        <v>15560</v>
      </c>
      <c r="G8009" t="str">
        <f>VLOOKUP(F8009,all_data!M8008:U66151,9,FALSE)</f>
        <v>Female</v>
      </c>
      <c r="H8009" t="str">
        <f>VLOOKUP(F8009,all_data!M:W,11,FALSE)</f>
        <v>Bremerton</v>
      </c>
    </row>
    <row r="8010" spans="6:8" x14ac:dyDescent="0.4">
      <c r="F8010">
        <v>14544</v>
      </c>
      <c r="G8010" t="str">
        <f>VLOOKUP(F8010,all_data!M8009:U66152,9,FALSE)</f>
        <v>Male</v>
      </c>
      <c r="H8010" t="str">
        <f>VLOOKUP(F8010,all_data!M:W,11,FALSE)</f>
        <v>Roubaix</v>
      </c>
    </row>
    <row r="8011" spans="6:8" x14ac:dyDescent="0.4">
      <c r="F8011">
        <v>15679</v>
      </c>
      <c r="G8011" t="str">
        <f>VLOOKUP(F8011,all_data!M8010:U66153,9,FALSE)</f>
        <v>Male</v>
      </c>
      <c r="H8011" t="str">
        <f>VLOOKUP(F8011,all_data!M:W,11,FALSE)</f>
        <v>Roubaix</v>
      </c>
    </row>
    <row r="8012" spans="6:8" x14ac:dyDescent="0.4">
      <c r="F8012">
        <v>11542</v>
      </c>
      <c r="G8012" t="str">
        <f>VLOOKUP(F8012,all_data!M8011:U66154,9,FALSE)</f>
        <v>Male</v>
      </c>
      <c r="H8012" t="str">
        <f>VLOOKUP(F8012,all_data!M:W,11,FALSE)</f>
        <v>York</v>
      </c>
    </row>
    <row r="8013" spans="6:8" x14ac:dyDescent="0.4">
      <c r="F8013">
        <v>27940</v>
      </c>
      <c r="G8013" t="str">
        <f>VLOOKUP(F8013,all_data!M8012:U66155,9,FALSE)</f>
        <v>Male</v>
      </c>
      <c r="H8013" t="str">
        <f>VLOOKUP(F8013,all_data!M:W,11,FALSE)</f>
        <v>London</v>
      </c>
    </row>
    <row r="8014" spans="6:8" x14ac:dyDescent="0.4">
      <c r="F8014">
        <v>12519</v>
      </c>
      <c r="G8014" t="str">
        <f>VLOOKUP(F8014,all_data!M8013:U66156,9,FALSE)</f>
        <v>Male</v>
      </c>
      <c r="H8014" t="str">
        <f>VLOOKUP(F8014,all_data!M:W,11,FALSE)</f>
        <v>Peterborough</v>
      </c>
    </row>
    <row r="8015" spans="6:8" x14ac:dyDescent="0.4">
      <c r="F8015">
        <v>29438</v>
      </c>
      <c r="G8015" t="str">
        <f>VLOOKUP(F8015,all_data!M8014:U66157,9,FALSE)</f>
        <v>Male</v>
      </c>
      <c r="H8015" t="str">
        <f>VLOOKUP(F8015,all_data!M:W,11,FALSE)</f>
        <v>Bonn</v>
      </c>
    </row>
    <row r="8016" spans="6:8" x14ac:dyDescent="0.4">
      <c r="F8016">
        <v>14970</v>
      </c>
      <c r="G8016" t="str">
        <f>VLOOKUP(F8016,all_data!M8015:U66158,9,FALSE)</f>
        <v>Male</v>
      </c>
      <c r="H8016" t="str">
        <f>VLOOKUP(F8016,all_data!M:W,11,FALSE)</f>
        <v>Maidenhead</v>
      </c>
    </row>
    <row r="8017" spans="6:8" x14ac:dyDescent="0.4">
      <c r="F8017">
        <v>14153</v>
      </c>
      <c r="G8017" t="str">
        <f>VLOOKUP(F8017,all_data!M8016:U66159,9,FALSE)</f>
        <v>Male</v>
      </c>
      <c r="H8017" t="str">
        <f>VLOOKUP(F8017,all_data!M:W,11,FALSE)</f>
        <v>Hof</v>
      </c>
    </row>
    <row r="8018" spans="6:8" x14ac:dyDescent="0.4">
      <c r="F8018">
        <v>11206</v>
      </c>
      <c r="G8018" t="str">
        <f>VLOOKUP(F8018,all_data!M8017:U66160,9,FALSE)</f>
        <v>Male</v>
      </c>
      <c r="H8018" t="str">
        <f>VLOOKUP(F8018,all_data!M:W,11,FALSE)</f>
        <v>Lynnwood</v>
      </c>
    </row>
    <row r="8019" spans="6:8" x14ac:dyDescent="0.4">
      <c r="F8019">
        <v>11730</v>
      </c>
      <c r="G8019" t="str">
        <f>VLOOKUP(F8019,all_data!M8018:U66161,9,FALSE)</f>
        <v>Female</v>
      </c>
      <c r="H8019" t="str">
        <f>VLOOKUP(F8019,all_data!M:W,11,FALSE)</f>
        <v>Redmond</v>
      </c>
    </row>
    <row r="8020" spans="6:8" x14ac:dyDescent="0.4">
      <c r="F8020">
        <v>12553</v>
      </c>
      <c r="G8020" t="str">
        <f>VLOOKUP(F8020,all_data!M8019:U66162,9,FALSE)</f>
        <v>Female</v>
      </c>
      <c r="H8020" t="str">
        <f>VLOOKUP(F8020,all_data!M:W,11,FALSE)</f>
        <v>Suresnes</v>
      </c>
    </row>
    <row r="8021" spans="6:8" x14ac:dyDescent="0.4">
      <c r="F8021">
        <v>13428</v>
      </c>
      <c r="G8021" t="str">
        <f>VLOOKUP(F8021,all_data!M8020:U66163,9,FALSE)</f>
        <v>Male</v>
      </c>
      <c r="H8021" t="str">
        <f>VLOOKUP(F8021,all_data!M:W,11,FALSE)</f>
        <v>Novato</v>
      </c>
    </row>
    <row r="8022" spans="6:8" x14ac:dyDescent="0.4">
      <c r="F8022">
        <v>28369</v>
      </c>
      <c r="G8022" t="str">
        <f>VLOOKUP(F8022,all_data!M8021:U66164,9,FALSE)</f>
        <v>Female</v>
      </c>
      <c r="H8022" t="str">
        <f>VLOOKUP(F8022,all_data!M:W,11,FALSE)</f>
        <v>Berlin</v>
      </c>
    </row>
    <row r="8023" spans="6:8" x14ac:dyDescent="0.4">
      <c r="F8023">
        <v>17064</v>
      </c>
      <c r="G8023" t="str">
        <f>VLOOKUP(F8023,all_data!M8022:U66165,9,FALSE)</f>
        <v>Female</v>
      </c>
      <c r="H8023" t="str">
        <f>VLOOKUP(F8023,all_data!M:W,11,FALSE)</f>
        <v>Port Macquarie</v>
      </c>
    </row>
    <row r="8024" spans="6:8" x14ac:dyDescent="0.4">
      <c r="F8024">
        <v>28314</v>
      </c>
      <c r="G8024" t="str">
        <f>VLOOKUP(F8024,all_data!M8023:U66166,9,FALSE)</f>
        <v>Male</v>
      </c>
      <c r="H8024" t="str">
        <f>VLOOKUP(F8024,all_data!M:W,11,FALSE)</f>
        <v>Sunbury</v>
      </c>
    </row>
    <row r="8025" spans="6:8" x14ac:dyDescent="0.4">
      <c r="F8025">
        <v>23385</v>
      </c>
      <c r="G8025" t="str">
        <f>VLOOKUP(F8025,all_data!M8024:U66167,9,FALSE)</f>
        <v>Male</v>
      </c>
      <c r="H8025" t="str">
        <f>VLOOKUP(F8025,all_data!M:W,11,FALSE)</f>
        <v>Langford</v>
      </c>
    </row>
    <row r="8026" spans="6:8" x14ac:dyDescent="0.4">
      <c r="F8026">
        <v>25184</v>
      </c>
      <c r="G8026" t="str">
        <f>VLOOKUP(F8026,all_data!M8025:U66168,9,FALSE)</f>
        <v>Male</v>
      </c>
      <c r="H8026" t="str">
        <f>VLOOKUP(F8026,all_data!M:W,11,FALSE)</f>
        <v>Colma</v>
      </c>
    </row>
    <row r="8027" spans="6:8" x14ac:dyDescent="0.4">
      <c r="F8027">
        <v>23127</v>
      </c>
      <c r="G8027" t="str">
        <f>VLOOKUP(F8027,all_data!M8026:U66169,9,FALSE)</f>
        <v>Female</v>
      </c>
      <c r="H8027" t="str">
        <f>VLOOKUP(F8027,all_data!M:W,11,FALSE)</f>
        <v>Burlingame</v>
      </c>
    </row>
    <row r="8028" spans="6:8" x14ac:dyDescent="0.4">
      <c r="F8028">
        <v>22106</v>
      </c>
      <c r="G8028" t="str">
        <f>VLOOKUP(F8028,all_data!M8027:U66170,9,FALSE)</f>
        <v>Female</v>
      </c>
      <c r="H8028" t="str">
        <f>VLOOKUP(F8028,all_data!M:W,11,FALSE)</f>
        <v>Palo Alto</v>
      </c>
    </row>
    <row r="8029" spans="6:8" x14ac:dyDescent="0.4">
      <c r="F8029">
        <v>20031</v>
      </c>
      <c r="G8029" t="str">
        <f>VLOOKUP(F8029,all_data!M8028:U66171,9,FALSE)</f>
        <v>Male</v>
      </c>
      <c r="H8029" t="str">
        <f>VLOOKUP(F8029,all_data!M:W,11,FALSE)</f>
        <v>Burlingame</v>
      </c>
    </row>
    <row r="8030" spans="6:8" x14ac:dyDescent="0.4">
      <c r="F8030">
        <v>20040</v>
      </c>
      <c r="G8030" t="str">
        <f>VLOOKUP(F8030,all_data!M8029:U66172,9,FALSE)</f>
        <v>Female</v>
      </c>
      <c r="H8030" t="str">
        <f>VLOOKUP(F8030,all_data!M:W,11,FALSE)</f>
        <v>Mill Valley</v>
      </c>
    </row>
    <row r="8031" spans="6:8" x14ac:dyDescent="0.4">
      <c r="F8031">
        <v>13261</v>
      </c>
      <c r="G8031" t="str">
        <f>VLOOKUP(F8031,all_data!M8030:U66173,9,FALSE)</f>
        <v>Female</v>
      </c>
      <c r="H8031" t="str">
        <f>VLOOKUP(F8031,all_data!M:W,11,FALSE)</f>
        <v>Paderborn</v>
      </c>
    </row>
    <row r="8032" spans="6:8" x14ac:dyDescent="0.4">
      <c r="F8032">
        <v>11592</v>
      </c>
      <c r="G8032" t="str">
        <f>VLOOKUP(F8032,all_data!M8031:U66174,9,FALSE)</f>
        <v>Male</v>
      </c>
      <c r="H8032" t="str">
        <f>VLOOKUP(F8032,all_data!M:W,11,FALSE)</f>
        <v>Paris</v>
      </c>
    </row>
    <row r="8033" spans="6:8" x14ac:dyDescent="0.4">
      <c r="F8033">
        <v>12787</v>
      </c>
      <c r="G8033" t="str">
        <f>VLOOKUP(F8033,all_data!M8032:U66175,9,FALSE)</f>
        <v>Female</v>
      </c>
      <c r="H8033" t="str">
        <f>VLOOKUP(F8033,all_data!M:W,11,FALSE)</f>
        <v>Puyallup</v>
      </c>
    </row>
    <row r="8034" spans="6:8" x14ac:dyDescent="0.4">
      <c r="F8034">
        <v>14074</v>
      </c>
      <c r="G8034" t="str">
        <f>VLOOKUP(F8034,all_data!M8033:U66176,9,FALSE)</f>
        <v>Female</v>
      </c>
      <c r="H8034" t="str">
        <f>VLOOKUP(F8034,all_data!M:W,11,FALSE)</f>
        <v>Gold Coast</v>
      </c>
    </row>
    <row r="8035" spans="6:8" x14ac:dyDescent="0.4">
      <c r="F8035">
        <v>18294</v>
      </c>
      <c r="G8035" t="str">
        <f>VLOOKUP(F8035,all_data!M8034:U66177,9,FALSE)</f>
        <v>Female</v>
      </c>
      <c r="H8035" t="str">
        <f>VLOOKUP(F8035,all_data!M:W,11,FALSE)</f>
        <v>Sunbury</v>
      </c>
    </row>
    <row r="8036" spans="6:8" x14ac:dyDescent="0.4">
      <c r="F8036">
        <v>12696</v>
      </c>
      <c r="G8036" t="str">
        <f>VLOOKUP(F8036,all_data!M8035:U66178,9,FALSE)</f>
        <v>Female</v>
      </c>
      <c r="H8036" t="str">
        <f>VLOOKUP(F8036,all_data!M:W,11,FALSE)</f>
        <v>Silverwater</v>
      </c>
    </row>
    <row r="8037" spans="6:8" x14ac:dyDescent="0.4">
      <c r="F8037">
        <v>28969</v>
      </c>
      <c r="G8037" t="str">
        <f>VLOOKUP(F8037,all_data!M8036:U66179,9,FALSE)</f>
        <v>Male</v>
      </c>
      <c r="H8037" t="str">
        <f>VLOOKUP(F8037,all_data!M:W,11,FALSE)</f>
        <v>Walla Walla</v>
      </c>
    </row>
    <row r="8038" spans="6:8" x14ac:dyDescent="0.4">
      <c r="F8038">
        <v>28347</v>
      </c>
      <c r="G8038" t="str">
        <f>VLOOKUP(F8038,all_data!M8037:U66180,9,FALSE)</f>
        <v>Female</v>
      </c>
      <c r="H8038" t="str">
        <f>VLOOKUP(F8038,all_data!M:W,11,FALSE)</f>
        <v>Bellingham</v>
      </c>
    </row>
    <row r="8039" spans="6:8" x14ac:dyDescent="0.4">
      <c r="F8039">
        <v>26628</v>
      </c>
      <c r="G8039" t="str">
        <f>VLOOKUP(F8039,all_data!M8038:U66181,9,FALSE)</f>
        <v>Male</v>
      </c>
      <c r="H8039" t="str">
        <f>VLOOKUP(F8039,all_data!M:W,11,FALSE)</f>
        <v>Spokane</v>
      </c>
    </row>
    <row r="8040" spans="6:8" x14ac:dyDescent="0.4">
      <c r="F8040">
        <v>25197</v>
      </c>
      <c r="G8040" t="str">
        <f>VLOOKUP(F8040,all_data!M8039:U66182,9,FALSE)</f>
        <v>Male</v>
      </c>
      <c r="H8040" t="str">
        <f>VLOOKUP(F8040,all_data!M:W,11,FALSE)</f>
        <v>Woodland Hills</v>
      </c>
    </row>
    <row r="8041" spans="6:8" x14ac:dyDescent="0.4">
      <c r="F8041">
        <v>24945</v>
      </c>
      <c r="G8041" t="str">
        <f>VLOOKUP(F8041,all_data!M8040:U66183,9,FALSE)</f>
        <v>Male</v>
      </c>
      <c r="H8041" t="str">
        <f>VLOOKUP(F8041,all_data!M:W,11,FALSE)</f>
        <v>Redmond</v>
      </c>
    </row>
    <row r="8042" spans="6:8" x14ac:dyDescent="0.4">
      <c r="F8042">
        <v>22891</v>
      </c>
      <c r="G8042" t="str">
        <f>VLOOKUP(F8042,all_data!M8041:U66184,9,FALSE)</f>
        <v>Female</v>
      </c>
      <c r="H8042" t="str">
        <f>VLOOKUP(F8042,all_data!M:W,11,FALSE)</f>
        <v>Imperial Beach</v>
      </c>
    </row>
    <row r="8043" spans="6:8" x14ac:dyDescent="0.4">
      <c r="F8043">
        <v>22286</v>
      </c>
      <c r="G8043" t="str">
        <f>VLOOKUP(F8043,all_data!M8042:U66185,9,FALSE)</f>
        <v>Male</v>
      </c>
      <c r="H8043" t="str">
        <f>VLOOKUP(F8043,all_data!M:W,11,FALSE)</f>
        <v>San Gabriel</v>
      </c>
    </row>
    <row r="8044" spans="6:8" x14ac:dyDescent="0.4">
      <c r="F8044">
        <v>20637</v>
      </c>
      <c r="G8044" t="str">
        <f>VLOOKUP(F8044,all_data!M8043:U66186,9,FALSE)</f>
        <v>Male</v>
      </c>
      <c r="H8044" t="str">
        <f>VLOOKUP(F8044,all_data!M:W,11,FALSE)</f>
        <v>Daly City</v>
      </c>
    </row>
    <row r="8045" spans="6:8" x14ac:dyDescent="0.4">
      <c r="F8045">
        <v>21455</v>
      </c>
      <c r="G8045" t="str">
        <f>VLOOKUP(F8045,all_data!M8044:U66187,9,FALSE)</f>
        <v>Male</v>
      </c>
      <c r="H8045" t="str">
        <f>VLOOKUP(F8045,all_data!M:W,11,FALSE)</f>
        <v>Bellingham</v>
      </c>
    </row>
    <row r="8046" spans="6:8" x14ac:dyDescent="0.4">
      <c r="F8046">
        <v>18572</v>
      </c>
      <c r="G8046" t="str">
        <f>VLOOKUP(F8046,all_data!M8045:U66188,9,FALSE)</f>
        <v>Female</v>
      </c>
      <c r="H8046" t="str">
        <f>VLOOKUP(F8046,all_data!M:W,11,FALSE)</f>
        <v>Berkeley</v>
      </c>
    </row>
    <row r="8047" spans="6:8" x14ac:dyDescent="0.4">
      <c r="F8047">
        <v>28290</v>
      </c>
      <c r="G8047" t="str">
        <f>VLOOKUP(F8047,all_data!M8046:U66189,9,FALSE)</f>
        <v>Male</v>
      </c>
      <c r="H8047" t="str">
        <f>VLOOKUP(F8047,all_data!M:W,11,FALSE)</f>
        <v>Cliffside</v>
      </c>
    </row>
    <row r="8048" spans="6:8" x14ac:dyDescent="0.4">
      <c r="F8048">
        <v>14876</v>
      </c>
      <c r="G8048" t="str">
        <f>VLOOKUP(F8048,all_data!M8047:U66190,9,FALSE)</f>
        <v>Male</v>
      </c>
      <c r="H8048" t="str">
        <f>VLOOKUP(F8048,all_data!M:W,11,FALSE)</f>
        <v>Burbank</v>
      </c>
    </row>
    <row r="8049" spans="6:8" x14ac:dyDescent="0.4">
      <c r="F8049">
        <v>20478</v>
      </c>
      <c r="G8049" t="str">
        <f>VLOOKUP(F8049,all_data!M8048:U66191,9,FALSE)</f>
        <v>Male</v>
      </c>
      <c r="H8049" t="str">
        <f>VLOOKUP(F8049,all_data!M:W,11,FALSE)</f>
        <v>Newton</v>
      </c>
    </row>
    <row r="8050" spans="6:8" x14ac:dyDescent="0.4">
      <c r="F8050">
        <v>16601</v>
      </c>
      <c r="G8050" t="str">
        <f>VLOOKUP(F8050,all_data!M8049:U66192,9,FALSE)</f>
        <v>Female</v>
      </c>
      <c r="H8050" t="str">
        <f>VLOOKUP(F8050,all_data!M:W,11,FALSE)</f>
        <v>Oxford</v>
      </c>
    </row>
    <row r="8051" spans="6:8" x14ac:dyDescent="0.4">
      <c r="F8051">
        <v>28468</v>
      </c>
      <c r="G8051" t="str">
        <f>VLOOKUP(F8051,all_data!M8050:U66193,9,FALSE)</f>
        <v>Female</v>
      </c>
      <c r="H8051" t="str">
        <f>VLOOKUP(F8051,all_data!M:W,11,FALSE)</f>
        <v>Lancaster</v>
      </c>
    </row>
    <row r="8052" spans="6:8" x14ac:dyDescent="0.4">
      <c r="F8052">
        <v>12664</v>
      </c>
      <c r="G8052" t="str">
        <f>VLOOKUP(F8052,all_data!M8051:U66194,9,FALSE)</f>
        <v>Female</v>
      </c>
      <c r="H8052" t="str">
        <f>VLOOKUP(F8052,all_data!M:W,11,FALSE)</f>
        <v>Warrington</v>
      </c>
    </row>
    <row r="8053" spans="6:8" x14ac:dyDescent="0.4">
      <c r="F8053">
        <v>24133</v>
      </c>
      <c r="G8053" t="str">
        <f>VLOOKUP(F8053,all_data!M8052:U66195,9,FALSE)</f>
        <v>Female</v>
      </c>
      <c r="H8053" t="str">
        <f>VLOOKUP(F8053,all_data!M:W,11,FALSE)</f>
        <v>Paris</v>
      </c>
    </row>
    <row r="8054" spans="6:8" x14ac:dyDescent="0.4">
      <c r="F8054">
        <v>27164</v>
      </c>
      <c r="G8054" t="str">
        <f>VLOOKUP(F8054,all_data!M8053:U66196,9,FALSE)</f>
        <v>Male</v>
      </c>
      <c r="H8054" t="str">
        <f>VLOOKUP(F8054,all_data!M:W,11,FALSE)</f>
        <v>Billericay</v>
      </c>
    </row>
    <row r="8055" spans="6:8" x14ac:dyDescent="0.4">
      <c r="F8055">
        <v>26973</v>
      </c>
      <c r="G8055" t="str">
        <f>VLOOKUP(F8055,all_data!M8054:U66197,9,FALSE)</f>
        <v>Male</v>
      </c>
      <c r="H8055" t="str">
        <f>VLOOKUP(F8055,all_data!M:W,11,FALSE)</f>
        <v>Cheltenham</v>
      </c>
    </row>
    <row r="8056" spans="6:8" x14ac:dyDescent="0.4">
      <c r="F8056">
        <v>28455</v>
      </c>
      <c r="G8056" t="str">
        <f>VLOOKUP(F8056,all_data!M8055:U66198,9,FALSE)</f>
        <v>Male</v>
      </c>
      <c r="H8056" t="str">
        <f>VLOOKUP(F8056,all_data!M:W,11,FALSE)</f>
        <v>Darmstadt</v>
      </c>
    </row>
    <row r="8057" spans="6:8" x14ac:dyDescent="0.4">
      <c r="F8057">
        <v>28882</v>
      </c>
      <c r="G8057" t="str">
        <f>VLOOKUP(F8057,all_data!M8056:U66199,9,FALSE)</f>
        <v>Female</v>
      </c>
      <c r="H8057" t="str">
        <f>VLOOKUP(F8057,all_data!M:W,11,FALSE)</f>
        <v>Saint-Denis</v>
      </c>
    </row>
    <row r="8058" spans="6:8" x14ac:dyDescent="0.4">
      <c r="F8058">
        <v>11842</v>
      </c>
      <c r="G8058" t="str">
        <f>VLOOKUP(F8058,all_data!M8057:U66200,9,FALSE)</f>
        <v>Male</v>
      </c>
      <c r="H8058" t="str">
        <f>VLOOKUP(F8058,all_data!M:W,11,FALSE)</f>
        <v>Olympia</v>
      </c>
    </row>
    <row r="8059" spans="6:8" x14ac:dyDescent="0.4">
      <c r="F8059">
        <v>12605</v>
      </c>
      <c r="G8059" t="str">
        <f>VLOOKUP(F8059,all_data!M8058:U66201,9,FALSE)</f>
        <v>Female</v>
      </c>
      <c r="H8059" t="str">
        <f>VLOOKUP(F8059,all_data!M:W,11,FALSE)</f>
        <v>Saarlouis</v>
      </c>
    </row>
    <row r="8060" spans="6:8" x14ac:dyDescent="0.4">
      <c r="F8060">
        <v>16999</v>
      </c>
      <c r="G8060" t="str">
        <f>VLOOKUP(F8060,all_data!M8059:U66202,9,FALSE)</f>
        <v>Female</v>
      </c>
      <c r="H8060" t="str">
        <f>VLOOKUP(F8060,all_data!M:W,11,FALSE)</f>
        <v>West Covina</v>
      </c>
    </row>
    <row r="8061" spans="6:8" x14ac:dyDescent="0.4">
      <c r="F8061">
        <v>13440</v>
      </c>
      <c r="G8061" t="str">
        <f>VLOOKUP(F8061,all_data!M8060:U66203,9,FALSE)</f>
        <v>Female</v>
      </c>
      <c r="H8061" t="str">
        <f>VLOOKUP(F8061,all_data!M:W,11,FALSE)</f>
        <v>Victoria</v>
      </c>
    </row>
    <row r="8062" spans="6:8" x14ac:dyDescent="0.4">
      <c r="F8062">
        <v>13394</v>
      </c>
      <c r="G8062" t="str">
        <f>VLOOKUP(F8062,all_data!M8061:U66204,9,FALSE)</f>
        <v>Male</v>
      </c>
      <c r="H8062" t="str">
        <f>VLOOKUP(F8062,all_data!M:W,11,FALSE)</f>
        <v>Beaverton</v>
      </c>
    </row>
    <row r="8063" spans="6:8" x14ac:dyDescent="0.4">
      <c r="F8063">
        <v>19947</v>
      </c>
      <c r="G8063" t="str">
        <f>VLOOKUP(F8063,all_data!M8062:U66205,9,FALSE)</f>
        <v>Male</v>
      </c>
      <c r="H8063" t="str">
        <f>VLOOKUP(F8063,all_data!M:W,11,FALSE)</f>
        <v>Sunbury</v>
      </c>
    </row>
    <row r="8064" spans="6:8" x14ac:dyDescent="0.4">
      <c r="F8064">
        <v>19788</v>
      </c>
      <c r="G8064" t="str">
        <f>VLOOKUP(F8064,all_data!M8063:U66206,9,FALSE)</f>
        <v>Female</v>
      </c>
      <c r="H8064" t="str">
        <f>VLOOKUP(F8064,all_data!M:W,11,FALSE)</f>
        <v>Brisbane</v>
      </c>
    </row>
    <row r="8065" spans="6:8" x14ac:dyDescent="0.4">
      <c r="F8065">
        <v>24431</v>
      </c>
      <c r="G8065" t="str">
        <f>VLOOKUP(F8065,all_data!M8064:U66207,9,FALSE)</f>
        <v>Female</v>
      </c>
      <c r="H8065" t="str">
        <f>VLOOKUP(F8065,all_data!M:W,11,FALSE)</f>
        <v>Royal Oak</v>
      </c>
    </row>
    <row r="8066" spans="6:8" x14ac:dyDescent="0.4">
      <c r="F8066">
        <v>25192</v>
      </c>
      <c r="G8066" t="str">
        <f>VLOOKUP(F8066,all_data!M8065:U66208,9,FALSE)</f>
        <v>Female</v>
      </c>
      <c r="H8066" t="str">
        <f>VLOOKUP(F8066,all_data!M:W,11,FALSE)</f>
        <v>Burien</v>
      </c>
    </row>
    <row r="8067" spans="6:8" x14ac:dyDescent="0.4">
      <c r="F8067">
        <v>22139</v>
      </c>
      <c r="G8067" t="str">
        <f>VLOOKUP(F8067,all_data!M8066:U66209,9,FALSE)</f>
        <v>Male</v>
      </c>
      <c r="H8067" t="str">
        <f>VLOOKUP(F8067,all_data!M:W,11,FALSE)</f>
        <v>Concord</v>
      </c>
    </row>
    <row r="8068" spans="6:8" x14ac:dyDescent="0.4">
      <c r="F8068">
        <v>21912</v>
      </c>
      <c r="G8068" t="str">
        <f>VLOOKUP(F8068,all_data!M8067:U66210,9,FALSE)</f>
        <v>Female</v>
      </c>
      <c r="H8068" t="str">
        <f>VLOOKUP(F8068,all_data!M:W,11,FALSE)</f>
        <v>Dunkerque</v>
      </c>
    </row>
    <row r="8069" spans="6:8" x14ac:dyDescent="0.4">
      <c r="F8069">
        <v>28482</v>
      </c>
      <c r="G8069" t="str">
        <f>VLOOKUP(F8069,all_data!M8068:U66211,9,FALSE)</f>
        <v>Male</v>
      </c>
      <c r="H8069" t="str">
        <f>VLOOKUP(F8069,all_data!M:W,11,FALSE)</f>
        <v>Brisbane</v>
      </c>
    </row>
    <row r="8070" spans="6:8" x14ac:dyDescent="0.4">
      <c r="F8070">
        <v>25230</v>
      </c>
      <c r="G8070" t="str">
        <f>VLOOKUP(F8070,all_data!M8069:U66212,9,FALSE)</f>
        <v>Female</v>
      </c>
      <c r="H8070" t="str">
        <f>VLOOKUP(F8070,all_data!M:W,11,FALSE)</f>
        <v>Bendigo</v>
      </c>
    </row>
    <row r="8071" spans="6:8" x14ac:dyDescent="0.4">
      <c r="F8071">
        <v>16926</v>
      </c>
      <c r="G8071" t="str">
        <f>VLOOKUP(F8071,all_data!M8070:U66213,9,FALSE)</f>
        <v>Male</v>
      </c>
      <c r="H8071" t="str">
        <f>VLOOKUP(F8071,all_data!M:W,11,FALSE)</f>
        <v>Hawthorne</v>
      </c>
    </row>
    <row r="8072" spans="6:8" x14ac:dyDescent="0.4">
      <c r="F8072">
        <v>20745</v>
      </c>
      <c r="G8072" t="str">
        <f>VLOOKUP(F8072,all_data!M8071:U66214,9,FALSE)</f>
        <v>Female</v>
      </c>
      <c r="H8072" t="str">
        <f>VLOOKUP(F8072,all_data!M:W,11,FALSE)</f>
        <v>Cliffside</v>
      </c>
    </row>
    <row r="8073" spans="6:8" x14ac:dyDescent="0.4">
      <c r="F8073">
        <v>12880</v>
      </c>
      <c r="G8073" t="str">
        <f>VLOOKUP(F8073,all_data!M8072:U66215,9,FALSE)</f>
        <v>Male</v>
      </c>
      <c r="H8073" t="str">
        <f>VLOOKUP(F8073,all_data!M:W,11,FALSE)</f>
        <v>Port Hammond</v>
      </c>
    </row>
    <row r="8074" spans="6:8" x14ac:dyDescent="0.4">
      <c r="F8074">
        <v>23490</v>
      </c>
      <c r="G8074" t="str">
        <f>VLOOKUP(F8074,all_data!M8073:U66216,9,FALSE)</f>
        <v>Male</v>
      </c>
      <c r="H8074" t="str">
        <f>VLOOKUP(F8074,all_data!M:W,11,FALSE)</f>
        <v>Tacoma</v>
      </c>
    </row>
    <row r="8075" spans="6:8" x14ac:dyDescent="0.4">
      <c r="F8075">
        <v>23024</v>
      </c>
      <c r="G8075" t="str">
        <f>VLOOKUP(F8075,all_data!M8074:U66217,9,FALSE)</f>
        <v>Female</v>
      </c>
      <c r="H8075" t="str">
        <f>VLOOKUP(F8075,all_data!M:W,11,FALSE)</f>
        <v>Lebanon</v>
      </c>
    </row>
    <row r="8076" spans="6:8" x14ac:dyDescent="0.4">
      <c r="F8076">
        <v>20769</v>
      </c>
      <c r="G8076" t="str">
        <f>VLOOKUP(F8076,all_data!M8075:U66218,9,FALSE)</f>
        <v>Female</v>
      </c>
      <c r="H8076" t="str">
        <f>VLOOKUP(F8076,all_data!M:W,11,FALSE)</f>
        <v>Lynnwood</v>
      </c>
    </row>
    <row r="8077" spans="6:8" x14ac:dyDescent="0.4">
      <c r="F8077">
        <v>19238</v>
      </c>
      <c r="G8077" t="str">
        <f>VLOOKUP(F8077,all_data!M8076:U66219,9,FALSE)</f>
        <v>Female</v>
      </c>
      <c r="H8077" t="str">
        <f>VLOOKUP(F8077,all_data!M:W,11,FALSE)</f>
        <v>Puyallup</v>
      </c>
    </row>
    <row r="8078" spans="6:8" x14ac:dyDescent="0.4">
      <c r="F8078">
        <v>23244</v>
      </c>
      <c r="G8078" t="str">
        <f>VLOOKUP(F8078,all_data!M8077:U66220,9,FALSE)</f>
        <v>Female</v>
      </c>
      <c r="H8078" t="str">
        <f>VLOOKUP(F8078,all_data!M:W,11,FALSE)</f>
        <v>Shawnee</v>
      </c>
    </row>
    <row r="8079" spans="6:8" x14ac:dyDescent="0.4">
      <c r="F8079">
        <v>15817</v>
      </c>
      <c r="G8079" t="str">
        <f>VLOOKUP(F8079,all_data!M8078:U66221,9,FALSE)</f>
        <v>Female</v>
      </c>
      <c r="H8079" t="str">
        <f>VLOOKUP(F8079,all_data!M:W,11,FALSE)</f>
        <v>Beaverton</v>
      </c>
    </row>
    <row r="8080" spans="6:8" x14ac:dyDescent="0.4">
      <c r="F8080">
        <v>14622</v>
      </c>
      <c r="G8080" t="str">
        <f>VLOOKUP(F8080,all_data!M8079:U66222,9,FALSE)</f>
        <v>Male</v>
      </c>
      <c r="H8080" t="str">
        <f>VLOOKUP(F8080,all_data!M:W,11,FALSE)</f>
        <v>Coronado</v>
      </c>
    </row>
    <row r="8081" spans="6:8" x14ac:dyDescent="0.4">
      <c r="F8081">
        <v>16043</v>
      </c>
      <c r="G8081" t="str">
        <f>VLOOKUP(F8081,all_data!M8080:U66223,9,FALSE)</f>
        <v>Male</v>
      </c>
      <c r="H8081" t="str">
        <f>VLOOKUP(F8081,all_data!M:W,11,FALSE)</f>
        <v>Bracknell</v>
      </c>
    </row>
    <row r="8082" spans="6:8" x14ac:dyDescent="0.4">
      <c r="F8082">
        <v>19919</v>
      </c>
      <c r="G8082" t="str">
        <f>VLOOKUP(F8082,all_data!M8081:U66224,9,FALSE)</f>
        <v>Female</v>
      </c>
      <c r="H8082" t="str">
        <f>VLOOKUP(F8082,all_data!M:W,11,FALSE)</f>
        <v>Peterborough</v>
      </c>
    </row>
    <row r="8083" spans="6:8" x14ac:dyDescent="0.4">
      <c r="F8083">
        <v>13573</v>
      </c>
      <c r="G8083" t="str">
        <f>VLOOKUP(F8083,all_data!M8082:U66225,9,FALSE)</f>
        <v>Male</v>
      </c>
      <c r="H8083" t="str">
        <f>VLOOKUP(F8083,all_data!M:W,11,FALSE)</f>
        <v>Orleans</v>
      </c>
    </row>
    <row r="8084" spans="6:8" x14ac:dyDescent="0.4">
      <c r="F8084">
        <v>25676</v>
      </c>
      <c r="G8084" t="str">
        <f>VLOOKUP(F8084,all_data!M8083:U66226,9,FALSE)</f>
        <v>Female</v>
      </c>
      <c r="H8084" t="str">
        <f>VLOOKUP(F8084,all_data!M:W,11,FALSE)</f>
        <v>Runcorn</v>
      </c>
    </row>
    <row r="8085" spans="6:8" x14ac:dyDescent="0.4">
      <c r="F8085">
        <v>25800</v>
      </c>
      <c r="G8085" t="str">
        <f>VLOOKUP(F8085,all_data!M8084:U66227,9,FALSE)</f>
        <v>Female</v>
      </c>
      <c r="H8085" t="str">
        <f>VLOOKUP(F8085,all_data!M:W,11,FALSE)</f>
        <v>Bury</v>
      </c>
    </row>
    <row r="8086" spans="6:8" x14ac:dyDescent="0.4">
      <c r="F8086">
        <v>21099</v>
      </c>
      <c r="G8086" t="str">
        <f>VLOOKUP(F8086,all_data!M8085:U66228,9,FALSE)</f>
        <v>Female</v>
      </c>
      <c r="H8086" t="str">
        <f>VLOOKUP(F8086,all_data!M:W,11,FALSE)</f>
        <v>Morangis</v>
      </c>
    </row>
    <row r="8087" spans="6:8" x14ac:dyDescent="0.4">
      <c r="F8087">
        <v>24013</v>
      </c>
      <c r="G8087" t="str">
        <f>VLOOKUP(F8087,all_data!M8086:U66229,9,FALSE)</f>
        <v>Male</v>
      </c>
      <c r="H8087" t="str">
        <f>VLOOKUP(F8087,all_data!M:W,11,FALSE)</f>
        <v>Paris</v>
      </c>
    </row>
    <row r="8088" spans="6:8" x14ac:dyDescent="0.4">
      <c r="F8088">
        <v>23771</v>
      </c>
      <c r="G8088" t="str">
        <f>VLOOKUP(F8088,all_data!M8087:U66230,9,FALSE)</f>
        <v>Male</v>
      </c>
      <c r="H8088" t="str">
        <f>VLOOKUP(F8088,all_data!M:W,11,FALSE)</f>
        <v>Orly</v>
      </c>
    </row>
    <row r="8089" spans="6:8" x14ac:dyDescent="0.4">
      <c r="F8089">
        <v>16282</v>
      </c>
      <c r="G8089" t="str">
        <f>VLOOKUP(F8089,all_data!M8088:U66231,9,FALSE)</f>
        <v>Female</v>
      </c>
      <c r="H8089" t="str">
        <f>VLOOKUP(F8089,all_data!M:W,11,FALSE)</f>
        <v>London</v>
      </c>
    </row>
    <row r="8090" spans="6:8" x14ac:dyDescent="0.4">
      <c r="F8090">
        <v>15635</v>
      </c>
      <c r="G8090" t="str">
        <f>VLOOKUP(F8090,all_data!M8089:U66232,9,FALSE)</f>
        <v>Female</v>
      </c>
      <c r="H8090" t="str">
        <f>VLOOKUP(F8090,all_data!M:W,11,FALSE)</f>
        <v>Newcastle upon Tyne</v>
      </c>
    </row>
    <row r="8091" spans="6:8" x14ac:dyDescent="0.4">
      <c r="F8091">
        <v>27803</v>
      </c>
      <c r="G8091" t="str">
        <f>VLOOKUP(F8091,all_data!M8090:U66233,9,FALSE)</f>
        <v>Female</v>
      </c>
      <c r="H8091" t="str">
        <f>VLOOKUP(F8091,all_data!M:W,11,FALSE)</f>
        <v>Pantin</v>
      </c>
    </row>
    <row r="8092" spans="6:8" x14ac:dyDescent="0.4">
      <c r="F8092">
        <v>15009</v>
      </c>
      <c r="G8092" t="str">
        <f>VLOOKUP(F8092,all_data!M8091:U66234,9,FALSE)</f>
        <v>Female</v>
      </c>
      <c r="H8092" t="str">
        <f>VLOOKUP(F8092,all_data!M:W,11,FALSE)</f>
        <v>Redmond</v>
      </c>
    </row>
    <row r="8093" spans="6:8" x14ac:dyDescent="0.4">
      <c r="F8093">
        <v>16921</v>
      </c>
      <c r="G8093" t="str">
        <f>VLOOKUP(F8093,all_data!M8092:U66235,9,FALSE)</f>
        <v>Male</v>
      </c>
      <c r="H8093" t="str">
        <f>VLOOKUP(F8093,all_data!M:W,11,FALSE)</f>
        <v>Calgary</v>
      </c>
    </row>
    <row r="8094" spans="6:8" x14ac:dyDescent="0.4">
      <c r="F8094">
        <v>25539</v>
      </c>
      <c r="G8094" t="str">
        <f>VLOOKUP(F8094,all_data!M8093:U66236,9,FALSE)</f>
        <v>Male</v>
      </c>
      <c r="H8094" t="str">
        <f>VLOOKUP(F8094,all_data!M:W,11,FALSE)</f>
        <v>Croix</v>
      </c>
    </row>
    <row r="8095" spans="6:8" x14ac:dyDescent="0.4">
      <c r="F8095">
        <v>19592</v>
      </c>
      <c r="G8095" t="str">
        <f>VLOOKUP(F8095,all_data!M8094:U66237,9,FALSE)</f>
        <v>Female</v>
      </c>
      <c r="H8095" t="str">
        <f>VLOOKUP(F8095,all_data!M:W,11,FALSE)</f>
        <v>Darlinghurst</v>
      </c>
    </row>
    <row r="8096" spans="6:8" x14ac:dyDescent="0.4">
      <c r="F8096">
        <v>28312</v>
      </c>
      <c r="G8096" t="str">
        <f>VLOOKUP(F8096,all_data!M8095:U66238,9,FALSE)</f>
        <v>Female</v>
      </c>
      <c r="H8096" t="str">
        <f>VLOOKUP(F8096,all_data!M:W,11,FALSE)</f>
        <v>Lavender Bay</v>
      </c>
    </row>
    <row r="8097" spans="6:8" x14ac:dyDescent="0.4">
      <c r="F8097">
        <v>29316</v>
      </c>
      <c r="G8097" t="str">
        <f>VLOOKUP(F8097,all_data!M8096:U66239,9,FALSE)</f>
        <v>Male</v>
      </c>
      <c r="H8097" t="str">
        <f>VLOOKUP(F8097,all_data!M:W,11,FALSE)</f>
        <v>Matraville</v>
      </c>
    </row>
    <row r="8098" spans="6:8" x14ac:dyDescent="0.4">
      <c r="F8098">
        <v>11028</v>
      </c>
      <c r="G8098" t="str">
        <f>VLOOKUP(F8098,all_data!M8097:U66240,9,FALSE)</f>
        <v>Female</v>
      </c>
      <c r="H8098" t="str">
        <f>VLOOKUP(F8098,all_data!M:W,11,FALSE)</f>
        <v>St. Leonards</v>
      </c>
    </row>
    <row r="8099" spans="6:8" x14ac:dyDescent="0.4">
      <c r="F8099">
        <v>19784</v>
      </c>
      <c r="G8099" t="str">
        <f>VLOOKUP(F8099,all_data!M8098:U66241,9,FALSE)</f>
        <v>Female</v>
      </c>
      <c r="H8099" t="str">
        <f>VLOOKUP(F8099,all_data!M:W,11,FALSE)</f>
        <v>Townsville</v>
      </c>
    </row>
    <row r="8100" spans="6:8" x14ac:dyDescent="0.4">
      <c r="F8100">
        <v>12021</v>
      </c>
      <c r="G8100" t="str">
        <f>VLOOKUP(F8100,all_data!M8099:U66242,9,FALSE)</f>
        <v>Female</v>
      </c>
      <c r="H8100" t="str">
        <f>VLOOKUP(F8100,all_data!M:W,11,FALSE)</f>
        <v>Springwood</v>
      </c>
    </row>
    <row r="8101" spans="6:8" x14ac:dyDescent="0.4">
      <c r="F8101">
        <v>24357</v>
      </c>
      <c r="G8101" t="str">
        <f>VLOOKUP(F8101,all_data!M8100:U66243,9,FALSE)</f>
        <v>Male</v>
      </c>
      <c r="H8101" t="str">
        <f>VLOOKUP(F8101,all_data!M:W,11,FALSE)</f>
        <v>Beverly Hills</v>
      </c>
    </row>
    <row r="8102" spans="6:8" x14ac:dyDescent="0.4">
      <c r="F8102">
        <v>23038</v>
      </c>
      <c r="G8102" t="str">
        <f>VLOOKUP(F8102,all_data!M8101:U66244,9,FALSE)</f>
        <v>Female</v>
      </c>
      <c r="H8102" t="str">
        <f>VLOOKUP(F8102,all_data!M:W,11,FALSE)</f>
        <v>Redmond</v>
      </c>
    </row>
    <row r="8103" spans="6:8" x14ac:dyDescent="0.4">
      <c r="F8103">
        <v>22129</v>
      </c>
      <c r="G8103" t="str">
        <f>VLOOKUP(F8103,all_data!M8102:U66245,9,FALSE)</f>
        <v>Female</v>
      </c>
      <c r="H8103" t="str">
        <f>VLOOKUP(F8103,all_data!M:W,11,FALSE)</f>
        <v>Beverly Hills</v>
      </c>
    </row>
    <row r="8104" spans="6:8" x14ac:dyDescent="0.4">
      <c r="F8104">
        <v>22099</v>
      </c>
      <c r="G8104" t="str">
        <f>VLOOKUP(F8104,all_data!M8103:U66246,9,FALSE)</f>
        <v>Male</v>
      </c>
      <c r="H8104" t="str">
        <f>VLOOKUP(F8104,all_data!M:W,11,FALSE)</f>
        <v>Colma</v>
      </c>
    </row>
    <row r="8105" spans="6:8" x14ac:dyDescent="0.4">
      <c r="F8105">
        <v>20072</v>
      </c>
      <c r="G8105" t="str">
        <f>VLOOKUP(F8105,all_data!M8104:U66247,9,FALSE)</f>
        <v>Female</v>
      </c>
      <c r="H8105" t="str">
        <f>VLOOKUP(F8105,all_data!M:W,11,FALSE)</f>
        <v>Everett</v>
      </c>
    </row>
    <row r="8106" spans="6:8" x14ac:dyDescent="0.4">
      <c r="F8106">
        <v>27167</v>
      </c>
      <c r="G8106" t="str">
        <f>VLOOKUP(F8106,all_data!M8105:U66248,9,FALSE)</f>
        <v>Female</v>
      </c>
      <c r="H8106" t="str">
        <f>VLOOKUP(F8106,all_data!M:W,11,FALSE)</f>
        <v>Saint Ouen</v>
      </c>
    </row>
    <row r="8107" spans="6:8" x14ac:dyDescent="0.4">
      <c r="F8107">
        <v>26837</v>
      </c>
      <c r="G8107" t="str">
        <f>VLOOKUP(F8107,all_data!M8106:U66249,9,FALSE)</f>
        <v>Male</v>
      </c>
      <c r="H8107" t="str">
        <f>VLOOKUP(F8107,all_data!M:W,11,FALSE)</f>
        <v>London</v>
      </c>
    </row>
    <row r="8108" spans="6:8" x14ac:dyDescent="0.4">
      <c r="F8108">
        <v>22590</v>
      </c>
      <c r="G8108" t="str">
        <f>VLOOKUP(F8108,all_data!M8107:U66250,9,FALSE)</f>
        <v>Male</v>
      </c>
      <c r="H8108" t="str">
        <f>VLOOKUP(F8108,all_data!M:W,11,FALSE)</f>
        <v>Neunkirchen</v>
      </c>
    </row>
    <row r="8109" spans="6:8" x14ac:dyDescent="0.4">
      <c r="F8109">
        <v>26372</v>
      </c>
      <c r="G8109" t="str">
        <f>VLOOKUP(F8109,all_data!M8108:U66251,9,FALSE)</f>
        <v>Female</v>
      </c>
      <c r="H8109" t="str">
        <f>VLOOKUP(F8109,all_data!M:W,11,FALSE)</f>
        <v>W. York</v>
      </c>
    </row>
    <row r="8110" spans="6:8" x14ac:dyDescent="0.4">
      <c r="F8110">
        <v>28480</v>
      </c>
      <c r="G8110" t="str">
        <f>VLOOKUP(F8110,all_data!M8109:U66252,9,FALSE)</f>
        <v>Male</v>
      </c>
      <c r="H8110" t="str">
        <f>VLOOKUP(F8110,all_data!M:W,11,FALSE)</f>
        <v>Lavender Bay</v>
      </c>
    </row>
    <row r="8111" spans="6:8" x14ac:dyDescent="0.4">
      <c r="F8111">
        <v>14522</v>
      </c>
      <c r="G8111" t="str">
        <f>VLOOKUP(F8111,all_data!M8110:U66253,9,FALSE)</f>
        <v>Male</v>
      </c>
      <c r="H8111" t="str">
        <f>VLOOKUP(F8111,all_data!M:W,11,FALSE)</f>
        <v>Melton</v>
      </c>
    </row>
    <row r="8112" spans="6:8" x14ac:dyDescent="0.4">
      <c r="F8112">
        <v>27150</v>
      </c>
      <c r="G8112" t="str">
        <f>VLOOKUP(F8112,all_data!M8111:U66254,9,FALSE)</f>
        <v>Female</v>
      </c>
      <c r="H8112" t="str">
        <f>VLOOKUP(F8112,all_data!M:W,11,FALSE)</f>
        <v>St. Leonards</v>
      </c>
    </row>
    <row r="8113" spans="6:8" x14ac:dyDescent="0.4">
      <c r="F8113">
        <v>19953</v>
      </c>
      <c r="G8113" t="str">
        <f>VLOOKUP(F8113,all_data!M8112:U66255,9,FALSE)</f>
        <v>Male</v>
      </c>
      <c r="H8113" t="str">
        <f>VLOOKUP(F8113,all_data!M:W,11,FALSE)</f>
        <v>Seaford</v>
      </c>
    </row>
    <row r="8114" spans="6:8" x14ac:dyDescent="0.4">
      <c r="F8114">
        <v>11533</v>
      </c>
      <c r="G8114" t="str">
        <f>VLOOKUP(F8114,all_data!M8113:U66256,9,FALSE)</f>
        <v>Female</v>
      </c>
      <c r="H8114" t="str">
        <f>VLOOKUP(F8114,all_data!M:W,11,FALSE)</f>
        <v>Birmingham</v>
      </c>
    </row>
    <row r="8115" spans="6:8" x14ac:dyDescent="0.4">
      <c r="F8115">
        <v>29153</v>
      </c>
      <c r="G8115" t="str">
        <f>VLOOKUP(F8115,all_data!M8114:U66257,9,FALSE)</f>
        <v>Male</v>
      </c>
      <c r="H8115" t="str">
        <f>VLOOKUP(F8115,all_data!M:W,11,FALSE)</f>
        <v>Beverly Hills</v>
      </c>
    </row>
    <row r="8116" spans="6:8" x14ac:dyDescent="0.4">
      <c r="F8116">
        <v>17348</v>
      </c>
      <c r="G8116" t="str">
        <f>VLOOKUP(F8116,all_data!M8115:U66258,9,FALSE)</f>
        <v>Female</v>
      </c>
      <c r="H8116" t="str">
        <f>VLOOKUP(F8116,all_data!M:W,11,FALSE)</f>
        <v>Haney</v>
      </c>
    </row>
    <row r="8117" spans="6:8" x14ac:dyDescent="0.4">
      <c r="F8117">
        <v>27246</v>
      </c>
      <c r="G8117" t="str">
        <f>VLOOKUP(F8117,all_data!M8116:U66259,9,FALSE)</f>
        <v>Male</v>
      </c>
      <c r="H8117" t="str">
        <f>VLOOKUP(F8117,all_data!M:W,11,FALSE)</f>
        <v>Lemon Grove</v>
      </c>
    </row>
    <row r="8118" spans="6:8" x14ac:dyDescent="0.4">
      <c r="F8118">
        <v>26059</v>
      </c>
      <c r="G8118" t="str">
        <f>VLOOKUP(F8118,all_data!M8117:U66260,9,FALSE)</f>
        <v>Male</v>
      </c>
      <c r="H8118" t="str">
        <f>VLOOKUP(F8118,all_data!M:W,11,FALSE)</f>
        <v>Palo Alto</v>
      </c>
    </row>
    <row r="8119" spans="6:8" x14ac:dyDescent="0.4">
      <c r="F8119">
        <v>25624</v>
      </c>
      <c r="G8119" t="str">
        <f>VLOOKUP(F8119,all_data!M8118:U66261,9,FALSE)</f>
        <v>Female</v>
      </c>
      <c r="H8119" t="str">
        <f>VLOOKUP(F8119,all_data!M:W,11,FALSE)</f>
        <v>Renton</v>
      </c>
    </row>
    <row r="8120" spans="6:8" x14ac:dyDescent="0.4">
      <c r="F8120">
        <v>25292</v>
      </c>
      <c r="G8120" t="str">
        <f>VLOOKUP(F8120,all_data!M8119:U66262,9,FALSE)</f>
        <v>Male</v>
      </c>
      <c r="H8120" t="str">
        <f>VLOOKUP(F8120,all_data!M:W,11,FALSE)</f>
        <v>San Diego</v>
      </c>
    </row>
    <row r="8121" spans="6:8" x14ac:dyDescent="0.4">
      <c r="F8121">
        <v>24449</v>
      </c>
      <c r="G8121" t="str">
        <f>VLOOKUP(F8121,all_data!M8120:U66263,9,FALSE)</f>
        <v>Female</v>
      </c>
      <c r="H8121" t="str">
        <f>VLOOKUP(F8121,all_data!M:W,11,FALSE)</f>
        <v>Novato</v>
      </c>
    </row>
    <row r="8122" spans="6:8" x14ac:dyDescent="0.4">
      <c r="F8122">
        <v>25965</v>
      </c>
      <c r="G8122" t="str">
        <f>VLOOKUP(F8122,all_data!M8121:U66264,9,FALSE)</f>
        <v>Female</v>
      </c>
      <c r="H8122" t="str">
        <f>VLOOKUP(F8122,all_data!M:W,11,FALSE)</f>
        <v>Newport Beach</v>
      </c>
    </row>
    <row r="8123" spans="6:8" x14ac:dyDescent="0.4">
      <c r="F8123">
        <v>24677</v>
      </c>
      <c r="G8123" t="str">
        <f>VLOOKUP(F8123,all_data!M8122:U66265,9,FALSE)</f>
        <v>Male</v>
      </c>
      <c r="H8123" t="str">
        <f>VLOOKUP(F8123,all_data!M:W,11,FALSE)</f>
        <v>Burlingame</v>
      </c>
    </row>
    <row r="8124" spans="6:8" x14ac:dyDescent="0.4">
      <c r="F8124">
        <v>21784</v>
      </c>
      <c r="G8124" t="str">
        <f>VLOOKUP(F8124,all_data!M8123:U66266,9,FALSE)</f>
        <v>Female</v>
      </c>
      <c r="H8124" t="str">
        <f>VLOOKUP(F8124,all_data!M:W,11,FALSE)</f>
        <v>Edmonds</v>
      </c>
    </row>
    <row r="8125" spans="6:8" x14ac:dyDescent="0.4">
      <c r="F8125">
        <v>15847</v>
      </c>
      <c r="G8125" t="str">
        <f>VLOOKUP(F8125,all_data!M8124:U66267,9,FALSE)</f>
        <v>Male</v>
      </c>
      <c r="H8125" t="str">
        <f>VLOOKUP(F8125,all_data!M:W,11,FALSE)</f>
        <v>Westminster</v>
      </c>
    </row>
    <row r="8126" spans="6:8" x14ac:dyDescent="0.4">
      <c r="F8126">
        <v>20411</v>
      </c>
      <c r="G8126" t="str">
        <f>VLOOKUP(F8126,all_data!M8125:U66268,9,FALSE)</f>
        <v>Male</v>
      </c>
      <c r="H8126" t="str">
        <f>VLOOKUP(F8126,all_data!M:W,11,FALSE)</f>
        <v>El Cajon</v>
      </c>
    </row>
    <row r="8127" spans="6:8" x14ac:dyDescent="0.4">
      <c r="F8127">
        <v>29124</v>
      </c>
      <c r="G8127" t="str">
        <f>VLOOKUP(F8127,all_data!M8126:U66269,9,FALSE)</f>
        <v>Male</v>
      </c>
      <c r="H8127" t="str">
        <f>VLOOKUP(F8127,all_data!M:W,11,FALSE)</f>
        <v>Haney</v>
      </c>
    </row>
    <row r="8128" spans="6:8" x14ac:dyDescent="0.4">
      <c r="F8128">
        <v>28976</v>
      </c>
      <c r="G8128" t="str">
        <f>VLOOKUP(F8128,all_data!M8127:U66270,9,FALSE)</f>
        <v>Female</v>
      </c>
      <c r="H8128" t="str">
        <f>VLOOKUP(F8128,all_data!M:W,11,FALSE)</f>
        <v>Metchosin</v>
      </c>
    </row>
    <row r="8129" spans="6:8" x14ac:dyDescent="0.4">
      <c r="F8129">
        <v>23557</v>
      </c>
      <c r="G8129" t="str">
        <f>VLOOKUP(F8129,all_data!M8128:U66271,9,FALSE)</f>
        <v>Female</v>
      </c>
      <c r="H8129" t="str">
        <f>VLOOKUP(F8129,all_data!M:W,11,FALSE)</f>
        <v>Langford</v>
      </c>
    </row>
    <row r="8130" spans="6:8" x14ac:dyDescent="0.4">
      <c r="F8130">
        <v>16107</v>
      </c>
      <c r="G8130" t="str">
        <f>VLOOKUP(F8130,all_data!M8129:U66272,9,FALSE)</f>
        <v>Female</v>
      </c>
      <c r="H8130" t="str">
        <f>VLOOKUP(F8130,all_data!M:W,11,FALSE)</f>
        <v>Walla Walla</v>
      </c>
    </row>
    <row r="8131" spans="6:8" x14ac:dyDescent="0.4">
      <c r="F8131">
        <v>19934</v>
      </c>
      <c r="G8131" t="str">
        <f>VLOOKUP(F8131,all_data!M8130:U66273,9,FALSE)</f>
        <v>Male</v>
      </c>
      <c r="H8131" t="str">
        <f>VLOOKUP(F8131,all_data!M:W,11,FALSE)</f>
        <v>Berlin</v>
      </c>
    </row>
    <row r="8132" spans="6:8" x14ac:dyDescent="0.4">
      <c r="F8132">
        <v>24088</v>
      </c>
      <c r="G8132" t="str">
        <f>VLOOKUP(F8132,all_data!M8131:U66274,9,FALSE)</f>
        <v>Male</v>
      </c>
      <c r="H8132" t="str">
        <f>VLOOKUP(F8132,all_data!M:W,11,FALSE)</f>
        <v>Stuttgart</v>
      </c>
    </row>
    <row r="8133" spans="6:8" x14ac:dyDescent="0.4">
      <c r="F8133">
        <v>25653</v>
      </c>
      <c r="G8133" t="str">
        <f>VLOOKUP(F8133,all_data!M8132:U66275,9,FALSE)</f>
        <v>Male</v>
      </c>
      <c r="H8133" t="str">
        <f>VLOOKUP(F8133,all_data!M:W,11,FALSE)</f>
        <v>Frankfurt</v>
      </c>
    </row>
    <row r="8134" spans="6:8" x14ac:dyDescent="0.4">
      <c r="F8134">
        <v>20969</v>
      </c>
      <c r="G8134" t="str">
        <f>VLOOKUP(F8134,all_data!M8133:U66276,9,FALSE)</f>
        <v>Female</v>
      </c>
      <c r="H8134" t="str">
        <f>VLOOKUP(F8134,all_data!M:W,11,FALSE)</f>
        <v>Drancy</v>
      </c>
    </row>
    <row r="8135" spans="6:8" x14ac:dyDescent="0.4">
      <c r="F8135">
        <v>24195</v>
      </c>
      <c r="G8135" t="str">
        <f>VLOOKUP(F8135,all_data!M8134:U66277,9,FALSE)</f>
        <v>Female</v>
      </c>
      <c r="H8135" t="str">
        <f>VLOOKUP(F8135,all_data!M:W,11,FALSE)</f>
        <v>Orleans</v>
      </c>
    </row>
    <row r="8136" spans="6:8" x14ac:dyDescent="0.4">
      <c r="F8136">
        <v>11273</v>
      </c>
      <c r="G8136" t="str">
        <f>VLOOKUP(F8136,all_data!M8135:U66278,9,FALSE)</f>
        <v>Male</v>
      </c>
      <c r="H8136" t="str">
        <f>VLOOKUP(F8136,all_data!M:W,11,FALSE)</f>
        <v>La Jolla</v>
      </c>
    </row>
    <row r="8137" spans="6:8" x14ac:dyDescent="0.4">
      <c r="F8137">
        <v>11861</v>
      </c>
      <c r="G8137" t="str">
        <f>VLOOKUP(F8137,all_data!M8136:U66279,9,FALSE)</f>
        <v>Female</v>
      </c>
      <c r="H8137" t="str">
        <f>VLOOKUP(F8137,all_data!M:W,11,FALSE)</f>
        <v>Westminster</v>
      </c>
    </row>
    <row r="8138" spans="6:8" x14ac:dyDescent="0.4">
      <c r="F8138">
        <v>13180</v>
      </c>
      <c r="G8138" t="str">
        <f>VLOOKUP(F8138,all_data!M8137:U66280,9,FALSE)</f>
        <v>Female</v>
      </c>
      <c r="H8138" t="str">
        <f>VLOOKUP(F8138,all_data!M:W,11,FALSE)</f>
        <v>Burien</v>
      </c>
    </row>
    <row r="8139" spans="6:8" x14ac:dyDescent="0.4">
      <c r="F8139">
        <v>14330</v>
      </c>
      <c r="G8139" t="str">
        <f>VLOOKUP(F8139,all_data!M8138:U66281,9,FALSE)</f>
        <v>Male</v>
      </c>
      <c r="H8139" t="str">
        <f>VLOOKUP(F8139,all_data!M:W,11,FALSE)</f>
        <v>Sooke</v>
      </c>
    </row>
    <row r="8140" spans="6:8" x14ac:dyDescent="0.4">
      <c r="F8140">
        <v>12086</v>
      </c>
      <c r="G8140" t="str">
        <f>VLOOKUP(F8140,all_data!M8139:U66282,9,FALSE)</f>
        <v>Female</v>
      </c>
      <c r="H8140" t="str">
        <f>VLOOKUP(F8140,all_data!M:W,11,FALSE)</f>
        <v>Royal Oak</v>
      </c>
    </row>
    <row r="8141" spans="6:8" x14ac:dyDescent="0.4">
      <c r="F8141">
        <v>14847</v>
      </c>
      <c r="G8141" t="str">
        <f>VLOOKUP(F8141,all_data!M8140:U66283,9,FALSE)</f>
        <v>Female</v>
      </c>
      <c r="H8141" t="str">
        <f>VLOOKUP(F8141,all_data!M:W,11,FALSE)</f>
        <v>W. York</v>
      </c>
    </row>
    <row r="8142" spans="6:8" x14ac:dyDescent="0.4">
      <c r="F8142">
        <v>26856</v>
      </c>
      <c r="G8142" t="str">
        <f>VLOOKUP(F8142,all_data!M8141:U66284,9,FALSE)</f>
        <v>Female</v>
      </c>
      <c r="H8142" t="str">
        <f>VLOOKUP(F8142,all_data!M:W,11,FALSE)</f>
        <v>Drancy</v>
      </c>
    </row>
    <row r="8143" spans="6:8" x14ac:dyDescent="0.4">
      <c r="F8143">
        <v>17050</v>
      </c>
      <c r="G8143" t="str">
        <f>VLOOKUP(F8143,all_data!M8142:U66285,9,FALSE)</f>
        <v>Female</v>
      </c>
      <c r="H8143" t="str">
        <f>VLOOKUP(F8143,all_data!M:W,11,FALSE)</f>
        <v>South Melbourne</v>
      </c>
    </row>
    <row r="8144" spans="6:8" x14ac:dyDescent="0.4">
      <c r="F8144">
        <v>19613</v>
      </c>
      <c r="G8144" t="str">
        <f>VLOOKUP(F8144,all_data!M8143:U66286,9,FALSE)</f>
        <v>Male</v>
      </c>
      <c r="H8144" t="str">
        <f>VLOOKUP(F8144,all_data!M:W,11,FALSE)</f>
        <v>Rockhampton</v>
      </c>
    </row>
    <row r="8145" spans="6:8" x14ac:dyDescent="0.4">
      <c r="F8145">
        <v>19783</v>
      </c>
      <c r="G8145" t="str">
        <f>VLOOKUP(F8145,all_data!M8144:U66287,9,FALSE)</f>
        <v>Male</v>
      </c>
      <c r="H8145" t="str">
        <f>VLOOKUP(F8145,all_data!M:W,11,FALSE)</f>
        <v>Geelong</v>
      </c>
    </row>
    <row r="8146" spans="6:8" x14ac:dyDescent="0.4">
      <c r="F8146">
        <v>25386</v>
      </c>
      <c r="G8146" t="str">
        <f>VLOOKUP(F8146,all_data!M8145:U66288,9,FALSE)</f>
        <v>Female</v>
      </c>
      <c r="H8146" t="str">
        <f>VLOOKUP(F8146,all_data!M:W,11,FALSE)</f>
        <v>El Cajon</v>
      </c>
    </row>
    <row r="8147" spans="6:8" x14ac:dyDescent="0.4">
      <c r="F8147">
        <v>25162</v>
      </c>
      <c r="G8147" t="str">
        <f>VLOOKUP(F8147,all_data!M8146:U66289,9,FALSE)</f>
        <v>Male</v>
      </c>
      <c r="H8147" t="str">
        <f>VLOOKUP(F8147,all_data!M:W,11,FALSE)</f>
        <v>Torrance</v>
      </c>
    </row>
    <row r="8148" spans="6:8" x14ac:dyDescent="0.4">
      <c r="F8148">
        <v>25175</v>
      </c>
      <c r="G8148" t="str">
        <f>VLOOKUP(F8148,all_data!M8147:U66290,9,FALSE)</f>
        <v>Male</v>
      </c>
      <c r="H8148" t="str">
        <f>VLOOKUP(F8148,all_data!M:W,11,FALSE)</f>
        <v>Issaquah</v>
      </c>
    </row>
    <row r="8149" spans="6:8" x14ac:dyDescent="0.4">
      <c r="F8149">
        <v>25185</v>
      </c>
      <c r="G8149" t="str">
        <f>VLOOKUP(F8149,all_data!M8148:U66291,9,FALSE)</f>
        <v>Female</v>
      </c>
      <c r="H8149" t="str">
        <f>VLOOKUP(F8149,all_data!M:W,11,FALSE)</f>
        <v>Redwood City</v>
      </c>
    </row>
    <row r="8150" spans="6:8" x14ac:dyDescent="0.4">
      <c r="F8150">
        <v>22992</v>
      </c>
      <c r="G8150" t="str">
        <f>VLOOKUP(F8150,all_data!M8149:U66292,9,FALSE)</f>
        <v>Male</v>
      </c>
      <c r="H8150" t="str">
        <f>VLOOKUP(F8150,all_data!M:W,11,FALSE)</f>
        <v>Kirkland</v>
      </c>
    </row>
    <row r="8151" spans="6:8" x14ac:dyDescent="0.4">
      <c r="F8151">
        <v>14737</v>
      </c>
      <c r="G8151" t="str">
        <f>VLOOKUP(F8151,all_data!M8150:U66293,9,FALSE)</f>
        <v>Male</v>
      </c>
      <c r="H8151" t="str">
        <f>VLOOKUP(F8151,all_data!M:W,11,FALSE)</f>
        <v>Bellingham</v>
      </c>
    </row>
    <row r="8152" spans="6:8" x14ac:dyDescent="0.4">
      <c r="F8152">
        <v>20030</v>
      </c>
      <c r="G8152" t="str">
        <f>VLOOKUP(F8152,all_data!M8151:U66294,9,FALSE)</f>
        <v>Male</v>
      </c>
      <c r="H8152" t="str">
        <f>VLOOKUP(F8152,all_data!M:W,11,FALSE)</f>
        <v>Burlingame</v>
      </c>
    </row>
    <row r="8153" spans="6:8" x14ac:dyDescent="0.4">
      <c r="F8153">
        <v>28485</v>
      </c>
      <c r="G8153" t="str">
        <f>VLOOKUP(F8153,all_data!M8152:U66295,9,FALSE)</f>
        <v>Female</v>
      </c>
      <c r="H8153" t="str">
        <f>VLOOKUP(F8153,all_data!M:W,11,FALSE)</f>
        <v>Cloverdale</v>
      </c>
    </row>
    <row r="8154" spans="6:8" x14ac:dyDescent="0.4">
      <c r="F8154">
        <v>15823</v>
      </c>
      <c r="G8154" t="str">
        <f>VLOOKUP(F8154,all_data!M8153:U66296,9,FALSE)</f>
        <v>Female</v>
      </c>
      <c r="H8154" t="str">
        <f>VLOOKUP(F8154,all_data!M:W,11,FALSE)</f>
        <v>Bendigo</v>
      </c>
    </row>
    <row r="8155" spans="6:8" x14ac:dyDescent="0.4">
      <c r="F8155">
        <v>13996</v>
      </c>
      <c r="G8155" t="str">
        <f>VLOOKUP(F8155,all_data!M8154:U66297,9,FALSE)</f>
        <v>Female</v>
      </c>
      <c r="H8155" t="str">
        <f>VLOOKUP(F8155,all_data!M:W,11,FALSE)</f>
        <v>North Ryde</v>
      </c>
    </row>
    <row r="8156" spans="6:8" x14ac:dyDescent="0.4">
      <c r="F8156">
        <v>18763</v>
      </c>
      <c r="G8156" t="str">
        <f>VLOOKUP(F8156,all_data!M8155:U66298,9,FALSE)</f>
        <v>Female</v>
      </c>
      <c r="H8156" t="str">
        <f>VLOOKUP(F8156,all_data!M:W,11,FALSE)</f>
        <v>Malabar</v>
      </c>
    </row>
    <row r="8157" spans="6:8" x14ac:dyDescent="0.4">
      <c r="F8157">
        <v>26669</v>
      </c>
      <c r="G8157" t="str">
        <f>VLOOKUP(F8157,all_data!M8156:U66299,9,FALSE)</f>
        <v>Male</v>
      </c>
      <c r="H8157" t="str">
        <f>VLOOKUP(F8157,all_data!M:W,11,FALSE)</f>
        <v>Hawthorne</v>
      </c>
    </row>
    <row r="8158" spans="6:8" x14ac:dyDescent="0.4">
      <c r="F8158">
        <v>29312</v>
      </c>
      <c r="G8158" t="str">
        <f>VLOOKUP(F8158,all_data!M8157:U66300,9,FALSE)</f>
        <v>Female</v>
      </c>
      <c r="H8158" t="str">
        <f>VLOOKUP(F8158,all_data!M:W,11,FALSE)</f>
        <v>Port Macquarie</v>
      </c>
    </row>
    <row r="8159" spans="6:8" x14ac:dyDescent="0.4">
      <c r="F8159">
        <v>13995</v>
      </c>
      <c r="G8159" t="str">
        <f>VLOOKUP(F8159,all_data!M8158:U66301,9,FALSE)</f>
        <v>Female</v>
      </c>
      <c r="H8159" t="str">
        <f>VLOOKUP(F8159,all_data!M:W,11,FALSE)</f>
        <v>Melbourne</v>
      </c>
    </row>
    <row r="8160" spans="6:8" x14ac:dyDescent="0.4">
      <c r="F8160">
        <v>17355</v>
      </c>
      <c r="G8160" t="str">
        <f>VLOOKUP(F8160,all_data!M8159:U66302,9,FALSE)</f>
        <v>Male</v>
      </c>
      <c r="H8160" t="str">
        <f>VLOOKUP(F8160,all_data!M:W,11,FALSE)</f>
        <v>East Brisbane</v>
      </c>
    </row>
    <row r="8161" spans="6:8" x14ac:dyDescent="0.4">
      <c r="F8161">
        <v>29337</v>
      </c>
      <c r="G8161" t="str">
        <f>VLOOKUP(F8161,all_data!M8160:U66303,9,FALSE)</f>
        <v>Male</v>
      </c>
      <c r="H8161" t="str">
        <f>VLOOKUP(F8161,all_data!M:W,11,FALSE)</f>
        <v>East Brisbane</v>
      </c>
    </row>
    <row r="8162" spans="6:8" x14ac:dyDescent="0.4">
      <c r="F8162">
        <v>26559</v>
      </c>
      <c r="G8162" t="str">
        <f>VLOOKUP(F8162,all_data!M8161:U66304,9,FALSE)</f>
        <v>Male</v>
      </c>
      <c r="H8162" t="str">
        <f>VLOOKUP(F8162,all_data!M:W,11,FALSE)</f>
        <v>Darlinghurst</v>
      </c>
    </row>
    <row r="8163" spans="6:8" x14ac:dyDescent="0.4">
      <c r="F8163">
        <v>29053</v>
      </c>
      <c r="G8163" t="str">
        <f>VLOOKUP(F8163,all_data!M8162:U66305,9,FALSE)</f>
        <v>Male</v>
      </c>
      <c r="H8163" t="str">
        <f>VLOOKUP(F8163,all_data!M:W,11,FALSE)</f>
        <v>Goulburn</v>
      </c>
    </row>
    <row r="8164" spans="6:8" x14ac:dyDescent="0.4">
      <c r="F8164">
        <v>22500</v>
      </c>
      <c r="G8164" t="str">
        <f>VLOOKUP(F8164,all_data!M8163:U66306,9,FALSE)</f>
        <v>Male</v>
      </c>
      <c r="H8164" t="str">
        <f>VLOOKUP(F8164,all_data!M:W,11,FALSE)</f>
        <v>Paris</v>
      </c>
    </row>
    <row r="8165" spans="6:8" x14ac:dyDescent="0.4">
      <c r="F8165">
        <v>28614</v>
      </c>
      <c r="G8165" t="str">
        <f>VLOOKUP(F8165,all_data!M8164:U66307,9,FALSE)</f>
        <v>Male</v>
      </c>
      <c r="H8165" t="str">
        <f>VLOOKUP(F8165,all_data!M:W,11,FALSE)</f>
        <v>Spokane</v>
      </c>
    </row>
    <row r="8166" spans="6:8" x14ac:dyDescent="0.4">
      <c r="F8166">
        <v>28860</v>
      </c>
      <c r="G8166" t="str">
        <f>VLOOKUP(F8166,all_data!M8165:U66308,9,FALSE)</f>
        <v>Male</v>
      </c>
      <c r="H8166" t="str">
        <f>VLOOKUP(F8166,all_data!M:W,11,FALSE)</f>
        <v>Novato</v>
      </c>
    </row>
    <row r="8167" spans="6:8" x14ac:dyDescent="0.4">
      <c r="F8167">
        <v>12969</v>
      </c>
      <c r="G8167" t="str">
        <f>VLOOKUP(F8167,all_data!M8166:U66309,9,FALSE)</f>
        <v>Male</v>
      </c>
      <c r="H8167" t="str">
        <f>VLOOKUP(F8167,all_data!M:W,11,FALSE)</f>
        <v>Vancouver</v>
      </c>
    </row>
    <row r="8168" spans="6:8" x14ac:dyDescent="0.4">
      <c r="F8168">
        <v>26314</v>
      </c>
      <c r="G8168" t="str">
        <f>VLOOKUP(F8168,all_data!M8167:U66310,9,FALSE)</f>
        <v>Male</v>
      </c>
      <c r="H8168" t="str">
        <f>VLOOKUP(F8168,all_data!M:W,11,FALSE)</f>
        <v>Santa Monica</v>
      </c>
    </row>
    <row r="8169" spans="6:8" x14ac:dyDescent="0.4">
      <c r="F8169">
        <v>24355</v>
      </c>
      <c r="G8169" t="str">
        <f>VLOOKUP(F8169,all_data!M8168:U66311,9,FALSE)</f>
        <v>Female</v>
      </c>
      <c r="H8169" t="str">
        <f>VLOOKUP(F8169,all_data!M:W,11,FALSE)</f>
        <v>Burlingame</v>
      </c>
    </row>
    <row r="8170" spans="6:8" x14ac:dyDescent="0.4">
      <c r="F8170">
        <v>22211</v>
      </c>
      <c r="G8170" t="str">
        <f>VLOOKUP(F8170,all_data!M8169:U66312,9,FALSE)</f>
        <v>Male</v>
      </c>
      <c r="H8170" t="str">
        <f>VLOOKUP(F8170,all_data!M:W,11,FALSE)</f>
        <v>Olympia</v>
      </c>
    </row>
    <row r="8171" spans="6:8" x14ac:dyDescent="0.4">
      <c r="F8171">
        <v>27739</v>
      </c>
      <c r="G8171" t="str">
        <f>VLOOKUP(F8171,all_data!M8170:U66313,9,FALSE)</f>
        <v>Female</v>
      </c>
      <c r="H8171" t="str">
        <f>VLOOKUP(F8171,all_data!M:W,11,FALSE)</f>
        <v>Cliffside</v>
      </c>
    </row>
    <row r="8172" spans="6:8" x14ac:dyDescent="0.4">
      <c r="F8172">
        <v>15967</v>
      </c>
      <c r="G8172" t="str">
        <f>VLOOKUP(F8172,all_data!M8171:U66314,9,FALSE)</f>
        <v>Male</v>
      </c>
      <c r="H8172" t="str">
        <f>VLOOKUP(F8172,all_data!M:W,11,FALSE)</f>
        <v>Burien</v>
      </c>
    </row>
    <row r="8173" spans="6:8" x14ac:dyDescent="0.4">
      <c r="F8173">
        <v>17876</v>
      </c>
      <c r="G8173" t="str">
        <f>VLOOKUP(F8173,all_data!M8172:U66315,9,FALSE)</f>
        <v>Male</v>
      </c>
      <c r="H8173" t="str">
        <f>VLOOKUP(F8173,all_data!M:W,11,FALSE)</f>
        <v>Paderborn</v>
      </c>
    </row>
    <row r="8174" spans="6:8" x14ac:dyDescent="0.4">
      <c r="F8174">
        <v>12493</v>
      </c>
      <c r="G8174" t="str">
        <f>VLOOKUP(F8174,all_data!M8173:U66316,9,FALSE)</f>
        <v>Male</v>
      </c>
      <c r="H8174" t="str">
        <f>VLOOKUP(F8174,all_data!M:W,11,FALSE)</f>
        <v>Ingolstadt</v>
      </c>
    </row>
    <row r="8175" spans="6:8" x14ac:dyDescent="0.4">
      <c r="F8175">
        <v>15446</v>
      </c>
      <c r="G8175" t="str">
        <f>VLOOKUP(F8175,all_data!M8174:U66317,9,FALSE)</f>
        <v>Male</v>
      </c>
      <c r="H8175" t="str">
        <f>VLOOKUP(F8175,all_data!M:W,11,FALSE)</f>
        <v>Colombes</v>
      </c>
    </row>
    <row r="8176" spans="6:8" x14ac:dyDescent="0.4">
      <c r="F8176">
        <v>17838</v>
      </c>
      <c r="G8176" t="str">
        <f>VLOOKUP(F8176,all_data!M8175:U66318,9,FALSE)</f>
        <v>Female</v>
      </c>
      <c r="H8176" t="str">
        <f>VLOOKUP(F8176,all_data!M:W,11,FALSE)</f>
        <v>High Wycombe</v>
      </c>
    </row>
    <row r="8177" spans="6:8" x14ac:dyDescent="0.4">
      <c r="F8177">
        <v>26358</v>
      </c>
      <c r="G8177" t="str">
        <f>VLOOKUP(F8177,all_data!M8176:U66319,9,FALSE)</f>
        <v>Male</v>
      </c>
      <c r="H8177" t="str">
        <f>VLOOKUP(F8177,all_data!M:W,11,FALSE)</f>
        <v>Paderborn</v>
      </c>
    </row>
    <row r="8178" spans="6:8" x14ac:dyDescent="0.4">
      <c r="F8178">
        <v>17763</v>
      </c>
      <c r="G8178" t="str">
        <f>VLOOKUP(F8178,all_data!M8177:U66320,9,FALSE)</f>
        <v>Female</v>
      </c>
      <c r="H8178" t="str">
        <f>VLOOKUP(F8178,all_data!M:W,11,FALSE)</f>
        <v>Reading</v>
      </c>
    </row>
    <row r="8179" spans="6:8" x14ac:dyDescent="0.4">
      <c r="F8179">
        <v>12957</v>
      </c>
      <c r="G8179" t="str">
        <f>VLOOKUP(F8179,all_data!M8178:U66321,9,FALSE)</f>
        <v>Female</v>
      </c>
      <c r="H8179" t="str">
        <f>VLOOKUP(F8179,all_data!M:W,11,FALSE)</f>
        <v>Spring Valley</v>
      </c>
    </row>
    <row r="8180" spans="6:8" x14ac:dyDescent="0.4">
      <c r="F8180">
        <v>12642</v>
      </c>
      <c r="G8180" t="str">
        <f>VLOOKUP(F8180,all_data!M8179:U66322,9,FALSE)</f>
        <v>Male</v>
      </c>
      <c r="H8180" t="str">
        <f>VLOOKUP(F8180,all_data!M:W,11,FALSE)</f>
        <v>Roubaix</v>
      </c>
    </row>
    <row r="8181" spans="6:8" x14ac:dyDescent="0.4">
      <c r="F8181">
        <v>13364</v>
      </c>
      <c r="G8181" t="str">
        <f>VLOOKUP(F8181,all_data!M8180:U66323,9,FALSE)</f>
        <v>Female</v>
      </c>
      <c r="H8181" t="str">
        <f>VLOOKUP(F8181,all_data!M:W,11,FALSE)</f>
        <v>Bellflower</v>
      </c>
    </row>
    <row r="8182" spans="6:8" x14ac:dyDescent="0.4">
      <c r="F8182">
        <v>20442</v>
      </c>
      <c r="G8182" t="str">
        <f>VLOOKUP(F8182,all_data!M8181:U66324,9,FALSE)</f>
        <v>Male</v>
      </c>
      <c r="H8182" t="str">
        <f>VLOOKUP(F8182,all_data!M:W,11,FALSE)</f>
        <v>Burbank</v>
      </c>
    </row>
    <row r="8183" spans="6:8" x14ac:dyDescent="0.4">
      <c r="F8183">
        <v>16375</v>
      </c>
      <c r="G8183" t="str">
        <f>VLOOKUP(F8183,all_data!M8182:U66325,9,FALSE)</f>
        <v>Female</v>
      </c>
      <c r="H8183" t="str">
        <f>VLOOKUP(F8183,all_data!M:W,11,FALSE)</f>
        <v>Spring Valley</v>
      </c>
    </row>
    <row r="8184" spans="6:8" x14ac:dyDescent="0.4">
      <c r="F8184">
        <v>20385</v>
      </c>
      <c r="G8184" t="str">
        <f>VLOOKUP(F8184,all_data!M8183:U66326,9,FALSE)</f>
        <v>Male</v>
      </c>
      <c r="H8184" t="str">
        <f>VLOOKUP(F8184,all_data!M:W,11,FALSE)</f>
        <v>Olympia</v>
      </c>
    </row>
    <row r="8185" spans="6:8" x14ac:dyDescent="0.4">
      <c r="F8185">
        <v>16984</v>
      </c>
      <c r="G8185" t="str">
        <f>VLOOKUP(F8185,all_data!M8184:U66327,9,FALSE)</f>
        <v>Male</v>
      </c>
      <c r="H8185" t="str">
        <f>VLOOKUP(F8185,all_data!M:W,11,FALSE)</f>
        <v>Concord</v>
      </c>
    </row>
    <row r="8186" spans="6:8" x14ac:dyDescent="0.4">
      <c r="F8186">
        <v>15996</v>
      </c>
      <c r="G8186" t="str">
        <f>VLOOKUP(F8186,all_data!M8185:U66328,9,FALSE)</f>
        <v>Female</v>
      </c>
      <c r="H8186" t="str">
        <f>VLOOKUP(F8186,all_data!M:W,11,FALSE)</f>
        <v>Port Hammond</v>
      </c>
    </row>
    <row r="8187" spans="6:8" x14ac:dyDescent="0.4">
      <c r="F8187">
        <v>11772</v>
      </c>
      <c r="G8187" t="str">
        <f>VLOOKUP(F8187,all_data!M8186:U66329,9,FALSE)</f>
        <v>Male</v>
      </c>
      <c r="H8187" t="str">
        <f>VLOOKUP(F8187,all_data!M:W,11,FALSE)</f>
        <v>Tacoma</v>
      </c>
    </row>
    <row r="8188" spans="6:8" x14ac:dyDescent="0.4">
      <c r="F8188">
        <v>25387</v>
      </c>
      <c r="G8188" t="str">
        <f>VLOOKUP(F8188,all_data!M8187:U66330,9,FALSE)</f>
        <v>Female</v>
      </c>
      <c r="H8188" t="str">
        <f>VLOOKUP(F8188,all_data!M:W,11,FALSE)</f>
        <v>Renton</v>
      </c>
    </row>
    <row r="8189" spans="6:8" x14ac:dyDescent="0.4">
      <c r="F8189">
        <v>25186</v>
      </c>
      <c r="G8189" t="str">
        <f>VLOOKUP(F8189,all_data!M8188:U66331,9,FALSE)</f>
        <v>Female</v>
      </c>
      <c r="H8189" t="str">
        <f>VLOOKUP(F8189,all_data!M:W,11,FALSE)</f>
        <v>Santa Monica</v>
      </c>
    </row>
    <row r="8190" spans="6:8" x14ac:dyDescent="0.4">
      <c r="F8190">
        <v>23019</v>
      </c>
      <c r="G8190" t="str">
        <f>VLOOKUP(F8190,all_data!M8189:U66332,9,FALSE)</f>
        <v>Female</v>
      </c>
      <c r="H8190" t="str">
        <f>VLOOKUP(F8190,all_data!M:W,11,FALSE)</f>
        <v>Oakland</v>
      </c>
    </row>
    <row r="8191" spans="6:8" x14ac:dyDescent="0.4">
      <c r="F8191">
        <v>12631</v>
      </c>
      <c r="G8191" t="str">
        <f>VLOOKUP(F8191,all_data!M8190:U66333,9,FALSE)</f>
        <v>Male</v>
      </c>
      <c r="H8191" t="str">
        <f>VLOOKUP(F8191,all_data!M:W,11,FALSE)</f>
        <v>Paris</v>
      </c>
    </row>
    <row r="8192" spans="6:8" x14ac:dyDescent="0.4">
      <c r="F8192">
        <v>11862</v>
      </c>
      <c r="G8192" t="str">
        <f>VLOOKUP(F8192,all_data!M8191:U66334,9,FALSE)</f>
        <v>Female</v>
      </c>
      <c r="H8192" t="str">
        <f>VLOOKUP(F8192,all_data!M:W,11,FALSE)</f>
        <v>Everett</v>
      </c>
    </row>
    <row r="8193" spans="6:8" x14ac:dyDescent="0.4">
      <c r="F8193">
        <v>27980</v>
      </c>
      <c r="G8193" t="str">
        <f>VLOOKUP(F8193,all_data!M8192:U66335,9,FALSE)</f>
        <v>Female</v>
      </c>
      <c r="H8193" t="str">
        <f>VLOOKUP(F8193,all_data!M:W,11,FALSE)</f>
        <v>Darlinghurst</v>
      </c>
    </row>
    <row r="8194" spans="6:8" x14ac:dyDescent="0.4">
      <c r="F8194">
        <v>23008</v>
      </c>
      <c r="G8194" t="str">
        <f>VLOOKUP(F8194,all_data!M8193:U66336,9,FALSE)</f>
        <v>Female</v>
      </c>
      <c r="H8194" t="str">
        <f>VLOOKUP(F8194,all_data!M:W,11,FALSE)</f>
        <v>Rockhampton</v>
      </c>
    </row>
    <row r="8195" spans="6:8" x14ac:dyDescent="0.4">
      <c r="F8195">
        <v>25306</v>
      </c>
      <c r="G8195" t="str">
        <f>VLOOKUP(F8195,all_data!M8194:U66337,9,FALSE)</f>
        <v>Male</v>
      </c>
      <c r="H8195" t="str">
        <f>VLOOKUP(F8195,all_data!M:W,11,FALSE)</f>
        <v>München</v>
      </c>
    </row>
    <row r="8196" spans="6:8" x14ac:dyDescent="0.4">
      <c r="F8196">
        <v>22665</v>
      </c>
      <c r="G8196" t="str">
        <f>VLOOKUP(F8196,all_data!M8195:U66338,9,FALSE)</f>
        <v>Male</v>
      </c>
      <c r="H8196" t="str">
        <f>VLOOKUP(F8196,all_data!M:W,11,FALSE)</f>
        <v>Hof</v>
      </c>
    </row>
    <row r="8197" spans="6:8" x14ac:dyDescent="0.4">
      <c r="F8197">
        <v>11141</v>
      </c>
      <c r="G8197" t="str">
        <f>VLOOKUP(F8197,all_data!M8196:U66339,9,FALSE)</f>
        <v>Female</v>
      </c>
      <c r="H8197" t="str">
        <f>VLOOKUP(F8197,all_data!M:W,11,FALSE)</f>
        <v>Daly City</v>
      </c>
    </row>
    <row r="8198" spans="6:8" x14ac:dyDescent="0.4">
      <c r="F8198">
        <v>28233</v>
      </c>
      <c r="G8198" t="str">
        <f>VLOOKUP(F8198,all_data!M8197:U66340,9,FALSE)</f>
        <v>Male</v>
      </c>
      <c r="H8198" t="str">
        <f>VLOOKUP(F8198,all_data!M:W,11,FALSE)</f>
        <v>Walla Walla</v>
      </c>
    </row>
    <row r="8199" spans="6:8" x14ac:dyDescent="0.4">
      <c r="F8199">
        <v>24315</v>
      </c>
      <c r="G8199" t="str">
        <f>VLOOKUP(F8199,all_data!M8198:U66341,9,FALSE)</f>
        <v>Male</v>
      </c>
      <c r="H8199" t="str">
        <f>VLOOKUP(F8199,all_data!M:W,11,FALSE)</f>
        <v>El Cajon</v>
      </c>
    </row>
    <row r="8200" spans="6:8" x14ac:dyDescent="0.4">
      <c r="F8200">
        <v>26287</v>
      </c>
      <c r="G8200" t="str">
        <f>VLOOKUP(F8200,all_data!M8199:U66342,9,FALSE)</f>
        <v>Male</v>
      </c>
      <c r="H8200" t="str">
        <f>VLOOKUP(F8200,all_data!M:W,11,FALSE)</f>
        <v>Lebanon</v>
      </c>
    </row>
    <row r="8201" spans="6:8" x14ac:dyDescent="0.4">
      <c r="F8201">
        <v>22040</v>
      </c>
      <c r="G8201" t="str">
        <f>VLOOKUP(F8201,all_data!M8200:U66343,9,FALSE)</f>
        <v>Male</v>
      </c>
      <c r="H8201" t="str">
        <f>VLOOKUP(F8201,all_data!M:W,11,FALSE)</f>
        <v>Woodland Hills</v>
      </c>
    </row>
    <row r="8202" spans="6:8" x14ac:dyDescent="0.4">
      <c r="F8202">
        <v>22989</v>
      </c>
      <c r="G8202" t="str">
        <f>VLOOKUP(F8202,all_data!M8201:U66344,9,FALSE)</f>
        <v>Female</v>
      </c>
      <c r="H8202" t="str">
        <f>VLOOKUP(F8202,all_data!M:W,11,FALSE)</f>
        <v>Concord</v>
      </c>
    </row>
    <row r="8203" spans="6:8" x14ac:dyDescent="0.4">
      <c r="F8203">
        <v>21285</v>
      </c>
      <c r="G8203" t="str">
        <f>VLOOKUP(F8203,all_data!M8202:U66345,9,FALSE)</f>
        <v>Female</v>
      </c>
      <c r="H8203" t="str">
        <f>VLOOKUP(F8203,all_data!M:W,11,FALSE)</f>
        <v>Corvallis</v>
      </c>
    </row>
    <row r="8204" spans="6:8" x14ac:dyDescent="0.4">
      <c r="F8204">
        <v>29071</v>
      </c>
      <c r="G8204" t="str">
        <f>VLOOKUP(F8204,all_data!M8203:U66346,9,FALSE)</f>
        <v>Female</v>
      </c>
      <c r="H8204" t="str">
        <f>VLOOKUP(F8204,all_data!M:W,11,FALSE)</f>
        <v>Metchosin</v>
      </c>
    </row>
    <row r="8205" spans="6:8" x14ac:dyDescent="0.4">
      <c r="F8205">
        <v>26099</v>
      </c>
      <c r="G8205" t="str">
        <f>VLOOKUP(F8205,all_data!M8204:U66347,9,FALSE)</f>
        <v>Female</v>
      </c>
      <c r="H8205" t="str">
        <f>VLOOKUP(F8205,all_data!M:W,11,FALSE)</f>
        <v>Port Hammond</v>
      </c>
    </row>
    <row r="8206" spans="6:8" x14ac:dyDescent="0.4">
      <c r="F8206">
        <v>16874</v>
      </c>
      <c r="G8206" t="str">
        <f>VLOOKUP(F8206,all_data!M8205:U66348,9,FALSE)</f>
        <v>Female</v>
      </c>
      <c r="H8206" t="str">
        <f>VLOOKUP(F8206,all_data!M:W,11,FALSE)</f>
        <v>Concord</v>
      </c>
    </row>
    <row r="8207" spans="6:8" x14ac:dyDescent="0.4">
      <c r="F8207">
        <v>16074</v>
      </c>
      <c r="G8207" t="str">
        <f>VLOOKUP(F8207,all_data!M8206:U66349,9,FALSE)</f>
        <v>Male</v>
      </c>
      <c r="H8207" t="str">
        <f>VLOOKUP(F8207,all_data!M:W,11,FALSE)</f>
        <v>Puyallup</v>
      </c>
    </row>
    <row r="8208" spans="6:8" x14ac:dyDescent="0.4">
      <c r="F8208">
        <v>14483</v>
      </c>
      <c r="G8208" t="str">
        <f>VLOOKUP(F8208,all_data!M8207:U66350,9,FALSE)</f>
        <v>Female</v>
      </c>
      <c r="H8208" t="str">
        <f>VLOOKUP(F8208,all_data!M:W,11,FALSE)</f>
        <v>Lake Oswego</v>
      </c>
    </row>
    <row r="8209" spans="6:8" x14ac:dyDescent="0.4">
      <c r="F8209">
        <v>22715</v>
      </c>
      <c r="G8209" t="str">
        <f>VLOOKUP(F8209,all_data!M8208:U66351,9,FALSE)</f>
        <v>Male</v>
      </c>
      <c r="H8209" t="str">
        <f>VLOOKUP(F8209,all_data!M:W,11,FALSE)</f>
        <v>Sooke</v>
      </c>
    </row>
    <row r="8210" spans="6:8" x14ac:dyDescent="0.4">
      <c r="F8210">
        <v>16600</v>
      </c>
      <c r="G8210" t="str">
        <f>VLOOKUP(F8210,all_data!M8209:U66352,9,FALSE)</f>
        <v>Female</v>
      </c>
      <c r="H8210" t="str">
        <f>VLOOKUP(F8210,all_data!M:W,11,FALSE)</f>
        <v>Sèvres</v>
      </c>
    </row>
    <row r="8211" spans="6:8" x14ac:dyDescent="0.4">
      <c r="F8211">
        <v>19363</v>
      </c>
      <c r="G8211" t="str">
        <f>VLOOKUP(F8211,all_data!M8210:U66353,9,FALSE)</f>
        <v>Female</v>
      </c>
      <c r="H8211" t="str">
        <f>VLOOKUP(F8211,all_data!M:W,11,FALSE)</f>
        <v>Croix</v>
      </c>
    </row>
    <row r="8212" spans="6:8" x14ac:dyDescent="0.4">
      <c r="F8212">
        <v>19522</v>
      </c>
      <c r="G8212" t="str">
        <f>VLOOKUP(F8212,all_data!M8211:U66354,9,FALSE)</f>
        <v>Male</v>
      </c>
      <c r="H8212" t="str">
        <f>VLOOKUP(F8212,all_data!M:W,11,FALSE)</f>
        <v>York</v>
      </c>
    </row>
    <row r="8213" spans="6:8" x14ac:dyDescent="0.4">
      <c r="F8213">
        <v>12812</v>
      </c>
      <c r="G8213" t="str">
        <f>VLOOKUP(F8213,all_data!M8212:U66355,9,FALSE)</f>
        <v>Female</v>
      </c>
      <c r="H8213" t="str">
        <f>VLOOKUP(F8213,all_data!M:W,11,FALSE)</f>
        <v>Tremblay-en-France</v>
      </c>
    </row>
    <row r="8214" spans="6:8" x14ac:dyDescent="0.4">
      <c r="F8214">
        <v>21023</v>
      </c>
      <c r="G8214" t="str">
        <f>VLOOKUP(F8214,all_data!M8213:U66356,9,FALSE)</f>
        <v>Female</v>
      </c>
      <c r="H8214" t="str">
        <f>VLOOKUP(F8214,all_data!M:W,11,FALSE)</f>
        <v>West Sussex</v>
      </c>
    </row>
    <row r="8215" spans="6:8" x14ac:dyDescent="0.4">
      <c r="F8215">
        <v>22796</v>
      </c>
      <c r="G8215" t="str">
        <f>VLOOKUP(F8215,all_data!M8214:U66357,9,FALSE)</f>
        <v>Male</v>
      </c>
      <c r="H8215" t="str">
        <f>VLOOKUP(F8215,all_data!M:W,11,FALSE)</f>
        <v>Saint Ouen</v>
      </c>
    </row>
    <row r="8216" spans="6:8" x14ac:dyDescent="0.4">
      <c r="F8216">
        <v>18031</v>
      </c>
      <c r="G8216" t="str">
        <f>VLOOKUP(F8216,all_data!M8215:U66358,9,FALSE)</f>
        <v>Female</v>
      </c>
      <c r="H8216" t="str">
        <f>VLOOKUP(F8216,all_data!M:W,11,FALSE)</f>
        <v>Offenbach</v>
      </c>
    </row>
    <row r="8217" spans="6:8" x14ac:dyDescent="0.4">
      <c r="F8217">
        <v>23609</v>
      </c>
      <c r="G8217" t="str">
        <f>VLOOKUP(F8217,all_data!M8216:U66359,9,FALSE)</f>
        <v>Male</v>
      </c>
      <c r="H8217" t="str">
        <f>VLOOKUP(F8217,all_data!M:W,11,FALSE)</f>
        <v>Courbevoie</v>
      </c>
    </row>
    <row r="8218" spans="6:8" x14ac:dyDescent="0.4">
      <c r="F8218">
        <v>13787</v>
      </c>
      <c r="G8218" t="str">
        <f>VLOOKUP(F8218,all_data!M8217:U66360,9,FALSE)</f>
        <v>Male</v>
      </c>
      <c r="H8218" t="str">
        <f>VLOOKUP(F8218,all_data!M:W,11,FALSE)</f>
        <v>Grevenbroich</v>
      </c>
    </row>
    <row r="8219" spans="6:8" x14ac:dyDescent="0.4">
      <c r="F8219">
        <v>13422</v>
      </c>
      <c r="G8219" t="str">
        <f>VLOOKUP(F8219,all_data!M8218:U66361,9,FALSE)</f>
        <v>Female</v>
      </c>
      <c r="H8219" t="str">
        <f>VLOOKUP(F8219,all_data!M:W,11,FALSE)</f>
        <v>Spring Valley</v>
      </c>
    </row>
    <row r="8220" spans="6:8" x14ac:dyDescent="0.4">
      <c r="F8220">
        <v>23378</v>
      </c>
      <c r="G8220" t="str">
        <f>VLOOKUP(F8220,all_data!M8219:U66362,9,FALSE)</f>
        <v>Male</v>
      </c>
      <c r="H8220" t="str">
        <f>VLOOKUP(F8220,all_data!M:W,11,FALSE)</f>
        <v>Haney</v>
      </c>
    </row>
    <row r="8221" spans="6:8" x14ac:dyDescent="0.4">
      <c r="F8221">
        <v>11743</v>
      </c>
      <c r="G8221" t="str">
        <f>VLOOKUP(F8221,all_data!M8220:U66363,9,FALSE)</f>
        <v>Male</v>
      </c>
      <c r="H8221" t="str">
        <f>VLOOKUP(F8221,all_data!M:W,11,FALSE)</f>
        <v>Spring Valley</v>
      </c>
    </row>
    <row r="8222" spans="6:8" x14ac:dyDescent="0.4">
      <c r="F8222">
        <v>19792</v>
      </c>
      <c r="G8222" t="str">
        <f>VLOOKUP(F8222,all_data!M8221:U66364,9,FALSE)</f>
        <v>Female</v>
      </c>
      <c r="H8222" t="str">
        <f>VLOOKUP(F8222,all_data!M:W,11,FALSE)</f>
        <v>North Ryde</v>
      </c>
    </row>
    <row r="8223" spans="6:8" x14ac:dyDescent="0.4">
      <c r="F8223">
        <v>29306</v>
      </c>
      <c r="G8223" t="str">
        <f>VLOOKUP(F8223,all_data!M8222:U66365,9,FALSE)</f>
        <v>Male</v>
      </c>
      <c r="H8223" t="str">
        <f>VLOOKUP(F8223,all_data!M:W,11,FALSE)</f>
        <v>Cranbourne</v>
      </c>
    </row>
    <row r="8224" spans="6:8" x14ac:dyDescent="0.4">
      <c r="F8224">
        <v>24648</v>
      </c>
      <c r="G8224" t="str">
        <f>VLOOKUP(F8224,all_data!M8223:U66366,9,FALSE)</f>
        <v>Female</v>
      </c>
      <c r="H8224" t="str">
        <f>VLOOKUP(F8224,all_data!M:W,11,FALSE)</f>
        <v>Grossmont</v>
      </c>
    </row>
    <row r="8225" spans="6:8" x14ac:dyDescent="0.4">
      <c r="F8225">
        <v>23351</v>
      </c>
      <c r="G8225" t="str">
        <f>VLOOKUP(F8225,all_data!M8224:U66367,9,FALSE)</f>
        <v>Male</v>
      </c>
      <c r="H8225" t="str">
        <f>VLOOKUP(F8225,all_data!M:W,11,FALSE)</f>
        <v>Port Hammond</v>
      </c>
    </row>
    <row r="8226" spans="6:8" x14ac:dyDescent="0.4">
      <c r="F8226">
        <v>25389</v>
      </c>
      <c r="G8226" t="str">
        <f>VLOOKUP(F8226,all_data!M8225:U66368,9,FALSE)</f>
        <v>Female</v>
      </c>
      <c r="H8226" t="str">
        <f>VLOOKUP(F8226,all_data!M:W,11,FALSE)</f>
        <v>Concord</v>
      </c>
    </row>
    <row r="8227" spans="6:8" x14ac:dyDescent="0.4">
      <c r="F8227">
        <v>23039</v>
      </c>
      <c r="G8227" t="str">
        <f>VLOOKUP(F8227,all_data!M8226:U66369,9,FALSE)</f>
        <v>Male</v>
      </c>
      <c r="H8227" t="str">
        <f>VLOOKUP(F8227,all_data!M:W,11,FALSE)</f>
        <v>Colma</v>
      </c>
    </row>
    <row r="8228" spans="6:8" x14ac:dyDescent="0.4">
      <c r="F8228">
        <v>22093</v>
      </c>
      <c r="G8228" t="str">
        <f>VLOOKUP(F8228,all_data!M8227:U66370,9,FALSE)</f>
        <v>Female</v>
      </c>
      <c r="H8228" t="str">
        <f>VLOOKUP(F8228,all_data!M:W,11,FALSE)</f>
        <v>Portland</v>
      </c>
    </row>
    <row r="8229" spans="6:8" x14ac:dyDescent="0.4">
      <c r="F8229">
        <v>22900</v>
      </c>
      <c r="G8229" t="str">
        <f>VLOOKUP(F8229,all_data!M8228:U66371,9,FALSE)</f>
        <v>Male</v>
      </c>
      <c r="H8229" t="str">
        <f>VLOOKUP(F8229,all_data!M:W,11,FALSE)</f>
        <v>Woodburn</v>
      </c>
    </row>
    <row r="8230" spans="6:8" x14ac:dyDescent="0.4">
      <c r="F8230">
        <v>23080</v>
      </c>
      <c r="G8230" t="str">
        <f>VLOOKUP(F8230,all_data!M8229:U66372,9,FALSE)</f>
        <v>Female</v>
      </c>
      <c r="H8230" t="str">
        <f>VLOOKUP(F8230,all_data!M:W,11,FALSE)</f>
        <v>Lemon Grove</v>
      </c>
    </row>
    <row r="8231" spans="6:8" x14ac:dyDescent="0.4">
      <c r="F8231">
        <v>20005</v>
      </c>
      <c r="G8231" t="str">
        <f>VLOOKUP(F8231,all_data!M8230:U66373,9,FALSE)</f>
        <v>Male</v>
      </c>
      <c r="H8231" t="str">
        <f>VLOOKUP(F8231,all_data!M:W,11,FALSE)</f>
        <v>Downey</v>
      </c>
    </row>
    <row r="8232" spans="6:8" x14ac:dyDescent="0.4">
      <c r="F8232">
        <v>23986</v>
      </c>
      <c r="G8232" t="str">
        <f>VLOOKUP(F8232,all_data!M8231:U66374,9,FALSE)</f>
        <v>Female</v>
      </c>
      <c r="H8232" t="str">
        <f>VLOOKUP(F8232,all_data!M:W,11,FALSE)</f>
        <v>London</v>
      </c>
    </row>
    <row r="8233" spans="6:8" x14ac:dyDescent="0.4">
      <c r="F8233">
        <v>22597</v>
      </c>
      <c r="G8233" t="str">
        <f>VLOOKUP(F8233,all_data!M8232:U66375,9,FALSE)</f>
        <v>Female</v>
      </c>
      <c r="H8233" t="str">
        <f>VLOOKUP(F8233,all_data!M:W,11,FALSE)</f>
        <v>Berlin</v>
      </c>
    </row>
    <row r="8234" spans="6:8" x14ac:dyDescent="0.4">
      <c r="F8234">
        <v>24158</v>
      </c>
      <c r="G8234" t="str">
        <f>VLOOKUP(F8234,all_data!M8233:U66376,9,FALSE)</f>
        <v>Male</v>
      </c>
      <c r="H8234" t="str">
        <f>VLOOKUP(F8234,all_data!M:W,11,FALSE)</f>
        <v>Lille</v>
      </c>
    </row>
    <row r="8235" spans="6:8" x14ac:dyDescent="0.4">
      <c r="F8235">
        <v>14682</v>
      </c>
      <c r="G8235" t="str">
        <f>VLOOKUP(F8235,all_data!M8234:U66377,9,FALSE)</f>
        <v>Female</v>
      </c>
      <c r="H8235" t="str">
        <f>VLOOKUP(F8235,all_data!M:W,11,FALSE)</f>
        <v>Melton</v>
      </c>
    </row>
    <row r="8236" spans="6:8" x14ac:dyDescent="0.4">
      <c r="F8236">
        <v>23103</v>
      </c>
      <c r="G8236" t="str">
        <f>VLOOKUP(F8236,all_data!M8235:U66378,9,FALSE)</f>
        <v>Male</v>
      </c>
      <c r="H8236" t="str">
        <f>VLOOKUP(F8236,all_data!M:W,11,FALSE)</f>
        <v>Goulburn</v>
      </c>
    </row>
    <row r="8237" spans="6:8" x14ac:dyDescent="0.4">
      <c r="F8237">
        <v>26785</v>
      </c>
      <c r="G8237" t="str">
        <f>VLOOKUP(F8237,all_data!M8236:U66379,9,FALSE)</f>
        <v>Male</v>
      </c>
      <c r="H8237" t="str">
        <f>VLOOKUP(F8237,all_data!M:W,11,FALSE)</f>
        <v>Bendigo</v>
      </c>
    </row>
    <row r="8238" spans="6:8" x14ac:dyDescent="0.4">
      <c r="F8238">
        <v>18447</v>
      </c>
      <c r="G8238" t="str">
        <f>VLOOKUP(F8238,all_data!M8237:U66380,9,FALSE)</f>
        <v>Female</v>
      </c>
      <c r="H8238" t="str">
        <f>VLOOKUP(F8238,all_data!M:W,11,FALSE)</f>
        <v>Lane Cove</v>
      </c>
    </row>
    <row r="8239" spans="6:8" x14ac:dyDescent="0.4">
      <c r="F8239">
        <v>14229</v>
      </c>
      <c r="G8239" t="str">
        <f>VLOOKUP(F8239,all_data!M8238:U66381,9,FALSE)</f>
        <v>Male</v>
      </c>
      <c r="H8239" t="str">
        <f>VLOOKUP(F8239,all_data!M:W,11,FALSE)</f>
        <v>Geelong</v>
      </c>
    </row>
    <row r="8240" spans="6:8" x14ac:dyDescent="0.4">
      <c r="F8240">
        <v>16698</v>
      </c>
      <c r="G8240" t="str">
        <f>VLOOKUP(F8240,all_data!M8239:U66382,9,FALSE)</f>
        <v>Female</v>
      </c>
      <c r="H8240" t="str">
        <f>VLOOKUP(F8240,all_data!M:W,11,FALSE)</f>
        <v>East Brisbane</v>
      </c>
    </row>
    <row r="8241" spans="6:8" x14ac:dyDescent="0.4">
      <c r="F8241">
        <v>11702</v>
      </c>
      <c r="G8241" t="str">
        <f>VLOOKUP(F8241,all_data!M8240:U66383,9,FALSE)</f>
        <v>Female</v>
      </c>
      <c r="H8241" t="str">
        <f>VLOOKUP(F8241,all_data!M:W,11,FALSE)</f>
        <v>Burlingame</v>
      </c>
    </row>
    <row r="8242" spans="6:8" x14ac:dyDescent="0.4">
      <c r="F8242">
        <v>11312</v>
      </c>
      <c r="G8242" t="str">
        <f>VLOOKUP(F8242,all_data!M8241:U66384,9,FALSE)</f>
        <v>Female</v>
      </c>
      <c r="H8242" t="str">
        <f>VLOOKUP(F8242,all_data!M:W,11,FALSE)</f>
        <v>Lynnwood</v>
      </c>
    </row>
    <row r="8243" spans="6:8" x14ac:dyDescent="0.4">
      <c r="F8243">
        <v>20764</v>
      </c>
      <c r="G8243" t="str">
        <f>VLOOKUP(F8243,all_data!M8242:U66385,9,FALSE)</f>
        <v>Male</v>
      </c>
      <c r="H8243" t="str">
        <f>VLOOKUP(F8243,all_data!M:W,11,FALSE)</f>
        <v>Royal Oak</v>
      </c>
    </row>
    <row r="8244" spans="6:8" x14ac:dyDescent="0.4">
      <c r="F8244">
        <v>18925</v>
      </c>
      <c r="G8244" t="str">
        <f>VLOOKUP(F8244,all_data!M8243:U66386,9,FALSE)</f>
        <v>Female</v>
      </c>
      <c r="H8244" t="str">
        <f>VLOOKUP(F8244,all_data!M:W,11,FALSE)</f>
        <v>Port Hammond</v>
      </c>
    </row>
    <row r="8245" spans="6:8" x14ac:dyDescent="0.4">
      <c r="F8245">
        <v>19751</v>
      </c>
      <c r="G8245" t="str">
        <f>VLOOKUP(F8245,all_data!M8244:U66387,9,FALSE)</f>
        <v>Female</v>
      </c>
      <c r="H8245" t="str">
        <f>VLOOKUP(F8245,all_data!M:W,11,FALSE)</f>
        <v>Metchosin</v>
      </c>
    </row>
    <row r="8246" spans="6:8" x14ac:dyDescent="0.4">
      <c r="F8246">
        <v>22280</v>
      </c>
      <c r="G8246" t="str">
        <f>VLOOKUP(F8246,all_data!M8245:U66388,9,FALSE)</f>
        <v>Male</v>
      </c>
      <c r="H8246" t="str">
        <f>VLOOKUP(F8246,all_data!M:W,11,FALSE)</f>
        <v>Daly City</v>
      </c>
    </row>
    <row r="8247" spans="6:8" x14ac:dyDescent="0.4">
      <c r="F8247">
        <v>22191</v>
      </c>
      <c r="G8247" t="str">
        <f>VLOOKUP(F8247,all_data!M8246:U66389,9,FALSE)</f>
        <v>Male</v>
      </c>
      <c r="H8247" t="str">
        <f>VLOOKUP(F8247,all_data!M:W,11,FALSE)</f>
        <v>Seattle</v>
      </c>
    </row>
    <row r="8248" spans="6:8" x14ac:dyDescent="0.4">
      <c r="F8248">
        <v>12945</v>
      </c>
      <c r="G8248" t="str">
        <f>VLOOKUP(F8248,all_data!M8247:U66390,9,FALSE)</f>
        <v>Female</v>
      </c>
      <c r="H8248" t="str">
        <f>VLOOKUP(F8248,all_data!M:W,11,FALSE)</f>
        <v>N. Vancouver</v>
      </c>
    </row>
    <row r="8249" spans="6:8" x14ac:dyDescent="0.4">
      <c r="F8249">
        <v>20761</v>
      </c>
      <c r="G8249" t="str">
        <f>VLOOKUP(F8249,all_data!M8248:U66391,9,FALSE)</f>
        <v>Male</v>
      </c>
      <c r="H8249" t="str">
        <f>VLOOKUP(F8249,all_data!M:W,11,FALSE)</f>
        <v>El Cajon</v>
      </c>
    </row>
    <row r="8250" spans="6:8" x14ac:dyDescent="0.4">
      <c r="F8250">
        <v>19655</v>
      </c>
      <c r="G8250" t="str">
        <f>VLOOKUP(F8250,all_data!M8249:U66392,9,FALSE)</f>
        <v>Female</v>
      </c>
      <c r="H8250" t="str">
        <f>VLOOKUP(F8250,all_data!M:W,11,FALSE)</f>
        <v>West Covina</v>
      </c>
    </row>
    <row r="8251" spans="6:8" x14ac:dyDescent="0.4">
      <c r="F8251">
        <v>16796</v>
      </c>
      <c r="G8251" t="str">
        <f>VLOOKUP(F8251,all_data!M8250:U66393,9,FALSE)</f>
        <v>Female</v>
      </c>
      <c r="H8251" t="str">
        <f>VLOOKUP(F8251,all_data!M:W,11,FALSE)</f>
        <v>Sedro Woolley</v>
      </c>
    </row>
    <row r="8252" spans="6:8" x14ac:dyDescent="0.4">
      <c r="F8252">
        <v>24730</v>
      </c>
      <c r="G8252" t="str">
        <f>VLOOKUP(F8252,all_data!M8251:U66394,9,FALSE)</f>
        <v>Male</v>
      </c>
      <c r="H8252" t="str">
        <f>VLOOKUP(F8252,all_data!M:W,11,FALSE)</f>
        <v>Newton</v>
      </c>
    </row>
    <row r="8253" spans="6:8" x14ac:dyDescent="0.4">
      <c r="F8253">
        <v>16503</v>
      </c>
      <c r="G8253" t="str">
        <f>VLOOKUP(F8253,all_data!M8252:U66395,9,FALSE)</f>
        <v>Male</v>
      </c>
      <c r="H8253" t="str">
        <f>VLOOKUP(F8253,all_data!M:W,11,FALSE)</f>
        <v>Mill Valley</v>
      </c>
    </row>
    <row r="8254" spans="6:8" x14ac:dyDescent="0.4">
      <c r="F8254">
        <v>19014</v>
      </c>
      <c r="G8254" t="str">
        <f>VLOOKUP(F8254,all_data!M8253:U66396,9,FALSE)</f>
        <v>Male</v>
      </c>
      <c r="H8254" t="str">
        <f>VLOOKUP(F8254,all_data!M:W,11,FALSE)</f>
        <v>Metchosin</v>
      </c>
    </row>
    <row r="8255" spans="6:8" x14ac:dyDescent="0.4">
      <c r="F8255">
        <v>17875</v>
      </c>
      <c r="G8255" t="str">
        <f>VLOOKUP(F8255,all_data!M8254:U66397,9,FALSE)</f>
        <v>Male</v>
      </c>
      <c r="H8255" t="str">
        <f>VLOOKUP(F8255,all_data!M:W,11,FALSE)</f>
        <v>Paderborn</v>
      </c>
    </row>
    <row r="8256" spans="6:8" x14ac:dyDescent="0.4">
      <c r="F8256">
        <v>17877</v>
      </c>
      <c r="G8256" t="str">
        <f>VLOOKUP(F8256,all_data!M8255:U66398,9,FALSE)</f>
        <v>Male</v>
      </c>
      <c r="H8256" t="str">
        <f>VLOOKUP(F8256,all_data!M:W,11,FALSE)</f>
        <v>Saarlouis</v>
      </c>
    </row>
    <row r="8257" spans="6:8" x14ac:dyDescent="0.4">
      <c r="F8257">
        <v>11471</v>
      </c>
      <c r="G8257" t="str">
        <f>VLOOKUP(F8257,all_data!M8256:U66399,9,FALSE)</f>
        <v>Female</v>
      </c>
      <c r="H8257" t="str">
        <f>VLOOKUP(F8257,all_data!M:W,11,FALSE)</f>
        <v>Chatou</v>
      </c>
    </row>
    <row r="8258" spans="6:8" x14ac:dyDescent="0.4">
      <c r="F8258">
        <v>19523</v>
      </c>
      <c r="G8258" t="str">
        <f>VLOOKUP(F8258,all_data!M8257:U66400,9,FALSE)</f>
        <v>Female</v>
      </c>
      <c r="H8258" t="str">
        <f>VLOOKUP(F8258,all_data!M:W,11,FALSE)</f>
        <v>London</v>
      </c>
    </row>
    <row r="8259" spans="6:8" x14ac:dyDescent="0.4">
      <c r="F8259">
        <v>22435</v>
      </c>
      <c r="G8259" t="str">
        <f>VLOOKUP(F8259,all_data!M8258:U66401,9,FALSE)</f>
        <v>Male</v>
      </c>
      <c r="H8259" t="str">
        <f>VLOOKUP(F8259,all_data!M:W,11,FALSE)</f>
        <v>Lille</v>
      </c>
    </row>
    <row r="8260" spans="6:8" x14ac:dyDescent="0.4">
      <c r="F8260">
        <v>17751</v>
      </c>
      <c r="G8260" t="str">
        <f>VLOOKUP(F8260,all_data!M8259:U66402,9,FALSE)</f>
        <v>Male</v>
      </c>
      <c r="H8260" t="str">
        <f>VLOOKUP(F8260,all_data!M:W,11,FALSE)</f>
        <v>Dunkerque</v>
      </c>
    </row>
    <row r="8261" spans="6:8" x14ac:dyDescent="0.4">
      <c r="F8261">
        <v>29427</v>
      </c>
      <c r="G8261" t="str">
        <f>VLOOKUP(F8261,all_data!M8260:U66403,9,FALSE)</f>
        <v>Male</v>
      </c>
      <c r="H8261" t="str">
        <f>VLOOKUP(F8261,all_data!M:W,11,FALSE)</f>
        <v>Paris</v>
      </c>
    </row>
    <row r="8262" spans="6:8" x14ac:dyDescent="0.4">
      <c r="F8262">
        <v>13509</v>
      </c>
      <c r="G8262" t="str">
        <f>VLOOKUP(F8262,all_data!M8261:U66404,9,FALSE)</f>
        <v>Male</v>
      </c>
      <c r="H8262" t="str">
        <f>VLOOKUP(F8262,all_data!M:W,11,FALSE)</f>
        <v>York</v>
      </c>
    </row>
    <row r="8263" spans="6:8" x14ac:dyDescent="0.4">
      <c r="F8263">
        <v>13501</v>
      </c>
      <c r="G8263" t="str">
        <f>VLOOKUP(F8263,all_data!M8262:U66405,9,FALSE)</f>
        <v>Male</v>
      </c>
      <c r="H8263" t="str">
        <f>VLOOKUP(F8263,all_data!M:W,11,FALSE)</f>
        <v>Stuttgart</v>
      </c>
    </row>
    <row r="8264" spans="6:8" x14ac:dyDescent="0.4">
      <c r="F8264">
        <v>11644</v>
      </c>
      <c r="G8264" t="str">
        <f>VLOOKUP(F8264,all_data!M8263:U66406,9,FALSE)</f>
        <v>Male</v>
      </c>
      <c r="H8264" t="str">
        <f>VLOOKUP(F8264,all_data!M:W,11,FALSE)</f>
        <v>Redmond</v>
      </c>
    </row>
    <row r="8265" spans="6:8" x14ac:dyDescent="0.4">
      <c r="F8265">
        <v>11720</v>
      </c>
      <c r="G8265" t="str">
        <f>VLOOKUP(F8265,all_data!M8264:U66407,9,FALSE)</f>
        <v>Female</v>
      </c>
      <c r="H8265" t="str">
        <f>VLOOKUP(F8265,all_data!M:W,11,FALSE)</f>
        <v>San Diego</v>
      </c>
    </row>
    <row r="8266" spans="6:8" x14ac:dyDescent="0.4">
      <c r="F8266">
        <v>12656</v>
      </c>
      <c r="G8266" t="str">
        <f>VLOOKUP(F8266,all_data!M8265:U66408,9,FALSE)</f>
        <v>Male</v>
      </c>
      <c r="H8266" t="str">
        <f>VLOOKUP(F8266,all_data!M:W,11,FALSE)</f>
        <v>Versailles</v>
      </c>
    </row>
    <row r="8267" spans="6:8" x14ac:dyDescent="0.4">
      <c r="F8267">
        <v>13717</v>
      </c>
      <c r="G8267" t="str">
        <f>VLOOKUP(F8267,all_data!M8266:U66409,9,FALSE)</f>
        <v>Female</v>
      </c>
      <c r="H8267" t="str">
        <f>VLOOKUP(F8267,all_data!M:W,11,FALSE)</f>
        <v>Beaverton</v>
      </c>
    </row>
    <row r="8268" spans="6:8" x14ac:dyDescent="0.4">
      <c r="F8268">
        <v>19142</v>
      </c>
      <c r="G8268" t="str">
        <f>VLOOKUP(F8268,all_data!M8267:U66410,9,FALSE)</f>
        <v>Male</v>
      </c>
      <c r="H8268" t="str">
        <f>VLOOKUP(F8268,all_data!M:W,11,FALSE)</f>
        <v>San Gabriel</v>
      </c>
    </row>
    <row r="8269" spans="6:8" x14ac:dyDescent="0.4">
      <c r="F8269">
        <v>19164</v>
      </c>
      <c r="G8269" t="str">
        <f>VLOOKUP(F8269,all_data!M8268:U66411,9,FALSE)</f>
        <v>Female</v>
      </c>
      <c r="H8269" t="str">
        <f>VLOOKUP(F8269,all_data!M:W,11,FALSE)</f>
        <v>Imperial Beach</v>
      </c>
    </row>
    <row r="8270" spans="6:8" x14ac:dyDescent="0.4">
      <c r="F8270">
        <v>14338</v>
      </c>
      <c r="G8270" t="str">
        <f>VLOOKUP(F8270,all_data!M8269:U66412,9,FALSE)</f>
        <v>Female</v>
      </c>
      <c r="H8270" t="str">
        <f>VLOOKUP(F8270,all_data!M:W,11,FALSE)</f>
        <v>Cliffside</v>
      </c>
    </row>
    <row r="8271" spans="6:8" x14ac:dyDescent="0.4">
      <c r="F8271">
        <v>14436</v>
      </c>
      <c r="G8271" t="str">
        <f>VLOOKUP(F8271,all_data!M8270:U66413,9,FALSE)</f>
        <v>Male</v>
      </c>
      <c r="H8271" t="str">
        <f>VLOOKUP(F8271,all_data!M:W,11,FALSE)</f>
        <v>Vancouver</v>
      </c>
    </row>
    <row r="8272" spans="6:8" x14ac:dyDescent="0.4">
      <c r="F8272">
        <v>17049</v>
      </c>
      <c r="G8272" t="str">
        <f>VLOOKUP(F8272,all_data!M8271:U66414,9,FALSE)</f>
        <v>Female</v>
      </c>
      <c r="H8272" t="str">
        <f>VLOOKUP(F8272,all_data!M:W,11,FALSE)</f>
        <v>Goulburn</v>
      </c>
    </row>
    <row r="8273" spans="6:8" x14ac:dyDescent="0.4">
      <c r="F8273">
        <v>29310</v>
      </c>
      <c r="G8273" t="str">
        <f>VLOOKUP(F8273,all_data!M8272:U66415,9,FALSE)</f>
        <v>Male</v>
      </c>
      <c r="H8273" t="str">
        <f>VLOOKUP(F8273,all_data!M:W,11,FALSE)</f>
        <v>Bendigo</v>
      </c>
    </row>
    <row r="8274" spans="6:8" x14ac:dyDescent="0.4">
      <c r="F8274">
        <v>19207</v>
      </c>
      <c r="G8274" t="str">
        <f>VLOOKUP(F8274,all_data!M8273:U66416,9,FALSE)</f>
        <v>Male</v>
      </c>
      <c r="H8274" t="str">
        <f>VLOOKUP(F8274,all_data!M:W,11,FALSE)</f>
        <v>Metchosin</v>
      </c>
    </row>
    <row r="8275" spans="6:8" x14ac:dyDescent="0.4">
      <c r="F8275">
        <v>25163</v>
      </c>
      <c r="G8275" t="str">
        <f>VLOOKUP(F8275,all_data!M8274:U66417,9,FALSE)</f>
        <v>Female</v>
      </c>
      <c r="H8275" t="str">
        <f>VLOOKUP(F8275,all_data!M:W,11,FALSE)</f>
        <v>Lakewood</v>
      </c>
    </row>
    <row r="8276" spans="6:8" x14ac:dyDescent="0.4">
      <c r="F8276">
        <v>22113</v>
      </c>
      <c r="G8276" t="str">
        <f>VLOOKUP(F8276,all_data!M8275:U66418,9,FALSE)</f>
        <v>Female</v>
      </c>
      <c r="H8276" t="str">
        <f>VLOOKUP(F8276,all_data!M:W,11,FALSE)</f>
        <v>W. Linn</v>
      </c>
    </row>
    <row r="8277" spans="6:8" x14ac:dyDescent="0.4">
      <c r="F8277">
        <v>20109</v>
      </c>
      <c r="G8277" t="str">
        <f>VLOOKUP(F8277,all_data!M8276:U66419,9,FALSE)</f>
        <v>Female</v>
      </c>
      <c r="H8277" t="str">
        <f>VLOOKUP(F8277,all_data!M:W,11,FALSE)</f>
        <v>Newport Beach</v>
      </c>
    </row>
    <row r="8278" spans="6:8" x14ac:dyDescent="0.4">
      <c r="F8278">
        <v>26219</v>
      </c>
      <c r="G8278" t="str">
        <f>VLOOKUP(F8278,all_data!M8277:U66420,9,FALSE)</f>
        <v>Female</v>
      </c>
      <c r="H8278" t="str">
        <f>VLOOKUP(F8278,all_data!M:W,11,FALSE)</f>
        <v>Bury</v>
      </c>
    </row>
    <row r="8279" spans="6:8" x14ac:dyDescent="0.4">
      <c r="F8279">
        <v>28415</v>
      </c>
      <c r="G8279" t="str">
        <f>VLOOKUP(F8279,all_data!M8278:U66421,9,FALSE)</f>
        <v>Female</v>
      </c>
      <c r="H8279" t="str">
        <f>VLOOKUP(F8279,all_data!M:W,11,FALSE)</f>
        <v>Bury</v>
      </c>
    </row>
    <row r="8280" spans="6:8" x14ac:dyDescent="0.4">
      <c r="F8280">
        <v>17346</v>
      </c>
      <c r="G8280" t="str">
        <f>VLOOKUP(F8280,all_data!M8279:U66422,9,FALSE)</f>
        <v>Male</v>
      </c>
      <c r="H8280" t="str">
        <f>VLOOKUP(F8280,all_data!M:W,11,FALSE)</f>
        <v>Brisbane</v>
      </c>
    </row>
    <row r="8281" spans="6:8" x14ac:dyDescent="0.4">
      <c r="F8281">
        <v>27520</v>
      </c>
      <c r="G8281" t="str">
        <f>VLOOKUP(F8281,all_data!M8280:U66423,9,FALSE)</f>
        <v>Male</v>
      </c>
      <c r="H8281" t="str">
        <f>VLOOKUP(F8281,all_data!M:W,11,FALSE)</f>
        <v>Perth</v>
      </c>
    </row>
    <row r="8282" spans="6:8" x14ac:dyDescent="0.4">
      <c r="F8282">
        <v>19583</v>
      </c>
      <c r="G8282" t="str">
        <f>VLOOKUP(F8282,all_data!M8281:U66424,9,FALSE)</f>
        <v>Male</v>
      </c>
      <c r="H8282" t="str">
        <f>VLOOKUP(F8282,all_data!M:W,11,FALSE)</f>
        <v>Darlinghurst</v>
      </c>
    </row>
    <row r="8283" spans="6:8" x14ac:dyDescent="0.4">
      <c r="F8283">
        <v>19566</v>
      </c>
      <c r="G8283" t="str">
        <f>VLOOKUP(F8283,all_data!M8282:U66425,9,FALSE)</f>
        <v>Male</v>
      </c>
      <c r="H8283" t="str">
        <f>VLOOKUP(F8283,all_data!M:W,11,FALSE)</f>
        <v>Hervey Bay</v>
      </c>
    </row>
    <row r="8284" spans="6:8" x14ac:dyDescent="0.4">
      <c r="F8284">
        <v>26714</v>
      </c>
      <c r="G8284" t="str">
        <f>VLOOKUP(F8284,all_data!M8283:U66426,9,FALSE)</f>
        <v>Female</v>
      </c>
      <c r="H8284" t="str">
        <f>VLOOKUP(F8284,all_data!M:W,11,FALSE)</f>
        <v>Ballard</v>
      </c>
    </row>
    <row r="8285" spans="6:8" x14ac:dyDescent="0.4">
      <c r="F8285">
        <v>27247</v>
      </c>
      <c r="G8285" t="str">
        <f>VLOOKUP(F8285,all_data!M8284:U66427,9,FALSE)</f>
        <v>Male</v>
      </c>
      <c r="H8285" t="str">
        <f>VLOOKUP(F8285,all_data!M:W,11,FALSE)</f>
        <v>Lemon Grove</v>
      </c>
    </row>
    <row r="8286" spans="6:8" x14ac:dyDescent="0.4">
      <c r="F8286">
        <v>27610</v>
      </c>
      <c r="G8286" t="str">
        <f>VLOOKUP(F8286,all_data!M8285:U66428,9,FALSE)</f>
        <v>Male</v>
      </c>
      <c r="H8286" t="str">
        <f>VLOOKUP(F8286,all_data!M:W,11,FALSE)</f>
        <v>Spring Valley</v>
      </c>
    </row>
    <row r="8287" spans="6:8" x14ac:dyDescent="0.4">
      <c r="F8287">
        <v>26062</v>
      </c>
      <c r="G8287" t="str">
        <f>VLOOKUP(F8287,all_data!M8286:U66429,9,FALSE)</f>
        <v>Male</v>
      </c>
      <c r="H8287" t="str">
        <f>VLOOKUP(F8287,all_data!M:W,11,FALSE)</f>
        <v>Ballard</v>
      </c>
    </row>
    <row r="8288" spans="6:8" x14ac:dyDescent="0.4">
      <c r="F8288">
        <v>26556</v>
      </c>
      <c r="G8288" t="str">
        <f>VLOOKUP(F8288,all_data!M8287:U66430,9,FALSE)</f>
        <v>Male</v>
      </c>
      <c r="H8288" t="str">
        <f>VLOOKUP(F8288,all_data!M:W,11,FALSE)</f>
        <v>Corvallis</v>
      </c>
    </row>
    <row r="8289" spans="6:8" x14ac:dyDescent="0.4">
      <c r="F8289">
        <v>24313</v>
      </c>
      <c r="G8289" t="str">
        <f>VLOOKUP(F8289,all_data!M8288:U66431,9,FALSE)</f>
        <v>Female</v>
      </c>
      <c r="H8289" t="str">
        <f>VLOOKUP(F8289,all_data!M:W,11,FALSE)</f>
        <v>Lake Oswego</v>
      </c>
    </row>
    <row r="8290" spans="6:8" x14ac:dyDescent="0.4">
      <c r="F8290">
        <v>25900</v>
      </c>
      <c r="G8290" t="str">
        <f>VLOOKUP(F8290,all_data!M8289:U66432,9,FALSE)</f>
        <v>Female</v>
      </c>
      <c r="H8290" t="str">
        <f>VLOOKUP(F8290,all_data!M:W,11,FALSE)</f>
        <v>Olympia</v>
      </c>
    </row>
    <row r="8291" spans="6:8" x14ac:dyDescent="0.4">
      <c r="F8291">
        <v>25164</v>
      </c>
      <c r="G8291" t="str">
        <f>VLOOKUP(F8291,all_data!M8290:U66433,9,FALSE)</f>
        <v>Male</v>
      </c>
      <c r="H8291" t="str">
        <f>VLOOKUP(F8291,all_data!M:W,11,FALSE)</f>
        <v>Burbank</v>
      </c>
    </row>
    <row r="8292" spans="6:8" x14ac:dyDescent="0.4">
      <c r="F8292">
        <v>23823</v>
      </c>
      <c r="G8292" t="str">
        <f>VLOOKUP(F8292,all_data!M8291:U66434,9,FALSE)</f>
        <v>Male</v>
      </c>
      <c r="H8292" t="str">
        <f>VLOOKUP(F8292,all_data!M:W,11,FALSE)</f>
        <v>Bellflower</v>
      </c>
    </row>
    <row r="8293" spans="6:8" x14ac:dyDescent="0.4">
      <c r="F8293">
        <v>22752</v>
      </c>
      <c r="G8293" t="str">
        <f>VLOOKUP(F8293,all_data!M8292:U66435,9,FALSE)</f>
        <v>Male</v>
      </c>
      <c r="H8293" t="str">
        <f>VLOOKUP(F8293,all_data!M:W,11,FALSE)</f>
        <v>Lebanon</v>
      </c>
    </row>
    <row r="8294" spans="6:8" x14ac:dyDescent="0.4">
      <c r="F8294">
        <v>22165</v>
      </c>
      <c r="G8294" t="str">
        <f>VLOOKUP(F8294,all_data!M8293:U66436,9,FALSE)</f>
        <v>Male</v>
      </c>
      <c r="H8294" t="str">
        <f>VLOOKUP(F8294,all_data!M:W,11,FALSE)</f>
        <v>Glendale</v>
      </c>
    </row>
    <row r="8295" spans="6:8" x14ac:dyDescent="0.4">
      <c r="F8295">
        <v>20776</v>
      </c>
      <c r="G8295" t="str">
        <f>VLOOKUP(F8295,all_data!M8294:U66437,9,FALSE)</f>
        <v>Female</v>
      </c>
      <c r="H8295" t="str">
        <f>VLOOKUP(F8295,all_data!M:W,11,FALSE)</f>
        <v>Walla Walla</v>
      </c>
    </row>
    <row r="8296" spans="6:8" x14ac:dyDescent="0.4">
      <c r="F8296">
        <v>27653</v>
      </c>
      <c r="G8296" t="str">
        <f>VLOOKUP(F8296,all_data!M8295:U66438,9,FALSE)</f>
        <v>Female</v>
      </c>
      <c r="H8296" t="str">
        <f>VLOOKUP(F8296,all_data!M:W,11,FALSE)</f>
        <v>Cliffside</v>
      </c>
    </row>
    <row r="8297" spans="6:8" x14ac:dyDescent="0.4">
      <c r="F8297">
        <v>20327</v>
      </c>
      <c r="G8297" t="str">
        <f>VLOOKUP(F8297,all_data!M8296:U66439,9,FALSE)</f>
        <v>Female</v>
      </c>
      <c r="H8297" t="str">
        <f>VLOOKUP(F8297,all_data!M:W,11,FALSE)</f>
        <v>San Carlos</v>
      </c>
    </row>
    <row r="8298" spans="6:8" x14ac:dyDescent="0.4">
      <c r="F8298">
        <v>17611</v>
      </c>
      <c r="G8298" t="str">
        <f>VLOOKUP(F8298,all_data!M8297:U66440,9,FALSE)</f>
        <v>Male</v>
      </c>
      <c r="H8298" t="str">
        <f>VLOOKUP(F8298,all_data!M:W,11,FALSE)</f>
        <v>Lebanon</v>
      </c>
    </row>
    <row r="8299" spans="6:8" x14ac:dyDescent="0.4">
      <c r="F8299">
        <v>14503</v>
      </c>
      <c r="G8299" t="str">
        <f>VLOOKUP(F8299,all_data!M8298:U66441,9,FALSE)</f>
        <v>Female</v>
      </c>
      <c r="H8299" t="str">
        <f>VLOOKUP(F8299,all_data!M:W,11,FALSE)</f>
        <v>Walla Walla</v>
      </c>
    </row>
    <row r="8300" spans="6:8" x14ac:dyDescent="0.4">
      <c r="F8300">
        <v>15870</v>
      </c>
      <c r="G8300" t="str">
        <f>VLOOKUP(F8300,all_data!M8299:U66442,9,FALSE)</f>
        <v>Female</v>
      </c>
      <c r="H8300" t="str">
        <f>VLOOKUP(F8300,all_data!M:W,11,FALSE)</f>
        <v>Corvallis</v>
      </c>
    </row>
    <row r="8301" spans="6:8" x14ac:dyDescent="0.4">
      <c r="F8301">
        <v>15274</v>
      </c>
      <c r="G8301" t="str">
        <f>VLOOKUP(F8301,all_data!M8300:U66443,9,FALSE)</f>
        <v>Male</v>
      </c>
      <c r="H8301" t="str">
        <f>VLOOKUP(F8301,all_data!M:W,11,FALSE)</f>
        <v>Long Beach</v>
      </c>
    </row>
    <row r="8302" spans="6:8" x14ac:dyDescent="0.4">
      <c r="F8302">
        <v>17224</v>
      </c>
      <c r="G8302" t="str">
        <f>VLOOKUP(F8302,all_data!M8301:U66444,9,FALSE)</f>
        <v>Female</v>
      </c>
      <c r="H8302" t="str">
        <f>VLOOKUP(F8302,all_data!M:W,11,FALSE)</f>
        <v>Saarlouis</v>
      </c>
    </row>
    <row r="8303" spans="6:8" x14ac:dyDescent="0.4">
      <c r="F8303">
        <v>22381</v>
      </c>
      <c r="G8303" t="str">
        <f>VLOOKUP(F8303,all_data!M8302:U66445,9,FALSE)</f>
        <v>Male</v>
      </c>
      <c r="H8303" t="str">
        <f>VLOOKUP(F8303,all_data!M:W,11,FALSE)</f>
        <v>Hof</v>
      </c>
    </row>
    <row r="8304" spans="6:8" x14ac:dyDescent="0.4">
      <c r="F8304">
        <v>23628</v>
      </c>
      <c r="G8304" t="str">
        <f>VLOOKUP(F8304,all_data!M8303:U66446,9,FALSE)</f>
        <v>Female</v>
      </c>
      <c r="H8304" t="str">
        <f>VLOOKUP(F8304,all_data!M:W,11,FALSE)</f>
        <v>Cheltenham</v>
      </c>
    </row>
    <row r="8305" spans="6:8" x14ac:dyDescent="0.4">
      <c r="F8305">
        <v>23614</v>
      </c>
      <c r="G8305" t="str">
        <f>VLOOKUP(F8305,all_data!M8304:U66447,9,FALSE)</f>
        <v>Female</v>
      </c>
      <c r="H8305" t="str">
        <f>VLOOKUP(F8305,all_data!M:W,11,FALSE)</f>
        <v>Oxford</v>
      </c>
    </row>
    <row r="8306" spans="6:8" x14ac:dyDescent="0.4">
      <c r="F8306">
        <v>20960</v>
      </c>
      <c r="G8306" t="str">
        <f>VLOOKUP(F8306,all_data!M8305:U66448,9,FALSE)</f>
        <v>Male</v>
      </c>
      <c r="H8306" t="str">
        <f>VLOOKUP(F8306,all_data!M:W,11,FALSE)</f>
        <v>Paris</v>
      </c>
    </row>
    <row r="8307" spans="6:8" x14ac:dyDescent="0.4">
      <c r="F8307">
        <v>26839</v>
      </c>
      <c r="G8307" t="str">
        <f>VLOOKUP(F8307,all_data!M8306:U66449,9,FALSE)</f>
        <v>Male</v>
      </c>
      <c r="H8307" t="str">
        <f>VLOOKUP(F8307,all_data!M:W,11,FALSE)</f>
        <v>Versailles</v>
      </c>
    </row>
    <row r="8308" spans="6:8" x14ac:dyDescent="0.4">
      <c r="F8308">
        <v>22683</v>
      </c>
      <c r="G8308" t="str">
        <f>VLOOKUP(F8308,all_data!M8307:U66450,9,FALSE)</f>
        <v>Male</v>
      </c>
      <c r="H8308" t="str">
        <f>VLOOKUP(F8308,all_data!M:W,11,FALSE)</f>
        <v>Villeneuve-d'Ascq</v>
      </c>
    </row>
    <row r="8309" spans="6:8" x14ac:dyDescent="0.4">
      <c r="F8309">
        <v>13494</v>
      </c>
      <c r="G8309" t="str">
        <f>VLOOKUP(F8309,all_data!M8308:U66451,9,FALSE)</f>
        <v>Male</v>
      </c>
      <c r="H8309" t="str">
        <f>VLOOKUP(F8309,all_data!M:W,11,FALSE)</f>
        <v>Braunschweig</v>
      </c>
    </row>
    <row r="8310" spans="6:8" x14ac:dyDescent="0.4">
      <c r="F8310">
        <v>11823</v>
      </c>
      <c r="G8310" t="str">
        <f>VLOOKUP(F8310,all_data!M8309:U66452,9,FALSE)</f>
        <v>Female</v>
      </c>
      <c r="H8310" t="str">
        <f>VLOOKUP(F8310,all_data!M:W,11,FALSE)</f>
        <v>Metchosin</v>
      </c>
    </row>
    <row r="8311" spans="6:8" x14ac:dyDescent="0.4">
      <c r="F8311">
        <v>12954</v>
      </c>
      <c r="G8311" t="str">
        <f>VLOOKUP(F8311,all_data!M8310:U66453,9,FALSE)</f>
        <v>Male</v>
      </c>
      <c r="H8311" t="str">
        <f>VLOOKUP(F8311,all_data!M:W,11,FALSE)</f>
        <v>Burien</v>
      </c>
    </row>
    <row r="8312" spans="6:8" x14ac:dyDescent="0.4">
      <c r="F8312">
        <v>13439</v>
      </c>
      <c r="G8312" t="str">
        <f>VLOOKUP(F8312,all_data!M8311:U66454,9,FALSE)</f>
        <v>Male</v>
      </c>
      <c r="H8312" t="str">
        <f>VLOOKUP(F8312,all_data!M:W,11,FALSE)</f>
        <v>Burlingame</v>
      </c>
    </row>
    <row r="8313" spans="6:8" x14ac:dyDescent="0.4">
      <c r="F8313">
        <v>13146</v>
      </c>
      <c r="G8313" t="str">
        <f>VLOOKUP(F8313,all_data!M8312:U66455,9,FALSE)</f>
        <v>Female</v>
      </c>
      <c r="H8313" t="str">
        <f>VLOOKUP(F8313,all_data!M:W,11,FALSE)</f>
        <v>Beaverton</v>
      </c>
    </row>
    <row r="8314" spans="6:8" x14ac:dyDescent="0.4">
      <c r="F8314">
        <v>20405</v>
      </c>
      <c r="G8314" t="str">
        <f>VLOOKUP(F8314,all_data!M8313:U66456,9,FALSE)</f>
        <v>Male</v>
      </c>
      <c r="H8314" t="str">
        <f>VLOOKUP(F8314,all_data!M:W,11,FALSE)</f>
        <v>San Carlos</v>
      </c>
    </row>
    <row r="8315" spans="6:8" x14ac:dyDescent="0.4">
      <c r="F8315">
        <v>16998</v>
      </c>
      <c r="G8315" t="str">
        <f>VLOOKUP(F8315,all_data!M8314:U66457,9,FALSE)</f>
        <v>Female</v>
      </c>
      <c r="H8315" t="str">
        <f>VLOOKUP(F8315,all_data!M:W,11,FALSE)</f>
        <v>Bremerton</v>
      </c>
    </row>
    <row r="8316" spans="6:8" x14ac:dyDescent="0.4">
      <c r="F8316">
        <v>27900</v>
      </c>
      <c r="G8316" t="str">
        <f>VLOOKUP(F8316,all_data!M8315:U66458,9,FALSE)</f>
        <v>Female</v>
      </c>
      <c r="H8316" t="str">
        <f>VLOOKUP(F8316,all_data!M:W,11,FALSE)</f>
        <v>Poing</v>
      </c>
    </row>
    <row r="8317" spans="6:8" x14ac:dyDescent="0.4">
      <c r="F8317">
        <v>19795</v>
      </c>
      <c r="G8317" t="str">
        <f>VLOOKUP(F8317,all_data!M8316:U66459,9,FALSE)</f>
        <v>Male</v>
      </c>
      <c r="H8317" t="str">
        <f>VLOOKUP(F8317,all_data!M:W,11,FALSE)</f>
        <v>Warrnambool</v>
      </c>
    </row>
    <row r="8318" spans="6:8" x14ac:dyDescent="0.4">
      <c r="F8318">
        <v>19562</v>
      </c>
      <c r="G8318" t="str">
        <f>VLOOKUP(F8318,all_data!M8317:U66460,9,FALSE)</f>
        <v>Female</v>
      </c>
      <c r="H8318" t="str">
        <f>VLOOKUP(F8318,all_data!M:W,11,FALSE)</f>
        <v>Milsons Point</v>
      </c>
    </row>
    <row r="8319" spans="6:8" x14ac:dyDescent="0.4">
      <c r="F8319">
        <v>11901</v>
      </c>
      <c r="G8319" t="str">
        <f>VLOOKUP(F8319,all_data!M8318:U66461,9,FALSE)</f>
        <v>Female</v>
      </c>
      <c r="H8319" t="str">
        <f>VLOOKUP(F8319,all_data!M:W,11,FALSE)</f>
        <v>Darlinghurst</v>
      </c>
    </row>
    <row r="8320" spans="6:8" x14ac:dyDescent="0.4">
      <c r="F8320">
        <v>19772</v>
      </c>
      <c r="G8320" t="str">
        <f>VLOOKUP(F8320,all_data!M8319:U66462,9,FALSE)</f>
        <v>Male</v>
      </c>
      <c r="H8320" t="str">
        <f>VLOOKUP(F8320,all_data!M:W,11,FALSE)</f>
        <v>South Melbourne</v>
      </c>
    </row>
    <row r="8321" spans="6:8" x14ac:dyDescent="0.4">
      <c r="F8321">
        <v>13125</v>
      </c>
      <c r="G8321" t="str">
        <f>VLOOKUP(F8321,all_data!M8320:U66463,9,FALSE)</f>
        <v>Male</v>
      </c>
      <c r="H8321" t="str">
        <f>VLOOKUP(F8321,all_data!M:W,11,FALSE)</f>
        <v>Melbourne</v>
      </c>
    </row>
    <row r="8322" spans="6:8" x14ac:dyDescent="0.4">
      <c r="F8322">
        <v>18759</v>
      </c>
      <c r="G8322" t="str">
        <f>VLOOKUP(F8322,all_data!M8321:U66464,9,FALSE)</f>
        <v>Male</v>
      </c>
      <c r="H8322" t="str">
        <f>VLOOKUP(F8322,all_data!M:W,11,FALSE)</f>
        <v>Sooke</v>
      </c>
    </row>
    <row r="8323" spans="6:8" x14ac:dyDescent="0.4">
      <c r="F8323">
        <v>27630</v>
      </c>
      <c r="G8323" t="str">
        <f>VLOOKUP(F8323,all_data!M8322:U66465,9,FALSE)</f>
        <v>Male</v>
      </c>
      <c r="H8323" t="str">
        <f>VLOOKUP(F8323,all_data!M:W,11,FALSE)</f>
        <v>Chula Vista</v>
      </c>
    </row>
    <row r="8324" spans="6:8" x14ac:dyDescent="0.4">
      <c r="F8324">
        <v>26052</v>
      </c>
      <c r="G8324" t="str">
        <f>VLOOKUP(F8324,all_data!M8323:U66466,9,FALSE)</f>
        <v>Female</v>
      </c>
      <c r="H8324" t="str">
        <f>VLOOKUP(F8324,all_data!M:W,11,FALSE)</f>
        <v>Burien</v>
      </c>
    </row>
    <row r="8325" spans="6:8" x14ac:dyDescent="0.4">
      <c r="F8325">
        <v>27410</v>
      </c>
      <c r="G8325" t="str">
        <f>VLOOKUP(F8325,all_data!M8324:U66467,9,FALSE)</f>
        <v>Female</v>
      </c>
      <c r="H8325" t="str">
        <f>VLOOKUP(F8325,all_data!M:W,11,FALSE)</f>
        <v>San Carlos</v>
      </c>
    </row>
    <row r="8326" spans="6:8" x14ac:dyDescent="0.4">
      <c r="F8326">
        <v>26541</v>
      </c>
      <c r="G8326" t="str">
        <f>VLOOKUP(F8326,all_data!M8325:U66468,9,FALSE)</f>
        <v>Female</v>
      </c>
      <c r="H8326" t="str">
        <f>VLOOKUP(F8326,all_data!M:W,11,FALSE)</f>
        <v>Concord</v>
      </c>
    </row>
    <row r="8327" spans="6:8" x14ac:dyDescent="0.4">
      <c r="F8327">
        <v>15868</v>
      </c>
      <c r="G8327" t="str">
        <f>VLOOKUP(F8327,all_data!M8326:U66469,9,FALSE)</f>
        <v>Male</v>
      </c>
      <c r="H8327" t="str">
        <f>VLOOKUP(F8327,all_data!M:W,11,FALSE)</f>
        <v>Sooke</v>
      </c>
    </row>
    <row r="8328" spans="6:8" x14ac:dyDescent="0.4">
      <c r="F8328">
        <v>21449</v>
      </c>
      <c r="G8328" t="str">
        <f>VLOOKUP(F8328,all_data!M8327:U66470,9,FALSE)</f>
        <v>Male</v>
      </c>
      <c r="H8328" t="str">
        <f>VLOOKUP(F8328,all_data!M:W,11,FALSE)</f>
        <v>Concord</v>
      </c>
    </row>
    <row r="8329" spans="6:8" x14ac:dyDescent="0.4">
      <c r="F8329">
        <v>19859</v>
      </c>
      <c r="G8329" t="str">
        <f>VLOOKUP(F8329,all_data!M8328:U66471,9,FALSE)</f>
        <v>Female</v>
      </c>
      <c r="H8329" t="str">
        <f>VLOOKUP(F8329,all_data!M:W,11,FALSE)</f>
        <v>Burlingame</v>
      </c>
    </row>
    <row r="8330" spans="6:8" x14ac:dyDescent="0.4">
      <c r="F8330">
        <v>18773</v>
      </c>
      <c r="G8330" t="str">
        <f>VLOOKUP(F8330,all_data!M8329:U66472,9,FALSE)</f>
        <v>Female</v>
      </c>
      <c r="H8330" t="str">
        <f>VLOOKUP(F8330,all_data!M:W,11,FALSE)</f>
        <v>Lincoln Acres</v>
      </c>
    </row>
    <row r="8331" spans="6:8" x14ac:dyDescent="0.4">
      <c r="F8331">
        <v>24729</v>
      </c>
      <c r="G8331" t="str">
        <f>VLOOKUP(F8331,all_data!M8330:U66473,9,FALSE)</f>
        <v>Male</v>
      </c>
      <c r="H8331" t="str">
        <f>VLOOKUP(F8331,all_data!M:W,11,FALSE)</f>
        <v>Newton</v>
      </c>
    </row>
    <row r="8332" spans="6:8" x14ac:dyDescent="0.4">
      <c r="F8332">
        <v>15504</v>
      </c>
      <c r="G8332" t="str">
        <f>VLOOKUP(F8332,all_data!M8331:U66474,9,FALSE)</f>
        <v>Male</v>
      </c>
      <c r="H8332" t="str">
        <f>VLOOKUP(F8332,all_data!M:W,11,FALSE)</f>
        <v>Issaquah</v>
      </c>
    </row>
    <row r="8333" spans="6:8" x14ac:dyDescent="0.4">
      <c r="F8333">
        <v>14562</v>
      </c>
      <c r="G8333" t="str">
        <f>VLOOKUP(F8333,all_data!M8332:U66475,9,FALSE)</f>
        <v>Male</v>
      </c>
      <c r="H8333" t="str">
        <f>VLOOKUP(F8333,all_data!M:W,11,FALSE)</f>
        <v>Concord</v>
      </c>
    </row>
    <row r="8334" spans="6:8" x14ac:dyDescent="0.4">
      <c r="F8334">
        <v>24878</v>
      </c>
      <c r="G8334" t="str">
        <f>VLOOKUP(F8334,all_data!M8333:U66476,9,FALSE)</f>
        <v>Female</v>
      </c>
      <c r="H8334" t="str">
        <f>VLOOKUP(F8334,all_data!M:W,11,FALSE)</f>
        <v>Saint Ouen</v>
      </c>
    </row>
    <row r="8335" spans="6:8" x14ac:dyDescent="0.4">
      <c r="F8335">
        <v>19465</v>
      </c>
      <c r="G8335" t="str">
        <f>VLOOKUP(F8335,all_data!M8334:U66477,9,FALSE)</f>
        <v>Female</v>
      </c>
      <c r="H8335" t="str">
        <f>VLOOKUP(F8335,all_data!M:W,11,FALSE)</f>
        <v>Roubaix</v>
      </c>
    </row>
    <row r="8336" spans="6:8" x14ac:dyDescent="0.4">
      <c r="F8336">
        <v>24548</v>
      </c>
      <c r="G8336" t="str">
        <f>VLOOKUP(F8336,all_data!M8335:U66478,9,FALSE)</f>
        <v>Female</v>
      </c>
      <c r="H8336" t="str">
        <f>VLOOKUP(F8336,all_data!M:W,11,FALSE)</f>
        <v>Paderborn</v>
      </c>
    </row>
    <row r="8337" spans="6:8" x14ac:dyDescent="0.4">
      <c r="F8337">
        <v>17776</v>
      </c>
      <c r="G8337" t="str">
        <f>VLOOKUP(F8337,all_data!M8336:U66479,9,FALSE)</f>
        <v>Female</v>
      </c>
      <c r="H8337" t="str">
        <f>VLOOKUP(F8337,all_data!M:W,11,FALSE)</f>
        <v>London</v>
      </c>
    </row>
    <row r="8338" spans="6:8" x14ac:dyDescent="0.4">
      <c r="F8338">
        <v>16490</v>
      </c>
      <c r="G8338" t="str">
        <f>VLOOKUP(F8338,all_data!M8337:U66480,9,FALSE)</f>
        <v>Female</v>
      </c>
      <c r="H8338" t="str">
        <f>VLOOKUP(F8338,all_data!M:W,11,FALSE)</f>
        <v>San Gabriel</v>
      </c>
    </row>
    <row r="8339" spans="6:8" x14ac:dyDescent="0.4">
      <c r="F8339">
        <v>16997</v>
      </c>
      <c r="G8339" t="str">
        <f>VLOOKUP(F8339,all_data!M8338:U66481,9,FALSE)</f>
        <v>Female</v>
      </c>
      <c r="H8339" t="str">
        <f>VLOOKUP(F8339,all_data!M:W,11,FALSE)</f>
        <v>Santa Monica</v>
      </c>
    </row>
    <row r="8340" spans="6:8" x14ac:dyDescent="0.4">
      <c r="F8340">
        <v>19412</v>
      </c>
      <c r="G8340" t="str">
        <f>VLOOKUP(F8340,all_data!M8339:U66482,9,FALSE)</f>
        <v>Male</v>
      </c>
      <c r="H8340" t="str">
        <f>VLOOKUP(F8340,all_data!M:W,11,FALSE)</f>
        <v>Bellingham</v>
      </c>
    </row>
    <row r="8341" spans="6:8" x14ac:dyDescent="0.4">
      <c r="F8341">
        <v>24352</v>
      </c>
      <c r="G8341" t="str">
        <f>VLOOKUP(F8341,all_data!M8340:U66483,9,FALSE)</f>
        <v>Female</v>
      </c>
      <c r="H8341" t="str">
        <f>VLOOKUP(F8341,all_data!M:W,11,FALSE)</f>
        <v>Lynnwood</v>
      </c>
    </row>
    <row r="8342" spans="6:8" x14ac:dyDescent="0.4">
      <c r="F8342">
        <v>22131</v>
      </c>
      <c r="G8342" t="str">
        <f>VLOOKUP(F8342,all_data!M8341:U66484,9,FALSE)</f>
        <v>Female</v>
      </c>
      <c r="H8342" t="str">
        <f>VLOOKUP(F8342,all_data!M:W,11,FALSE)</f>
        <v>Grossmont</v>
      </c>
    </row>
    <row r="8343" spans="6:8" x14ac:dyDescent="0.4">
      <c r="F8343">
        <v>22133</v>
      </c>
      <c r="G8343" t="str">
        <f>VLOOKUP(F8343,all_data!M8342:U66485,9,FALSE)</f>
        <v>Male</v>
      </c>
      <c r="H8343" t="str">
        <f>VLOOKUP(F8343,all_data!M:W,11,FALSE)</f>
        <v>Olympia</v>
      </c>
    </row>
    <row r="8344" spans="6:8" x14ac:dyDescent="0.4">
      <c r="F8344">
        <v>18855</v>
      </c>
      <c r="G8344" t="str">
        <f>VLOOKUP(F8344,all_data!M8343:U66486,9,FALSE)</f>
        <v>Male</v>
      </c>
      <c r="H8344" t="str">
        <f>VLOOKUP(F8344,all_data!M:W,11,FALSE)</f>
        <v>N. Vancouver</v>
      </c>
    </row>
    <row r="8345" spans="6:8" x14ac:dyDescent="0.4">
      <c r="F8345">
        <v>23983</v>
      </c>
      <c r="G8345" t="str">
        <f>VLOOKUP(F8345,all_data!M8344:U66487,9,FALSE)</f>
        <v>Female</v>
      </c>
      <c r="H8345" t="str">
        <f>VLOOKUP(F8345,all_data!M:W,11,FALSE)</f>
        <v>Cheltenham</v>
      </c>
    </row>
    <row r="8346" spans="6:8" x14ac:dyDescent="0.4">
      <c r="F8346">
        <v>26824</v>
      </c>
      <c r="G8346" t="str">
        <f>VLOOKUP(F8346,all_data!M8345:U66488,9,FALSE)</f>
        <v>Female</v>
      </c>
      <c r="H8346" t="str">
        <f>VLOOKUP(F8346,all_data!M:W,11,FALSE)</f>
        <v>London</v>
      </c>
    </row>
    <row r="8347" spans="6:8" x14ac:dyDescent="0.4">
      <c r="F8347">
        <v>15812</v>
      </c>
      <c r="G8347" t="str">
        <f>VLOOKUP(F8347,all_data!M8346:U66489,9,FALSE)</f>
        <v>Male</v>
      </c>
      <c r="H8347" t="str">
        <f>VLOOKUP(F8347,all_data!M:W,11,FALSE)</f>
        <v>Gold Coast</v>
      </c>
    </row>
    <row r="8348" spans="6:8" x14ac:dyDescent="0.4">
      <c r="F8348">
        <v>24893</v>
      </c>
      <c r="G8348" t="str">
        <f>VLOOKUP(F8348,all_data!M8347:U66490,9,FALSE)</f>
        <v>Male</v>
      </c>
      <c r="H8348" t="str">
        <f>VLOOKUP(F8348,all_data!M:W,11,FALSE)</f>
        <v>Melton</v>
      </c>
    </row>
    <row r="8349" spans="6:8" x14ac:dyDescent="0.4">
      <c r="F8349">
        <v>20212</v>
      </c>
      <c r="G8349" t="str">
        <f>VLOOKUP(F8349,all_data!M8348:U66491,9,FALSE)</f>
        <v>Female</v>
      </c>
      <c r="H8349" t="str">
        <f>VLOOKUP(F8349,all_data!M:W,11,FALSE)</f>
        <v>Sydney</v>
      </c>
    </row>
    <row r="8350" spans="6:8" x14ac:dyDescent="0.4">
      <c r="F8350">
        <v>19676</v>
      </c>
      <c r="G8350" t="str">
        <f>VLOOKUP(F8350,all_data!M8349:U66492,9,FALSE)</f>
        <v>Female</v>
      </c>
      <c r="H8350" t="str">
        <f>VLOOKUP(F8350,all_data!M:W,11,FALSE)</f>
        <v>St. Leonards</v>
      </c>
    </row>
    <row r="8351" spans="6:8" x14ac:dyDescent="0.4">
      <c r="F8351">
        <v>27369</v>
      </c>
      <c r="G8351" t="str">
        <f>VLOOKUP(F8351,all_data!M8350:U66493,9,FALSE)</f>
        <v>Female</v>
      </c>
      <c r="H8351" t="str">
        <f>VLOOKUP(F8351,all_data!M:W,11,FALSE)</f>
        <v>East Brisbane</v>
      </c>
    </row>
    <row r="8352" spans="6:8" x14ac:dyDescent="0.4">
      <c r="F8352">
        <v>14014</v>
      </c>
      <c r="G8352" t="str">
        <f>VLOOKUP(F8352,all_data!M8351:U66494,9,FALSE)</f>
        <v>Female</v>
      </c>
      <c r="H8352" t="str">
        <f>VLOOKUP(F8352,all_data!M:W,11,FALSE)</f>
        <v>Lane Cove</v>
      </c>
    </row>
    <row r="8353" spans="6:8" x14ac:dyDescent="0.4">
      <c r="F8353">
        <v>24573</v>
      </c>
      <c r="G8353" t="str">
        <f>VLOOKUP(F8353,all_data!M8352:U66495,9,FALSE)</f>
        <v>Male</v>
      </c>
      <c r="H8353" t="str">
        <f>VLOOKUP(F8353,all_data!M:W,11,FALSE)</f>
        <v>London</v>
      </c>
    </row>
    <row r="8354" spans="6:8" x14ac:dyDescent="0.4">
      <c r="F8354">
        <v>29162</v>
      </c>
      <c r="G8354" t="str">
        <f>VLOOKUP(F8354,all_data!M8353:U66496,9,FALSE)</f>
        <v>Male</v>
      </c>
      <c r="H8354" t="str">
        <f>VLOOKUP(F8354,all_data!M:W,11,FALSE)</f>
        <v>Salem</v>
      </c>
    </row>
    <row r="8355" spans="6:8" x14ac:dyDescent="0.4">
      <c r="F8355">
        <v>26047</v>
      </c>
      <c r="G8355" t="str">
        <f>VLOOKUP(F8355,all_data!M8354:U66497,9,FALSE)</f>
        <v>Female</v>
      </c>
      <c r="H8355" t="str">
        <f>VLOOKUP(F8355,all_data!M:W,11,FALSE)</f>
        <v>Issaquah</v>
      </c>
    </row>
    <row r="8356" spans="6:8" x14ac:dyDescent="0.4">
      <c r="F8356">
        <v>26260</v>
      </c>
      <c r="G8356" t="str">
        <f>VLOOKUP(F8356,all_data!M8355:U66498,9,FALSE)</f>
        <v>Male</v>
      </c>
      <c r="H8356" t="str">
        <f>VLOOKUP(F8356,all_data!M:W,11,FALSE)</f>
        <v>Spokane</v>
      </c>
    </row>
    <row r="8357" spans="6:8" x14ac:dyDescent="0.4">
      <c r="F8357">
        <v>24656</v>
      </c>
      <c r="G8357" t="str">
        <f>VLOOKUP(F8357,all_data!M8356:U66499,9,FALSE)</f>
        <v>Female</v>
      </c>
      <c r="H8357" t="str">
        <f>VLOOKUP(F8357,all_data!M:W,11,FALSE)</f>
        <v>Colma</v>
      </c>
    </row>
    <row r="8358" spans="6:8" x14ac:dyDescent="0.4">
      <c r="F8358">
        <v>25044</v>
      </c>
      <c r="G8358" t="str">
        <f>VLOOKUP(F8358,all_data!M8357:U66500,9,FALSE)</f>
        <v>Female</v>
      </c>
      <c r="H8358" t="str">
        <f>VLOOKUP(F8358,all_data!M:W,11,FALSE)</f>
        <v>Woodland Hills</v>
      </c>
    </row>
    <row r="8359" spans="6:8" x14ac:dyDescent="0.4">
      <c r="F8359">
        <v>22766</v>
      </c>
      <c r="G8359" t="str">
        <f>VLOOKUP(F8359,all_data!M8358:U66501,9,FALSE)</f>
        <v>Female</v>
      </c>
      <c r="H8359" t="str">
        <f>VLOOKUP(F8359,all_data!M:W,11,FALSE)</f>
        <v>Port Orchard</v>
      </c>
    </row>
    <row r="8360" spans="6:8" x14ac:dyDescent="0.4">
      <c r="F8360">
        <v>11841</v>
      </c>
      <c r="G8360" t="str">
        <f>VLOOKUP(F8360,all_data!M8359:U66502,9,FALSE)</f>
        <v>Male</v>
      </c>
      <c r="H8360" t="str">
        <f>VLOOKUP(F8360,all_data!M:W,11,FALSE)</f>
        <v>Langley</v>
      </c>
    </row>
    <row r="8361" spans="6:8" x14ac:dyDescent="0.4">
      <c r="F8361">
        <v>17343</v>
      </c>
      <c r="G8361" t="str">
        <f>VLOOKUP(F8361,all_data!M8360:U66503,9,FALSE)</f>
        <v>Male</v>
      </c>
      <c r="H8361" t="str">
        <f>VLOOKUP(F8361,all_data!M:W,11,FALSE)</f>
        <v>Yakima</v>
      </c>
    </row>
    <row r="8362" spans="6:8" x14ac:dyDescent="0.4">
      <c r="F8362">
        <v>23673</v>
      </c>
      <c r="G8362" t="str">
        <f>VLOOKUP(F8362,all_data!M8361:U66504,9,FALSE)</f>
        <v>Female</v>
      </c>
      <c r="H8362" t="str">
        <f>VLOOKUP(F8362,all_data!M:W,11,FALSE)</f>
        <v>Newton</v>
      </c>
    </row>
    <row r="8363" spans="6:8" x14ac:dyDescent="0.4">
      <c r="F8363">
        <v>13471</v>
      </c>
      <c r="G8363" t="str">
        <f>VLOOKUP(F8363,all_data!M8362:U66505,9,FALSE)</f>
        <v>Male</v>
      </c>
      <c r="H8363" t="str">
        <f>VLOOKUP(F8363,all_data!M:W,11,FALSE)</f>
        <v>Grossmont</v>
      </c>
    </row>
    <row r="8364" spans="6:8" x14ac:dyDescent="0.4">
      <c r="F8364">
        <v>13480</v>
      </c>
      <c r="G8364" t="str">
        <f>VLOOKUP(F8364,all_data!M8363:U66506,9,FALSE)</f>
        <v>Female</v>
      </c>
      <c r="H8364" t="str">
        <f>VLOOKUP(F8364,all_data!M:W,11,FALSE)</f>
        <v>Berkeley</v>
      </c>
    </row>
    <row r="8365" spans="6:8" x14ac:dyDescent="0.4">
      <c r="F8365">
        <v>15705</v>
      </c>
      <c r="G8365" t="str">
        <f>VLOOKUP(F8365,all_data!M8364:U66507,9,FALSE)</f>
        <v>Male</v>
      </c>
      <c r="H8365" t="str">
        <f>VLOOKUP(F8365,all_data!M:W,11,FALSE)</f>
        <v>Erlangen</v>
      </c>
    </row>
    <row r="8366" spans="6:8" x14ac:dyDescent="0.4">
      <c r="F8366">
        <v>17954</v>
      </c>
      <c r="G8366" t="str">
        <f>VLOOKUP(F8366,all_data!M8365:U66508,9,FALSE)</f>
        <v>Female</v>
      </c>
      <c r="H8366" t="str">
        <f>VLOOKUP(F8366,all_data!M:W,11,FALSE)</f>
        <v>Saint Germain en Laye</v>
      </c>
    </row>
    <row r="8367" spans="6:8" x14ac:dyDescent="0.4">
      <c r="F8367">
        <v>19466</v>
      </c>
      <c r="G8367" t="str">
        <f>VLOOKUP(F8367,all_data!M8366:U66509,9,FALSE)</f>
        <v>Female</v>
      </c>
      <c r="H8367" t="str">
        <f>VLOOKUP(F8367,all_data!M:W,11,FALSE)</f>
        <v>Kirkby</v>
      </c>
    </row>
    <row r="8368" spans="6:8" x14ac:dyDescent="0.4">
      <c r="F8368">
        <v>16330</v>
      </c>
      <c r="G8368" t="str">
        <f>VLOOKUP(F8368,all_data!M8367:U66510,9,FALSE)</f>
        <v>Male</v>
      </c>
      <c r="H8368" t="str">
        <f>VLOOKUP(F8368,all_data!M:W,11,FALSE)</f>
        <v>Chatou</v>
      </c>
    </row>
    <row r="8369" spans="6:8" x14ac:dyDescent="0.4">
      <c r="F8369">
        <v>18043</v>
      </c>
      <c r="G8369" t="str">
        <f>VLOOKUP(F8369,all_data!M8368:U66511,9,FALSE)</f>
        <v>Female</v>
      </c>
      <c r="H8369" t="str">
        <f>VLOOKUP(F8369,all_data!M:W,11,FALSE)</f>
        <v>Dunkerque</v>
      </c>
    </row>
    <row r="8370" spans="6:8" x14ac:dyDescent="0.4">
      <c r="F8370">
        <v>11315</v>
      </c>
      <c r="G8370" t="str">
        <f>VLOOKUP(F8370,all_data!M8369:U66512,9,FALSE)</f>
        <v>Female</v>
      </c>
      <c r="H8370" t="str">
        <f>VLOOKUP(F8370,all_data!M:W,11,FALSE)</f>
        <v>Port Orchard</v>
      </c>
    </row>
    <row r="8371" spans="6:8" x14ac:dyDescent="0.4">
      <c r="F8371">
        <v>14724</v>
      </c>
      <c r="G8371" t="str">
        <f>VLOOKUP(F8371,all_data!M8370:U66513,9,FALSE)</f>
        <v>Male</v>
      </c>
      <c r="H8371" t="str">
        <f>VLOOKUP(F8371,all_data!M:W,11,FALSE)</f>
        <v>Cliffside</v>
      </c>
    </row>
    <row r="8372" spans="6:8" x14ac:dyDescent="0.4">
      <c r="F8372">
        <v>11822</v>
      </c>
      <c r="G8372" t="str">
        <f>VLOOKUP(F8372,all_data!M8371:U66514,9,FALSE)</f>
        <v>Female</v>
      </c>
      <c r="H8372" t="str">
        <f>VLOOKUP(F8372,all_data!M:W,11,FALSE)</f>
        <v>Lincoln Acres</v>
      </c>
    </row>
    <row r="8373" spans="6:8" x14ac:dyDescent="0.4">
      <c r="F8373">
        <v>12453</v>
      </c>
      <c r="G8373" t="str">
        <f>VLOOKUP(F8373,all_data!M8372:U66515,9,FALSE)</f>
        <v>Female</v>
      </c>
      <c r="H8373" t="str">
        <f>VLOOKUP(F8373,all_data!M:W,11,FALSE)</f>
        <v>W. Linn</v>
      </c>
    </row>
    <row r="8374" spans="6:8" x14ac:dyDescent="0.4">
      <c r="F8374">
        <v>19693</v>
      </c>
      <c r="G8374" t="str">
        <f>VLOOKUP(F8374,all_data!M8373:U66516,9,FALSE)</f>
        <v>Female</v>
      </c>
      <c r="H8374" t="str">
        <f>VLOOKUP(F8374,all_data!M:W,11,FALSE)</f>
        <v>Vancouver</v>
      </c>
    </row>
    <row r="8375" spans="6:8" x14ac:dyDescent="0.4">
      <c r="F8375">
        <v>12409</v>
      </c>
      <c r="G8375" t="str">
        <f>VLOOKUP(F8375,all_data!M8374:U66517,9,FALSE)</f>
        <v>Female</v>
      </c>
      <c r="H8375" t="str">
        <f>VLOOKUP(F8375,all_data!M:W,11,FALSE)</f>
        <v>Santa Cruz</v>
      </c>
    </row>
    <row r="8376" spans="6:8" x14ac:dyDescent="0.4">
      <c r="F8376">
        <v>12045</v>
      </c>
      <c r="G8376" t="str">
        <f>VLOOKUP(F8376,all_data!M8375:U66518,9,FALSE)</f>
        <v>Male</v>
      </c>
      <c r="H8376" t="str">
        <f>VLOOKUP(F8376,all_data!M:W,11,FALSE)</f>
        <v>Mill Valley</v>
      </c>
    </row>
    <row r="8377" spans="6:8" x14ac:dyDescent="0.4">
      <c r="F8377">
        <v>12616</v>
      </c>
      <c r="G8377" t="str">
        <f>VLOOKUP(F8377,all_data!M8376:U66519,9,FALSE)</f>
        <v>Female</v>
      </c>
      <c r="H8377" t="str">
        <f>VLOOKUP(F8377,all_data!M:W,11,FALSE)</f>
        <v>München</v>
      </c>
    </row>
    <row r="8378" spans="6:8" x14ac:dyDescent="0.4">
      <c r="F8378">
        <v>16089</v>
      </c>
      <c r="G8378" t="str">
        <f>VLOOKUP(F8378,all_data!M8377:U66520,9,FALSE)</f>
        <v>Male</v>
      </c>
      <c r="H8378" t="str">
        <f>VLOOKUP(F8378,all_data!M:W,11,FALSE)</f>
        <v>Royal Oak</v>
      </c>
    </row>
    <row r="8379" spans="6:8" x14ac:dyDescent="0.4">
      <c r="F8379">
        <v>17028</v>
      </c>
      <c r="G8379" t="str">
        <f>VLOOKUP(F8379,all_data!M8378:U66521,9,FALSE)</f>
        <v>Female</v>
      </c>
      <c r="H8379" t="str">
        <f>VLOOKUP(F8379,all_data!M:W,11,FALSE)</f>
        <v>Renton</v>
      </c>
    </row>
    <row r="8380" spans="6:8" x14ac:dyDescent="0.4">
      <c r="F8380">
        <v>14416</v>
      </c>
      <c r="G8380" t="str">
        <f>VLOOKUP(F8380,all_data!M8379:U66522,9,FALSE)</f>
        <v>Female</v>
      </c>
      <c r="H8380" t="str">
        <f>VLOOKUP(F8380,all_data!M:W,11,FALSE)</f>
        <v>Oak Bay</v>
      </c>
    </row>
    <row r="8381" spans="6:8" x14ac:dyDescent="0.4">
      <c r="F8381">
        <v>13660</v>
      </c>
      <c r="G8381" t="str">
        <f>VLOOKUP(F8381,all_data!M8380:U66523,9,FALSE)</f>
        <v>Male</v>
      </c>
      <c r="H8381" t="str">
        <f>VLOOKUP(F8381,all_data!M:W,11,FALSE)</f>
        <v>Metchosin</v>
      </c>
    </row>
    <row r="8382" spans="6:8" x14ac:dyDescent="0.4">
      <c r="F8382">
        <v>17048</v>
      </c>
      <c r="G8382" t="str">
        <f>VLOOKUP(F8382,all_data!M8381:U66524,9,FALSE)</f>
        <v>Female</v>
      </c>
      <c r="H8382" t="str">
        <f>VLOOKUP(F8382,all_data!M:W,11,FALSE)</f>
        <v>Darlinghurst</v>
      </c>
    </row>
    <row r="8383" spans="6:8" x14ac:dyDescent="0.4">
      <c r="F8383">
        <v>17055</v>
      </c>
      <c r="G8383" t="str">
        <f>VLOOKUP(F8383,all_data!M8382:U66525,9,FALSE)</f>
        <v>Male</v>
      </c>
      <c r="H8383" t="str">
        <f>VLOOKUP(F8383,all_data!M:W,11,FALSE)</f>
        <v>Darlinghurst</v>
      </c>
    </row>
    <row r="8384" spans="6:8" x14ac:dyDescent="0.4">
      <c r="F8384">
        <v>28313</v>
      </c>
      <c r="G8384" t="str">
        <f>VLOOKUP(F8384,all_data!M8383:U66526,9,FALSE)</f>
        <v>Male</v>
      </c>
      <c r="H8384" t="str">
        <f>VLOOKUP(F8384,all_data!M:W,11,FALSE)</f>
        <v>Townsville</v>
      </c>
    </row>
    <row r="8385" spans="6:8" x14ac:dyDescent="0.4">
      <c r="F8385">
        <v>19773</v>
      </c>
      <c r="G8385" t="str">
        <f>VLOOKUP(F8385,all_data!M8384:U66527,9,FALSE)</f>
        <v>Male</v>
      </c>
      <c r="H8385" t="str">
        <f>VLOOKUP(F8385,all_data!M:W,11,FALSE)</f>
        <v>Gold Coast</v>
      </c>
    </row>
    <row r="8386" spans="6:8" x14ac:dyDescent="0.4">
      <c r="F8386">
        <v>23396</v>
      </c>
      <c r="G8386" t="str">
        <f>VLOOKUP(F8386,all_data!M8385:U66528,9,FALSE)</f>
        <v>Female</v>
      </c>
      <c r="H8386" t="str">
        <f>VLOOKUP(F8386,all_data!M:W,11,FALSE)</f>
        <v>Shawnee</v>
      </c>
    </row>
    <row r="8387" spans="6:8" x14ac:dyDescent="0.4">
      <c r="F8387">
        <v>25191</v>
      </c>
      <c r="G8387" t="str">
        <f>VLOOKUP(F8387,all_data!M8386:U66529,9,FALSE)</f>
        <v>Male</v>
      </c>
      <c r="H8387" t="str">
        <f>VLOOKUP(F8387,all_data!M:W,11,FALSE)</f>
        <v>Mill Valley</v>
      </c>
    </row>
    <row r="8388" spans="6:8" x14ac:dyDescent="0.4">
      <c r="F8388">
        <v>20026</v>
      </c>
      <c r="G8388" t="str">
        <f>VLOOKUP(F8388,all_data!M8387:U66530,9,FALSE)</f>
        <v>Female</v>
      </c>
      <c r="H8388" t="str">
        <f>VLOOKUP(F8388,all_data!M:W,11,FALSE)</f>
        <v>Yakima</v>
      </c>
    </row>
    <row r="8389" spans="6:8" x14ac:dyDescent="0.4">
      <c r="F8389">
        <v>21313</v>
      </c>
      <c r="G8389" t="str">
        <f>VLOOKUP(F8389,all_data!M8388:U66531,9,FALSE)</f>
        <v>Female</v>
      </c>
      <c r="H8389" t="str">
        <f>VLOOKUP(F8389,all_data!M:W,11,FALSE)</f>
        <v>Chula Vista</v>
      </c>
    </row>
    <row r="8390" spans="6:8" x14ac:dyDescent="0.4">
      <c r="F8390">
        <v>26359</v>
      </c>
      <c r="G8390" t="str">
        <f>VLOOKUP(F8390,all_data!M8389:U66532,9,FALSE)</f>
        <v>Male</v>
      </c>
      <c r="H8390" t="str">
        <f>VLOOKUP(F8390,all_data!M:W,11,FALSE)</f>
        <v>Runcorn</v>
      </c>
    </row>
    <row r="8391" spans="6:8" x14ac:dyDescent="0.4">
      <c r="F8391">
        <v>26360</v>
      </c>
      <c r="G8391" t="str">
        <f>VLOOKUP(F8391,all_data!M8390:U66533,9,FALSE)</f>
        <v>Male</v>
      </c>
      <c r="H8391" t="str">
        <f>VLOOKUP(F8391,all_data!M:W,11,FALSE)</f>
        <v>Berkshire</v>
      </c>
    </row>
    <row r="8392" spans="6:8" x14ac:dyDescent="0.4">
      <c r="F8392">
        <v>25729</v>
      </c>
      <c r="G8392" t="str">
        <f>VLOOKUP(F8392,all_data!M8391:U66534,9,FALSE)</f>
        <v>Female</v>
      </c>
      <c r="H8392" t="str">
        <f>VLOOKUP(F8392,all_data!M:W,11,FALSE)</f>
        <v>Darmstadt</v>
      </c>
    </row>
    <row r="8393" spans="6:8" x14ac:dyDescent="0.4">
      <c r="F8393">
        <v>28481</v>
      </c>
      <c r="G8393" t="str">
        <f>VLOOKUP(F8393,all_data!M8392:U66535,9,FALSE)</f>
        <v>Female</v>
      </c>
      <c r="H8393" t="str">
        <f>VLOOKUP(F8393,all_data!M:W,11,FALSE)</f>
        <v>Springwood</v>
      </c>
    </row>
    <row r="8394" spans="6:8" x14ac:dyDescent="0.4">
      <c r="F8394">
        <v>27344</v>
      </c>
      <c r="G8394" t="str">
        <f>VLOOKUP(F8394,all_data!M8393:U66536,9,FALSE)</f>
        <v>Male</v>
      </c>
      <c r="H8394" t="str">
        <f>VLOOKUP(F8394,all_data!M:W,11,FALSE)</f>
        <v>Geelong</v>
      </c>
    </row>
    <row r="8395" spans="6:8" x14ac:dyDescent="0.4">
      <c r="F8395">
        <v>23576</v>
      </c>
      <c r="G8395" t="str">
        <f>VLOOKUP(F8395,all_data!M8394:U66537,9,FALSE)</f>
        <v>Female</v>
      </c>
      <c r="H8395" t="str">
        <f>VLOOKUP(F8395,all_data!M:W,11,FALSE)</f>
        <v>Coffs Harbour</v>
      </c>
    </row>
    <row r="8396" spans="6:8" x14ac:dyDescent="0.4">
      <c r="F8396">
        <v>24577</v>
      </c>
      <c r="G8396" t="str">
        <f>VLOOKUP(F8396,all_data!M8395:U66538,9,FALSE)</f>
        <v>Male</v>
      </c>
      <c r="H8396" t="str">
        <f>VLOOKUP(F8396,all_data!M:W,11,FALSE)</f>
        <v>Woolston</v>
      </c>
    </row>
    <row r="8397" spans="6:8" x14ac:dyDescent="0.4">
      <c r="F8397">
        <v>28980</v>
      </c>
      <c r="G8397" t="str">
        <f>VLOOKUP(F8397,all_data!M8396:U66539,9,FALSE)</f>
        <v>Female</v>
      </c>
      <c r="H8397" t="str">
        <f>VLOOKUP(F8397,all_data!M:W,11,FALSE)</f>
        <v>Kirkland</v>
      </c>
    </row>
    <row r="8398" spans="6:8" x14ac:dyDescent="0.4">
      <c r="F8398">
        <v>11258</v>
      </c>
      <c r="G8398" t="str">
        <f>VLOOKUP(F8398,all_data!M8397:U66540,9,FALSE)</f>
        <v>Male</v>
      </c>
      <c r="H8398" t="str">
        <f>VLOOKUP(F8398,all_data!M:W,11,FALSE)</f>
        <v>Palo Alto</v>
      </c>
    </row>
    <row r="8399" spans="6:8" x14ac:dyDescent="0.4">
      <c r="F8399">
        <v>27438</v>
      </c>
      <c r="G8399" t="str">
        <f>VLOOKUP(F8399,all_data!M8398:U66541,9,FALSE)</f>
        <v>Male</v>
      </c>
      <c r="H8399" t="str">
        <f>VLOOKUP(F8399,all_data!M:W,11,FALSE)</f>
        <v>Bellflower</v>
      </c>
    </row>
    <row r="8400" spans="6:8" x14ac:dyDescent="0.4">
      <c r="F8400">
        <v>25208</v>
      </c>
      <c r="G8400" t="str">
        <f>VLOOKUP(F8400,all_data!M8399:U66542,9,FALSE)</f>
        <v>Male</v>
      </c>
      <c r="H8400" t="str">
        <f>VLOOKUP(F8400,all_data!M:W,11,FALSE)</f>
        <v>El Cajon</v>
      </c>
    </row>
    <row r="8401" spans="6:8" x14ac:dyDescent="0.4">
      <c r="F8401">
        <v>24499</v>
      </c>
      <c r="G8401" t="str">
        <f>VLOOKUP(F8401,all_data!M8400:U66543,9,FALSE)</f>
        <v>Female</v>
      </c>
      <c r="H8401" t="str">
        <f>VLOOKUP(F8401,all_data!M:W,11,FALSE)</f>
        <v>Spring Valley</v>
      </c>
    </row>
    <row r="8402" spans="6:8" x14ac:dyDescent="0.4">
      <c r="F8402">
        <v>12097</v>
      </c>
      <c r="G8402" t="str">
        <f>VLOOKUP(F8402,all_data!M8401:U66544,9,FALSE)</f>
        <v>Male</v>
      </c>
      <c r="H8402" t="str">
        <f>VLOOKUP(F8402,all_data!M:W,11,FALSE)</f>
        <v>Shawnee</v>
      </c>
    </row>
    <row r="8403" spans="6:8" x14ac:dyDescent="0.4">
      <c r="F8403">
        <v>23470</v>
      </c>
      <c r="G8403" t="str">
        <f>VLOOKUP(F8403,all_data!M8402:U66545,9,FALSE)</f>
        <v>Male</v>
      </c>
      <c r="H8403" t="str">
        <f>VLOOKUP(F8403,all_data!M:W,11,FALSE)</f>
        <v>La Jolla</v>
      </c>
    </row>
    <row r="8404" spans="6:8" x14ac:dyDescent="0.4">
      <c r="F8404">
        <v>19702</v>
      </c>
      <c r="G8404" t="str">
        <f>VLOOKUP(F8404,all_data!M8403:U66546,9,FALSE)</f>
        <v>Male</v>
      </c>
      <c r="H8404" t="str">
        <f>VLOOKUP(F8404,all_data!M:W,11,FALSE)</f>
        <v>San Gabriel</v>
      </c>
    </row>
    <row r="8405" spans="6:8" x14ac:dyDescent="0.4">
      <c r="F8405">
        <v>18509</v>
      </c>
      <c r="G8405" t="str">
        <f>VLOOKUP(F8405,all_data!M8404:U66547,9,FALSE)</f>
        <v>Male</v>
      </c>
      <c r="H8405" t="str">
        <f>VLOOKUP(F8405,all_data!M:W,11,FALSE)</f>
        <v>Palo Alto</v>
      </c>
    </row>
    <row r="8406" spans="6:8" x14ac:dyDescent="0.4">
      <c r="F8406">
        <v>19139</v>
      </c>
      <c r="G8406" t="str">
        <f>VLOOKUP(F8406,all_data!M8405:U66548,9,FALSE)</f>
        <v>Male</v>
      </c>
      <c r="H8406" t="str">
        <f>VLOOKUP(F8406,all_data!M:W,11,FALSE)</f>
        <v>Everett</v>
      </c>
    </row>
    <row r="8407" spans="6:8" x14ac:dyDescent="0.4">
      <c r="F8407">
        <v>12972</v>
      </c>
      <c r="G8407" t="str">
        <f>VLOOKUP(F8407,all_data!M8406:U66549,9,FALSE)</f>
        <v>Female</v>
      </c>
      <c r="H8407" t="str">
        <f>VLOOKUP(F8407,all_data!M:W,11,FALSE)</f>
        <v>Cliffside</v>
      </c>
    </row>
    <row r="8408" spans="6:8" x14ac:dyDescent="0.4">
      <c r="F8408">
        <v>16088</v>
      </c>
      <c r="G8408" t="str">
        <f>VLOOKUP(F8408,all_data!M8407:U66550,9,FALSE)</f>
        <v>Male</v>
      </c>
      <c r="H8408" t="str">
        <f>VLOOKUP(F8408,all_data!M:W,11,FALSE)</f>
        <v>Beaverton</v>
      </c>
    </row>
    <row r="8409" spans="6:8" x14ac:dyDescent="0.4">
      <c r="F8409">
        <v>15779</v>
      </c>
      <c r="G8409" t="str">
        <f>VLOOKUP(F8409,all_data!M8408:U66551,9,FALSE)</f>
        <v>Male</v>
      </c>
      <c r="H8409" t="str">
        <f>VLOOKUP(F8409,all_data!M:W,11,FALSE)</f>
        <v>Bremerton</v>
      </c>
    </row>
    <row r="8410" spans="6:8" x14ac:dyDescent="0.4">
      <c r="F8410">
        <v>15524</v>
      </c>
      <c r="G8410" t="str">
        <f>VLOOKUP(F8410,all_data!M8409:U66552,9,FALSE)</f>
        <v>Male</v>
      </c>
      <c r="H8410" t="str">
        <f>VLOOKUP(F8410,all_data!M:W,11,FALSE)</f>
        <v>Lake Oswego</v>
      </c>
    </row>
    <row r="8411" spans="6:8" x14ac:dyDescent="0.4">
      <c r="F8411">
        <v>16564</v>
      </c>
      <c r="G8411" t="str">
        <f>VLOOKUP(F8411,all_data!M8410:U66553,9,FALSE)</f>
        <v>Female</v>
      </c>
      <c r="H8411" t="str">
        <f>VLOOKUP(F8411,all_data!M:W,11,FALSE)</f>
        <v>Bracknell</v>
      </c>
    </row>
    <row r="8412" spans="6:8" x14ac:dyDescent="0.4">
      <c r="F8412">
        <v>15633</v>
      </c>
      <c r="G8412" t="str">
        <f>VLOOKUP(F8412,all_data!M8411:U66554,9,FALSE)</f>
        <v>Female</v>
      </c>
      <c r="H8412" t="str">
        <f>VLOOKUP(F8412,all_data!M:W,11,FALSE)</f>
        <v>Dresden</v>
      </c>
    </row>
    <row r="8413" spans="6:8" x14ac:dyDescent="0.4">
      <c r="F8413">
        <v>18034</v>
      </c>
      <c r="G8413" t="str">
        <f>VLOOKUP(F8413,all_data!M8412:U66555,9,FALSE)</f>
        <v>Male</v>
      </c>
      <c r="H8413" t="str">
        <f>VLOOKUP(F8413,all_data!M:W,11,FALSE)</f>
        <v>Paderborn</v>
      </c>
    </row>
    <row r="8414" spans="6:8" x14ac:dyDescent="0.4">
      <c r="F8414">
        <v>19389</v>
      </c>
      <c r="G8414" t="str">
        <f>VLOOKUP(F8414,all_data!M8413:U66556,9,FALSE)</f>
        <v>Male</v>
      </c>
      <c r="H8414" t="str">
        <f>VLOOKUP(F8414,all_data!M:W,11,FALSE)</f>
        <v>Lancaster</v>
      </c>
    </row>
    <row r="8415" spans="6:8" x14ac:dyDescent="0.4">
      <c r="F8415">
        <v>24071</v>
      </c>
      <c r="G8415" t="str">
        <f>VLOOKUP(F8415,all_data!M8414:U66557,9,FALSE)</f>
        <v>Male</v>
      </c>
      <c r="H8415" t="str">
        <f>VLOOKUP(F8415,all_data!M:W,11,FALSE)</f>
        <v>London</v>
      </c>
    </row>
    <row r="8416" spans="6:8" x14ac:dyDescent="0.4">
      <c r="F8416">
        <v>24079</v>
      </c>
      <c r="G8416" t="str">
        <f>VLOOKUP(F8416,all_data!M8415:U66558,9,FALSE)</f>
        <v>Male</v>
      </c>
      <c r="H8416" t="str">
        <f>VLOOKUP(F8416,all_data!M:W,11,FALSE)</f>
        <v>Lancaster</v>
      </c>
    </row>
    <row r="8417" spans="6:8" x14ac:dyDescent="0.4">
      <c r="F8417">
        <v>15711</v>
      </c>
      <c r="G8417" t="str">
        <f>VLOOKUP(F8417,all_data!M8416:U66559,9,FALSE)</f>
        <v>Male</v>
      </c>
      <c r="H8417" t="str">
        <f>VLOOKUP(F8417,all_data!M:W,11,FALSE)</f>
        <v>Cambridge</v>
      </c>
    </row>
    <row r="8418" spans="6:8" x14ac:dyDescent="0.4">
      <c r="F8418">
        <v>19143</v>
      </c>
      <c r="G8418" t="str">
        <f>VLOOKUP(F8418,all_data!M8417:U66560,9,FALSE)</f>
        <v>Female</v>
      </c>
      <c r="H8418" t="str">
        <f>VLOOKUP(F8418,all_data!M:W,11,FALSE)</f>
        <v>Edmonds</v>
      </c>
    </row>
    <row r="8419" spans="6:8" x14ac:dyDescent="0.4">
      <c r="F8419">
        <v>17041</v>
      </c>
      <c r="G8419" t="str">
        <f>VLOOKUP(F8419,all_data!M8418:U66561,9,FALSE)</f>
        <v>Male</v>
      </c>
      <c r="H8419" t="str">
        <f>VLOOKUP(F8419,all_data!M:W,11,FALSE)</f>
        <v>Olympia</v>
      </c>
    </row>
    <row r="8420" spans="6:8" x14ac:dyDescent="0.4">
      <c r="F8420">
        <v>16764</v>
      </c>
      <c r="G8420" t="str">
        <f>VLOOKUP(F8420,all_data!M8419:U66562,9,FALSE)</f>
        <v>Male</v>
      </c>
      <c r="H8420" t="str">
        <f>VLOOKUP(F8420,all_data!M:W,11,FALSE)</f>
        <v>Newton</v>
      </c>
    </row>
    <row r="8421" spans="6:8" x14ac:dyDescent="0.4">
      <c r="F8421">
        <v>17021</v>
      </c>
      <c r="G8421" t="str">
        <f>VLOOKUP(F8421,all_data!M8420:U66563,9,FALSE)</f>
        <v>Female</v>
      </c>
      <c r="H8421" t="str">
        <f>VLOOKUP(F8421,all_data!M:W,11,FALSE)</f>
        <v>La Jolla</v>
      </c>
    </row>
    <row r="8422" spans="6:8" x14ac:dyDescent="0.4">
      <c r="F8422">
        <v>19144</v>
      </c>
      <c r="G8422" t="str">
        <f>VLOOKUP(F8422,all_data!M8421:U66564,9,FALSE)</f>
        <v>Male</v>
      </c>
      <c r="H8422" t="str">
        <f>VLOOKUP(F8422,all_data!M:W,11,FALSE)</f>
        <v>Bellflower</v>
      </c>
    </row>
    <row r="8423" spans="6:8" x14ac:dyDescent="0.4">
      <c r="F8423">
        <v>13427</v>
      </c>
      <c r="G8423" t="str">
        <f>VLOOKUP(F8423,all_data!M8422:U66565,9,FALSE)</f>
        <v>Male</v>
      </c>
      <c r="H8423" t="str">
        <f>VLOOKUP(F8423,all_data!M:W,11,FALSE)</f>
        <v>Lincoln Acres</v>
      </c>
    </row>
    <row r="8424" spans="6:8" x14ac:dyDescent="0.4">
      <c r="F8424">
        <v>19794</v>
      </c>
      <c r="G8424" t="str">
        <f>VLOOKUP(F8424,all_data!M8423:U66566,9,FALSE)</f>
        <v>Male</v>
      </c>
      <c r="H8424" t="str">
        <f>VLOOKUP(F8424,all_data!M:W,11,FALSE)</f>
        <v>Cloverdale</v>
      </c>
    </row>
    <row r="8425" spans="6:8" x14ac:dyDescent="0.4">
      <c r="F8425">
        <v>29309</v>
      </c>
      <c r="G8425" t="str">
        <f>VLOOKUP(F8425,all_data!M8424:U66567,9,FALSE)</f>
        <v>Male</v>
      </c>
      <c r="H8425" t="str">
        <f>VLOOKUP(F8425,all_data!M:W,11,FALSE)</f>
        <v>Perth</v>
      </c>
    </row>
    <row r="8426" spans="6:8" x14ac:dyDescent="0.4">
      <c r="F8426">
        <v>19609</v>
      </c>
      <c r="G8426" t="str">
        <f>VLOOKUP(F8426,all_data!M8425:U66568,9,FALSE)</f>
        <v>Female</v>
      </c>
      <c r="H8426" t="str">
        <f>VLOOKUP(F8426,all_data!M:W,11,FALSE)</f>
        <v>Geelong</v>
      </c>
    </row>
    <row r="8427" spans="6:8" x14ac:dyDescent="0.4">
      <c r="F8427">
        <v>25180</v>
      </c>
      <c r="G8427" t="str">
        <f>VLOOKUP(F8427,all_data!M8426:U66569,9,FALSE)</f>
        <v>Female</v>
      </c>
      <c r="H8427" t="str">
        <f>VLOOKUP(F8427,all_data!M:W,11,FALSE)</f>
        <v>Lynnwood</v>
      </c>
    </row>
    <row r="8428" spans="6:8" x14ac:dyDescent="0.4">
      <c r="F8428">
        <v>20067</v>
      </c>
      <c r="G8428" t="str">
        <f>VLOOKUP(F8428,all_data!M8427:U66570,9,FALSE)</f>
        <v>Female</v>
      </c>
      <c r="H8428" t="str">
        <f>VLOOKUP(F8428,all_data!M:W,11,FALSE)</f>
        <v>Redwood City</v>
      </c>
    </row>
    <row r="8429" spans="6:8" x14ac:dyDescent="0.4">
      <c r="F8429">
        <v>26220</v>
      </c>
      <c r="G8429" t="str">
        <f>VLOOKUP(F8429,all_data!M8428:U66571,9,FALSE)</f>
        <v>Male</v>
      </c>
      <c r="H8429" t="str">
        <f>VLOOKUP(F8429,all_data!M:W,11,FALSE)</f>
        <v>Bury</v>
      </c>
    </row>
    <row r="8430" spans="6:8" x14ac:dyDescent="0.4">
      <c r="F8430">
        <v>18194</v>
      </c>
      <c r="G8430" t="str">
        <f>VLOOKUP(F8430,all_data!M8429:U66572,9,FALSE)</f>
        <v>Female</v>
      </c>
      <c r="H8430" t="str">
        <f>VLOOKUP(F8430,all_data!M:W,11,FALSE)</f>
        <v>Perth</v>
      </c>
    </row>
    <row r="8431" spans="6:8" x14ac:dyDescent="0.4">
      <c r="F8431">
        <v>20243</v>
      </c>
      <c r="G8431" t="str">
        <f>VLOOKUP(F8431,all_data!M8430:U66573,9,FALSE)</f>
        <v>Female</v>
      </c>
      <c r="H8431" t="str">
        <f>VLOOKUP(F8431,all_data!M:W,11,FALSE)</f>
        <v>Cranbourne</v>
      </c>
    </row>
    <row r="8432" spans="6:8" x14ac:dyDescent="0.4">
      <c r="F8432">
        <v>16182</v>
      </c>
      <c r="G8432" t="str">
        <f>VLOOKUP(F8432,all_data!M8431:U66574,9,FALSE)</f>
        <v>Male</v>
      </c>
      <c r="H8432" t="str">
        <f>VLOOKUP(F8432,all_data!M:W,11,FALSE)</f>
        <v>Findon</v>
      </c>
    </row>
    <row r="8433" spans="6:8" x14ac:dyDescent="0.4">
      <c r="F8433">
        <v>15124</v>
      </c>
      <c r="G8433" t="str">
        <f>VLOOKUP(F8433,all_data!M8432:U66575,9,FALSE)</f>
        <v>Female</v>
      </c>
      <c r="H8433" t="str">
        <f>VLOOKUP(F8433,all_data!M:W,11,FALSE)</f>
        <v>Seaford</v>
      </c>
    </row>
    <row r="8434" spans="6:8" x14ac:dyDescent="0.4">
      <c r="F8434">
        <v>11466</v>
      </c>
      <c r="G8434" t="str">
        <f>VLOOKUP(F8434,all_data!M8433:U66576,9,FALSE)</f>
        <v>Male</v>
      </c>
      <c r="H8434" t="str">
        <f>VLOOKUP(F8434,all_data!M:W,11,FALSE)</f>
        <v>Lavender Bay</v>
      </c>
    </row>
    <row r="8435" spans="6:8" x14ac:dyDescent="0.4">
      <c r="F8435">
        <v>28874</v>
      </c>
      <c r="G8435" t="str">
        <f>VLOOKUP(F8435,all_data!M8434:U66577,9,FALSE)</f>
        <v>Female</v>
      </c>
      <c r="H8435" t="str">
        <f>VLOOKUP(F8435,all_data!M:W,11,FALSE)</f>
        <v>Redmond</v>
      </c>
    </row>
    <row r="8436" spans="6:8" x14ac:dyDescent="0.4">
      <c r="F8436">
        <v>27737</v>
      </c>
      <c r="G8436" t="str">
        <f>VLOOKUP(F8436,all_data!M8435:U66578,9,FALSE)</f>
        <v>Male</v>
      </c>
      <c r="H8436" t="str">
        <f>VLOOKUP(F8436,all_data!M:W,11,FALSE)</f>
        <v>Redwood City</v>
      </c>
    </row>
    <row r="8437" spans="6:8" x14ac:dyDescent="0.4">
      <c r="F8437">
        <v>26776</v>
      </c>
      <c r="G8437" t="str">
        <f>VLOOKUP(F8437,all_data!M8436:U66579,9,FALSE)</f>
        <v>Female</v>
      </c>
      <c r="H8437" t="str">
        <f>VLOOKUP(F8437,all_data!M:W,11,FALSE)</f>
        <v>Berkeley</v>
      </c>
    </row>
    <row r="8438" spans="6:8" x14ac:dyDescent="0.4">
      <c r="F8438">
        <v>25359</v>
      </c>
      <c r="G8438" t="str">
        <f>VLOOKUP(F8438,all_data!M8437:U66580,9,FALSE)</f>
        <v>Male</v>
      </c>
      <c r="H8438" t="str">
        <f>VLOOKUP(F8438,all_data!M:W,11,FALSE)</f>
        <v>Long Beach</v>
      </c>
    </row>
    <row r="8439" spans="6:8" x14ac:dyDescent="0.4">
      <c r="F8439">
        <v>23810</v>
      </c>
      <c r="G8439" t="str">
        <f>VLOOKUP(F8439,all_data!M8438:U66581,9,FALSE)</f>
        <v>Female</v>
      </c>
      <c r="H8439" t="str">
        <f>VLOOKUP(F8439,all_data!M:W,11,FALSE)</f>
        <v>La Jolla</v>
      </c>
    </row>
    <row r="8440" spans="6:8" x14ac:dyDescent="0.4">
      <c r="F8440">
        <v>24658</v>
      </c>
      <c r="G8440" t="str">
        <f>VLOOKUP(F8440,all_data!M8439:U66582,9,FALSE)</f>
        <v>Female</v>
      </c>
      <c r="H8440" t="str">
        <f>VLOOKUP(F8440,all_data!M:W,11,FALSE)</f>
        <v>Tacoma</v>
      </c>
    </row>
    <row r="8441" spans="6:8" x14ac:dyDescent="0.4">
      <c r="F8441">
        <v>22358</v>
      </c>
      <c r="G8441" t="str">
        <f>VLOOKUP(F8441,all_data!M8440:U66583,9,FALSE)</f>
        <v>Female</v>
      </c>
      <c r="H8441" t="str">
        <f>VLOOKUP(F8441,all_data!M:W,11,FALSE)</f>
        <v>El Cajon</v>
      </c>
    </row>
    <row r="8442" spans="6:8" x14ac:dyDescent="0.4">
      <c r="F8442">
        <v>21419</v>
      </c>
      <c r="G8442" t="str">
        <f>VLOOKUP(F8442,all_data!M8441:U66584,9,FALSE)</f>
        <v>Male</v>
      </c>
      <c r="H8442" t="str">
        <f>VLOOKUP(F8442,all_data!M:W,11,FALSE)</f>
        <v>Coronado</v>
      </c>
    </row>
    <row r="8443" spans="6:8" x14ac:dyDescent="0.4">
      <c r="F8443">
        <v>21302</v>
      </c>
      <c r="G8443" t="str">
        <f>VLOOKUP(F8443,all_data!M8442:U66585,9,FALSE)</f>
        <v>Male</v>
      </c>
      <c r="H8443" t="str">
        <f>VLOOKUP(F8443,all_data!M:W,11,FALSE)</f>
        <v>Milwaukie</v>
      </c>
    </row>
    <row r="8444" spans="6:8" x14ac:dyDescent="0.4">
      <c r="F8444">
        <v>21304</v>
      </c>
      <c r="G8444" t="str">
        <f>VLOOKUP(F8444,all_data!M8443:U66586,9,FALSE)</f>
        <v>Female</v>
      </c>
      <c r="H8444" t="str">
        <f>VLOOKUP(F8444,all_data!M:W,11,FALSE)</f>
        <v>Issaquah</v>
      </c>
    </row>
    <row r="8445" spans="6:8" x14ac:dyDescent="0.4">
      <c r="F8445">
        <v>21140</v>
      </c>
      <c r="G8445" t="str">
        <f>VLOOKUP(F8445,all_data!M8444:U66587,9,FALSE)</f>
        <v>Male</v>
      </c>
      <c r="H8445" t="str">
        <f>VLOOKUP(F8445,all_data!M:W,11,FALSE)</f>
        <v>Burbank</v>
      </c>
    </row>
    <row r="8446" spans="6:8" x14ac:dyDescent="0.4">
      <c r="F8446">
        <v>17430</v>
      </c>
      <c r="G8446" t="str">
        <f>VLOOKUP(F8446,all_data!M8445:U66588,9,FALSE)</f>
        <v>Male</v>
      </c>
      <c r="H8446" t="str">
        <f>VLOOKUP(F8446,all_data!M:W,11,FALSE)</f>
        <v>Bellingham</v>
      </c>
    </row>
    <row r="8447" spans="6:8" x14ac:dyDescent="0.4">
      <c r="F8447">
        <v>18590</v>
      </c>
      <c r="G8447" t="str">
        <f>VLOOKUP(F8447,all_data!M8446:U66589,9,FALSE)</f>
        <v>Female</v>
      </c>
      <c r="H8447" t="str">
        <f>VLOOKUP(F8447,all_data!M:W,11,FALSE)</f>
        <v>Burbank</v>
      </c>
    </row>
    <row r="8448" spans="6:8" x14ac:dyDescent="0.4">
      <c r="F8448">
        <v>24621</v>
      </c>
      <c r="G8448" t="str">
        <f>VLOOKUP(F8448,all_data!M8447:U66590,9,FALSE)</f>
        <v>Male</v>
      </c>
      <c r="H8448" t="str">
        <f>VLOOKUP(F8448,all_data!M:W,11,FALSE)</f>
        <v>Cliffside</v>
      </c>
    </row>
    <row r="8449" spans="6:8" x14ac:dyDescent="0.4">
      <c r="F8449">
        <v>14401</v>
      </c>
      <c r="G8449" t="str">
        <f>VLOOKUP(F8449,all_data!M8448:U66591,9,FALSE)</f>
        <v>Male</v>
      </c>
      <c r="H8449" t="str">
        <f>VLOOKUP(F8449,all_data!M:W,11,FALSE)</f>
        <v>Salem</v>
      </c>
    </row>
    <row r="8450" spans="6:8" x14ac:dyDescent="0.4">
      <c r="F8450">
        <v>16195</v>
      </c>
      <c r="G8450" t="str">
        <f>VLOOKUP(F8450,all_data!M8449:U66592,9,FALSE)</f>
        <v>Female</v>
      </c>
      <c r="H8450" t="str">
        <f>VLOOKUP(F8450,all_data!M:W,11,FALSE)</f>
        <v>Pantin</v>
      </c>
    </row>
    <row r="8451" spans="6:8" x14ac:dyDescent="0.4">
      <c r="F8451">
        <v>12845</v>
      </c>
      <c r="G8451" t="str">
        <f>VLOOKUP(F8451,all_data!M8450:U66593,9,FALSE)</f>
        <v>Female</v>
      </c>
      <c r="H8451" t="str">
        <f>VLOOKUP(F8451,all_data!M:W,11,FALSE)</f>
        <v>Solingen</v>
      </c>
    </row>
    <row r="8452" spans="6:8" x14ac:dyDescent="0.4">
      <c r="F8452">
        <v>11436</v>
      </c>
      <c r="G8452" t="str">
        <f>VLOOKUP(F8452,all_data!M8451:U66594,9,FALSE)</f>
        <v>Female</v>
      </c>
      <c r="H8452" t="str">
        <f>VLOOKUP(F8452,all_data!M:W,11,FALSE)</f>
        <v>Watford</v>
      </c>
    </row>
    <row r="8453" spans="6:8" x14ac:dyDescent="0.4">
      <c r="F8453">
        <v>17899</v>
      </c>
      <c r="G8453" t="str">
        <f>VLOOKUP(F8453,all_data!M8452:U66595,9,FALSE)</f>
        <v>Female</v>
      </c>
      <c r="H8453" t="str">
        <f>VLOOKUP(F8453,all_data!M:W,11,FALSE)</f>
        <v>Paris</v>
      </c>
    </row>
    <row r="8454" spans="6:8" x14ac:dyDescent="0.4">
      <c r="F8454">
        <v>12294</v>
      </c>
      <c r="G8454" t="str">
        <f>VLOOKUP(F8454,all_data!M8453:U66596,9,FALSE)</f>
        <v>Male</v>
      </c>
      <c r="H8454" t="str">
        <f>VLOOKUP(F8454,all_data!M:W,11,FALSE)</f>
        <v>London</v>
      </c>
    </row>
    <row r="8455" spans="6:8" x14ac:dyDescent="0.4">
      <c r="F8455">
        <v>12329</v>
      </c>
      <c r="G8455" t="str">
        <f>VLOOKUP(F8455,all_data!M8454:U66597,9,FALSE)</f>
        <v>Female</v>
      </c>
      <c r="H8455" t="str">
        <f>VLOOKUP(F8455,all_data!M:W,11,FALSE)</f>
        <v>York</v>
      </c>
    </row>
    <row r="8456" spans="6:8" x14ac:dyDescent="0.4">
      <c r="F8456">
        <v>17120</v>
      </c>
      <c r="G8456" t="str">
        <f>VLOOKUP(F8456,all_data!M8455:U66598,9,FALSE)</f>
        <v>Female</v>
      </c>
      <c r="H8456" t="str">
        <f>VLOOKUP(F8456,all_data!M:W,11,FALSE)</f>
        <v>Clay</v>
      </c>
    </row>
    <row r="8457" spans="6:8" x14ac:dyDescent="0.4">
      <c r="F8457">
        <v>17127</v>
      </c>
      <c r="G8457" t="str">
        <f>VLOOKUP(F8457,all_data!M8456:U66599,9,FALSE)</f>
        <v>Female</v>
      </c>
      <c r="H8457" t="str">
        <f>VLOOKUP(F8457,all_data!M:W,11,FALSE)</f>
        <v>Puyallup</v>
      </c>
    </row>
    <row r="8458" spans="6:8" x14ac:dyDescent="0.4">
      <c r="F8458">
        <v>17128</v>
      </c>
      <c r="G8458" t="str">
        <f>VLOOKUP(F8458,all_data!M8457:U66600,9,FALSE)</f>
        <v>Male</v>
      </c>
      <c r="H8458" t="str">
        <f>VLOOKUP(F8458,all_data!M:W,11,FALSE)</f>
        <v>Torrance</v>
      </c>
    </row>
    <row r="8459" spans="6:8" x14ac:dyDescent="0.4">
      <c r="F8459">
        <v>13345</v>
      </c>
      <c r="G8459" t="str">
        <f>VLOOKUP(F8459,all_data!M8458:U66601,9,FALSE)</f>
        <v>Male</v>
      </c>
      <c r="H8459" t="str">
        <f>VLOOKUP(F8459,all_data!M:W,11,FALSE)</f>
        <v>N. Vancouver</v>
      </c>
    </row>
    <row r="8460" spans="6:8" x14ac:dyDescent="0.4">
      <c r="F8460">
        <v>11742</v>
      </c>
      <c r="G8460" t="str">
        <f>VLOOKUP(F8460,all_data!M8459:U66602,9,FALSE)</f>
        <v>Male</v>
      </c>
      <c r="H8460" t="str">
        <f>VLOOKUP(F8460,all_data!M:W,11,FALSE)</f>
        <v>Redwood City</v>
      </c>
    </row>
    <row r="8461" spans="6:8" x14ac:dyDescent="0.4">
      <c r="F8461">
        <v>17056</v>
      </c>
      <c r="G8461" t="str">
        <f>VLOOKUP(F8461,all_data!M8460:U66603,9,FALSE)</f>
        <v>Male</v>
      </c>
      <c r="H8461" t="str">
        <f>VLOOKUP(F8461,all_data!M:W,11,FALSE)</f>
        <v>Lavender Bay</v>
      </c>
    </row>
    <row r="8462" spans="6:8" x14ac:dyDescent="0.4">
      <c r="F8462">
        <v>24752</v>
      </c>
      <c r="G8462" t="str">
        <f>VLOOKUP(F8462,all_data!M8461:U66604,9,FALSE)</f>
        <v>Male</v>
      </c>
      <c r="H8462" t="str">
        <f>VLOOKUP(F8462,all_data!M:W,11,FALSE)</f>
        <v>Bellingham</v>
      </c>
    </row>
    <row r="8463" spans="6:8" x14ac:dyDescent="0.4">
      <c r="F8463">
        <v>25388</v>
      </c>
      <c r="G8463" t="str">
        <f>VLOOKUP(F8463,all_data!M8462:U66605,9,FALSE)</f>
        <v>Male</v>
      </c>
      <c r="H8463" t="str">
        <f>VLOOKUP(F8463,all_data!M:W,11,FALSE)</f>
        <v>Colma</v>
      </c>
    </row>
    <row r="8464" spans="6:8" x14ac:dyDescent="0.4">
      <c r="F8464">
        <v>25169</v>
      </c>
      <c r="G8464" t="str">
        <f>VLOOKUP(F8464,all_data!M8463:U66606,9,FALSE)</f>
        <v>Male</v>
      </c>
      <c r="H8464" t="str">
        <f>VLOOKUP(F8464,all_data!M:W,11,FALSE)</f>
        <v>Palo Alto</v>
      </c>
    </row>
    <row r="8465" spans="6:8" x14ac:dyDescent="0.4">
      <c r="F8465">
        <v>28483</v>
      </c>
      <c r="G8465" t="str">
        <f>VLOOKUP(F8465,all_data!M8464:U66607,9,FALSE)</f>
        <v>Female</v>
      </c>
      <c r="H8465" t="str">
        <f>VLOOKUP(F8465,all_data!M:W,11,FALSE)</f>
        <v>Perth</v>
      </c>
    </row>
    <row r="8466" spans="6:8" x14ac:dyDescent="0.4">
      <c r="F8466">
        <v>11591</v>
      </c>
      <c r="G8466" t="str">
        <f>VLOOKUP(F8466,all_data!M8465:U66608,9,FALSE)</f>
        <v>Female</v>
      </c>
      <c r="H8466" t="str">
        <f>VLOOKUP(F8466,all_data!M:W,11,FALSE)</f>
        <v>Versailles</v>
      </c>
    </row>
    <row r="8467" spans="6:8" x14ac:dyDescent="0.4">
      <c r="F8467">
        <v>12195</v>
      </c>
      <c r="G8467" t="str">
        <f>VLOOKUP(F8467,all_data!M8466:U66609,9,FALSE)</f>
        <v>Female</v>
      </c>
      <c r="H8467" t="str">
        <f>VLOOKUP(F8467,all_data!M:W,11,FALSE)</f>
        <v>National City</v>
      </c>
    </row>
    <row r="8468" spans="6:8" x14ac:dyDescent="0.4">
      <c r="F8468">
        <v>13042</v>
      </c>
      <c r="G8468" t="str">
        <f>VLOOKUP(F8468,all_data!M8467:U66610,9,FALSE)</f>
        <v>Female</v>
      </c>
      <c r="H8468" t="str">
        <f>VLOOKUP(F8468,all_data!M:W,11,FALSE)</f>
        <v>Gold Coast</v>
      </c>
    </row>
    <row r="8469" spans="6:8" x14ac:dyDescent="0.4">
      <c r="F8469">
        <v>17053</v>
      </c>
      <c r="G8469" t="str">
        <f>VLOOKUP(F8469,all_data!M8468:U66611,9,FALSE)</f>
        <v>Female</v>
      </c>
      <c r="H8469" t="str">
        <f>VLOOKUP(F8469,all_data!M:W,11,FALSE)</f>
        <v>South Melbourne</v>
      </c>
    </row>
    <row r="8470" spans="6:8" x14ac:dyDescent="0.4">
      <c r="F8470">
        <v>20231</v>
      </c>
      <c r="G8470" t="str">
        <f>VLOOKUP(F8470,all_data!M8469:U66612,9,FALSE)</f>
        <v>Male</v>
      </c>
      <c r="H8470" t="str">
        <f>VLOOKUP(F8470,all_data!M:W,11,FALSE)</f>
        <v>Bendigo</v>
      </c>
    </row>
    <row r="8471" spans="6:8" x14ac:dyDescent="0.4">
      <c r="F8471">
        <v>19630</v>
      </c>
      <c r="G8471" t="str">
        <f>VLOOKUP(F8471,all_data!M8470:U66613,9,FALSE)</f>
        <v>Female</v>
      </c>
      <c r="H8471" t="str">
        <f>VLOOKUP(F8471,all_data!M:W,11,FALSE)</f>
        <v>Hervey Bay</v>
      </c>
    </row>
    <row r="8472" spans="6:8" x14ac:dyDescent="0.4">
      <c r="F8472">
        <v>24229</v>
      </c>
      <c r="G8472" t="str">
        <f>VLOOKUP(F8472,all_data!M8471:U66614,9,FALSE)</f>
        <v>Male</v>
      </c>
      <c r="H8472" t="str">
        <f>VLOOKUP(F8472,all_data!M:W,11,FALSE)</f>
        <v>Seaford</v>
      </c>
    </row>
    <row r="8473" spans="6:8" x14ac:dyDescent="0.4">
      <c r="F8473">
        <v>13523</v>
      </c>
      <c r="G8473" t="str">
        <f>VLOOKUP(F8473,all_data!M8472:U66615,9,FALSE)</f>
        <v>Female</v>
      </c>
      <c r="H8473" t="str">
        <f>VLOOKUP(F8473,all_data!M:W,11,FALSE)</f>
        <v>Findon</v>
      </c>
    </row>
    <row r="8474" spans="6:8" x14ac:dyDescent="0.4">
      <c r="F8474">
        <v>13808</v>
      </c>
      <c r="G8474" t="str">
        <f>VLOOKUP(F8474,all_data!M8473:U66616,9,FALSE)</f>
        <v>Male</v>
      </c>
      <c r="H8474" t="str">
        <f>VLOOKUP(F8474,all_data!M:W,11,FALSE)</f>
        <v>Erlangen</v>
      </c>
    </row>
    <row r="8475" spans="6:8" x14ac:dyDescent="0.4">
      <c r="F8475">
        <v>28230</v>
      </c>
      <c r="G8475" t="str">
        <f>VLOOKUP(F8475,all_data!M8474:U66617,9,FALSE)</f>
        <v>Female</v>
      </c>
      <c r="H8475" t="str">
        <f>VLOOKUP(F8475,all_data!M:W,11,FALSE)</f>
        <v>Woodland Hills</v>
      </c>
    </row>
    <row r="8476" spans="6:8" x14ac:dyDescent="0.4">
      <c r="F8476">
        <v>26266</v>
      </c>
      <c r="G8476" t="str">
        <f>VLOOKUP(F8476,all_data!M8475:U66618,9,FALSE)</f>
        <v>Male</v>
      </c>
      <c r="H8476" t="str">
        <f>VLOOKUP(F8476,all_data!M:W,11,FALSE)</f>
        <v>Bellingham</v>
      </c>
    </row>
    <row r="8477" spans="6:8" x14ac:dyDescent="0.4">
      <c r="F8477">
        <v>26531</v>
      </c>
      <c r="G8477" t="str">
        <f>VLOOKUP(F8477,all_data!M8476:U66619,9,FALSE)</f>
        <v>Male</v>
      </c>
      <c r="H8477" t="str">
        <f>VLOOKUP(F8477,all_data!M:W,11,FALSE)</f>
        <v>Burlingame</v>
      </c>
    </row>
    <row r="8478" spans="6:8" x14ac:dyDescent="0.4">
      <c r="F8478">
        <v>20084</v>
      </c>
      <c r="G8478" t="str">
        <f>VLOOKUP(F8478,all_data!M8477:U66620,9,FALSE)</f>
        <v>Male</v>
      </c>
      <c r="H8478" t="str">
        <f>VLOOKUP(F8478,all_data!M:W,11,FALSE)</f>
        <v>Victoria</v>
      </c>
    </row>
    <row r="8479" spans="6:8" x14ac:dyDescent="0.4">
      <c r="F8479">
        <v>26117</v>
      </c>
      <c r="G8479" t="str">
        <f>VLOOKUP(F8479,all_data!M8478:U66621,9,FALSE)</f>
        <v>Male</v>
      </c>
      <c r="H8479" t="str">
        <f>VLOOKUP(F8479,all_data!M:W,11,FALSE)</f>
        <v>Chula Vista</v>
      </c>
    </row>
    <row r="8480" spans="6:8" x14ac:dyDescent="0.4">
      <c r="F8480">
        <v>23456</v>
      </c>
      <c r="G8480" t="str">
        <f>VLOOKUP(F8480,all_data!M8479:U66622,9,FALSE)</f>
        <v>Male</v>
      </c>
      <c r="H8480" t="str">
        <f>VLOOKUP(F8480,all_data!M:W,11,FALSE)</f>
        <v>Lincoln Acres</v>
      </c>
    </row>
    <row r="8481" spans="6:8" x14ac:dyDescent="0.4">
      <c r="F8481">
        <v>24622</v>
      </c>
      <c r="G8481" t="str">
        <f>VLOOKUP(F8481,all_data!M8480:U66623,9,FALSE)</f>
        <v>Male</v>
      </c>
      <c r="H8481" t="str">
        <f>VLOOKUP(F8481,all_data!M:W,11,FALSE)</f>
        <v>Woodburn</v>
      </c>
    </row>
    <row r="8482" spans="6:8" x14ac:dyDescent="0.4">
      <c r="F8482">
        <v>22073</v>
      </c>
      <c r="G8482" t="str">
        <f>VLOOKUP(F8482,all_data!M8481:U66624,9,FALSE)</f>
        <v>Male</v>
      </c>
      <c r="H8482" t="str">
        <f>VLOOKUP(F8482,all_data!M:W,11,FALSE)</f>
        <v>Bellingham</v>
      </c>
    </row>
    <row r="8483" spans="6:8" x14ac:dyDescent="0.4">
      <c r="F8483">
        <v>22103</v>
      </c>
      <c r="G8483" t="str">
        <f>VLOOKUP(F8483,all_data!M8482:U66625,9,FALSE)</f>
        <v>Female</v>
      </c>
      <c r="H8483" t="str">
        <f>VLOOKUP(F8483,all_data!M:W,11,FALSE)</f>
        <v>Burlingame</v>
      </c>
    </row>
    <row r="8484" spans="6:8" x14ac:dyDescent="0.4">
      <c r="F8484">
        <v>20301</v>
      </c>
      <c r="G8484" t="str">
        <f>VLOOKUP(F8484,all_data!M8483:U66626,9,FALSE)</f>
        <v>Female</v>
      </c>
      <c r="H8484" t="str">
        <f>VLOOKUP(F8484,all_data!M:W,11,FALSE)</f>
        <v>Bellingham</v>
      </c>
    </row>
    <row r="8485" spans="6:8" x14ac:dyDescent="0.4">
      <c r="F8485">
        <v>15958</v>
      </c>
      <c r="G8485" t="str">
        <f>VLOOKUP(F8485,all_data!M8484:U66627,9,FALSE)</f>
        <v>Female</v>
      </c>
      <c r="H8485" t="str">
        <f>VLOOKUP(F8485,all_data!M:W,11,FALSE)</f>
        <v>Burien</v>
      </c>
    </row>
    <row r="8486" spans="6:8" x14ac:dyDescent="0.4">
      <c r="F8486">
        <v>14450</v>
      </c>
      <c r="G8486" t="str">
        <f>VLOOKUP(F8486,all_data!M8485:U66628,9,FALSE)</f>
        <v>Male</v>
      </c>
      <c r="H8486" t="str">
        <f>VLOOKUP(F8486,all_data!M:W,11,FALSE)</f>
        <v>Imperial Beach</v>
      </c>
    </row>
    <row r="8487" spans="6:8" x14ac:dyDescent="0.4">
      <c r="F8487">
        <v>14136</v>
      </c>
      <c r="G8487" t="str">
        <f>VLOOKUP(F8487,all_data!M8486:U66629,9,FALSE)</f>
        <v>Male</v>
      </c>
      <c r="H8487" t="str">
        <f>VLOOKUP(F8487,all_data!M:W,11,FALSE)</f>
        <v>Saint-Denis</v>
      </c>
    </row>
    <row r="8488" spans="6:8" x14ac:dyDescent="0.4">
      <c r="F8488">
        <v>14193</v>
      </c>
      <c r="G8488" t="str">
        <f>VLOOKUP(F8488,all_data!M8487:U66630,9,FALSE)</f>
        <v>Female</v>
      </c>
      <c r="H8488" t="str">
        <f>VLOOKUP(F8488,all_data!M:W,11,FALSE)</f>
        <v>Duesseldorf</v>
      </c>
    </row>
    <row r="8489" spans="6:8" x14ac:dyDescent="0.4">
      <c r="F8489">
        <v>14981</v>
      </c>
      <c r="G8489" t="str">
        <f>VLOOKUP(F8489,all_data!M8488:U66631,9,FALSE)</f>
        <v>Female</v>
      </c>
      <c r="H8489" t="str">
        <f>VLOOKUP(F8489,all_data!M:W,11,FALSE)</f>
        <v>London</v>
      </c>
    </row>
    <row r="8490" spans="6:8" x14ac:dyDescent="0.4">
      <c r="F8490">
        <v>21862</v>
      </c>
      <c r="G8490" t="str">
        <f>VLOOKUP(F8490,all_data!M8489:U66632,9,FALSE)</f>
        <v>Female</v>
      </c>
      <c r="H8490" t="str">
        <f>VLOOKUP(F8490,all_data!M:W,11,FALSE)</f>
        <v>Roissy en Brie</v>
      </c>
    </row>
    <row r="8491" spans="6:8" x14ac:dyDescent="0.4">
      <c r="F8491">
        <v>15613</v>
      </c>
      <c r="G8491" t="str">
        <f>VLOOKUP(F8491,all_data!M8490:U66633,9,FALSE)</f>
        <v>Female</v>
      </c>
      <c r="H8491" t="str">
        <f>VLOOKUP(F8491,all_data!M:W,11,FALSE)</f>
        <v>Drancy</v>
      </c>
    </row>
    <row r="8492" spans="6:8" x14ac:dyDescent="0.4">
      <c r="F8492">
        <v>23624</v>
      </c>
      <c r="G8492" t="str">
        <f>VLOOKUP(F8492,all_data!M8491:U66634,9,FALSE)</f>
        <v>Female</v>
      </c>
      <c r="H8492" t="str">
        <f>VLOOKUP(F8492,all_data!M:W,11,FALSE)</f>
        <v>Frankfurt am Main</v>
      </c>
    </row>
    <row r="8493" spans="6:8" x14ac:dyDescent="0.4">
      <c r="F8493">
        <v>27156</v>
      </c>
      <c r="G8493" t="str">
        <f>VLOOKUP(F8493,all_data!M8492:U66635,9,FALSE)</f>
        <v>Female</v>
      </c>
      <c r="H8493" t="str">
        <f>VLOOKUP(F8493,all_data!M:W,11,FALSE)</f>
        <v>Warrington</v>
      </c>
    </row>
    <row r="8494" spans="6:8" x14ac:dyDescent="0.4">
      <c r="F8494">
        <v>24096</v>
      </c>
      <c r="G8494" t="str">
        <f>VLOOKUP(F8494,all_data!M8493:U66636,9,FALSE)</f>
        <v>Female</v>
      </c>
      <c r="H8494" t="str">
        <f>VLOOKUP(F8494,all_data!M:W,11,FALSE)</f>
        <v>Roissy en Brie</v>
      </c>
    </row>
    <row r="8495" spans="6:8" x14ac:dyDescent="0.4">
      <c r="F8495">
        <v>13936</v>
      </c>
      <c r="G8495" t="str">
        <f>VLOOKUP(F8495,all_data!M8494:U66637,9,FALSE)</f>
        <v>Male</v>
      </c>
      <c r="H8495" t="str">
        <f>VLOOKUP(F8495,all_data!M:W,11,FALSE)</f>
        <v>Langley</v>
      </c>
    </row>
    <row r="8496" spans="6:8" x14ac:dyDescent="0.4">
      <c r="F8496">
        <v>19224</v>
      </c>
      <c r="G8496" t="str">
        <f>VLOOKUP(F8496,all_data!M8495:U66638,9,FALSE)</f>
        <v>Female</v>
      </c>
      <c r="H8496" t="str">
        <f>VLOOKUP(F8496,all_data!M:W,11,FALSE)</f>
        <v>Sooke</v>
      </c>
    </row>
    <row r="8497" spans="6:8" x14ac:dyDescent="0.4">
      <c r="F8497">
        <v>16902</v>
      </c>
      <c r="G8497" t="str">
        <f>VLOOKUP(F8497,all_data!M8496:U66639,9,FALSE)</f>
        <v>Male</v>
      </c>
      <c r="H8497" t="str">
        <f>VLOOKUP(F8497,all_data!M:W,11,FALSE)</f>
        <v>Burnaby</v>
      </c>
    </row>
    <row r="8498" spans="6:8" x14ac:dyDescent="0.4">
      <c r="F8498">
        <v>16670</v>
      </c>
      <c r="G8498" t="str">
        <f>VLOOKUP(F8498,all_data!M8497:U66640,9,FALSE)</f>
        <v>Female</v>
      </c>
      <c r="H8498" t="str">
        <f>VLOOKUP(F8498,all_data!M:W,11,FALSE)</f>
        <v>Spokane</v>
      </c>
    </row>
    <row r="8499" spans="6:8" x14ac:dyDescent="0.4">
      <c r="F8499">
        <v>17129</v>
      </c>
      <c r="G8499" t="str">
        <f>VLOOKUP(F8499,all_data!M8498:U66641,9,FALSE)</f>
        <v>Female</v>
      </c>
      <c r="H8499" t="str">
        <f>VLOOKUP(F8499,all_data!M:W,11,FALSE)</f>
        <v>Coronado</v>
      </c>
    </row>
    <row r="8500" spans="6:8" x14ac:dyDescent="0.4">
      <c r="F8500">
        <v>16791</v>
      </c>
      <c r="G8500" t="str">
        <f>VLOOKUP(F8500,all_data!M8499:U66642,9,FALSE)</f>
        <v>Male</v>
      </c>
      <c r="H8500" t="str">
        <f>VLOOKUP(F8500,all_data!M:W,11,FALSE)</f>
        <v>Cliffside</v>
      </c>
    </row>
    <row r="8501" spans="6:8" x14ac:dyDescent="0.4">
      <c r="F8501">
        <v>15993</v>
      </c>
      <c r="G8501" t="str">
        <f>VLOOKUP(F8501,all_data!M8500:U66643,9,FALSE)</f>
        <v>Male</v>
      </c>
      <c r="H8501" t="str">
        <f>VLOOKUP(F8501,all_data!M:W,11,FALSE)</f>
        <v>Newton</v>
      </c>
    </row>
    <row r="8502" spans="6:8" x14ac:dyDescent="0.4">
      <c r="F8502">
        <v>26936</v>
      </c>
      <c r="G8502" t="str">
        <f>VLOOKUP(F8502,all_data!M8501:U66644,9,FALSE)</f>
        <v>Female</v>
      </c>
      <c r="H8502" t="str">
        <f>VLOOKUP(F8502,all_data!M:W,11,FALSE)</f>
        <v>Dresden</v>
      </c>
    </row>
    <row r="8503" spans="6:8" x14ac:dyDescent="0.4">
      <c r="F8503">
        <v>21384</v>
      </c>
      <c r="G8503" t="str">
        <f>VLOOKUP(F8503,all_data!M8502:U66645,9,FALSE)</f>
        <v>Male</v>
      </c>
      <c r="H8503" t="str">
        <f>VLOOKUP(F8503,all_data!M:W,11,FALSE)</f>
        <v>North Sydney</v>
      </c>
    </row>
    <row r="8504" spans="6:8" x14ac:dyDescent="0.4">
      <c r="F8504">
        <v>29303</v>
      </c>
      <c r="G8504" t="str">
        <f>VLOOKUP(F8504,all_data!M8503:U66646,9,FALSE)</f>
        <v>Male</v>
      </c>
      <c r="H8504" t="str">
        <f>VLOOKUP(F8504,all_data!M:W,11,FALSE)</f>
        <v>Seaford</v>
      </c>
    </row>
    <row r="8505" spans="6:8" x14ac:dyDescent="0.4">
      <c r="F8505">
        <v>19612</v>
      </c>
      <c r="G8505" t="str">
        <f>VLOOKUP(F8505,all_data!M8504:U66647,9,FALSE)</f>
        <v>Male</v>
      </c>
      <c r="H8505" t="str">
        <f>VLOOKUP(F8505,all_data!M:W,11,FALSE)</f>
        <v>Hervey Bay</v>
      </c>
    </row>
    <row r="8506" spans="6:8" x14ac:dyDescent="0.4">
      <c r="F8506">
        <v>11027</v>
      </c>
      <c r="G8506" t="str">
        <f>VLOOKUP(F8506,all_data!M8505:U66648,9,FALSE)</f>
        <v>Male</v>
      </c>
      <c r="H8506" t="str">
        <f>VLOOKUP(F8506,all_data!M:W,11,FALSE)</f>
        <v>Warrnambool</v>
      </c>
    </row>
    <row r="8507" spans="6:8" x14ac:dyDescent="0.4">
      <c r="F8507">
        <v>25074</v>
      </c>
      <c r="G8507" t="str">
        <f>VLOOKUP(F8507,all_data!M8506:U66649,9,FALSE)</f>
        <v>Female</v>
      </c>
      <c r="H8507" t="str">
        <f>VLOOKUP(F8507,all_data!M:W,11,FALSE)</f>
        <v>Lebanon</v>
      </c>
    </row>
    <row r="8508" spans="6:8" x14ac:dyDescent="0.4">
      <c r="F8508">
        <v>17118</v>
      </c>
      <c r="G8508" t="str">
        <f>VLOOKUP(F8508,all_data!M8507:U66650,9,FALSE)</f>
        <v>Female</v>
      </c>
      <c r="H8508" t="str">
        <f>VLOOKUP(F8508,all_data!M:W,11,FALSE)</f>
        <v>Bremerton</v>
      </c>
    </row>
    <row r="8509" spans="6:8" x14ac:dyDescent="0.4">
      <c r="F8509">
        <v>22591</v>
      </c>
      <c r="G8509" t="str">
        <f>VLOOKUP(F8509,all_data!M8508:U66651,9,FALSE)</f>
        <v>Male</v>
      </c>
      <c r="H8509" t="str">
        <f>VLOOKUP(F8509,all_data!M:W,11,FALSE)</f>
        <v>Hamburg</v>
      </c>
    </row>
    <row r="8510" spans="6:8" x14ac:dyDescent="0.4">
      <c r="F8510">
        <v>26356</v>
      </c>
      <c r="G8510" t="str">
        <f>VLOOKUP(F8510,all_data!M8509:U66652,9,FALSE)</f>
        <v>Male</v>
      </c>
      <c r="H8510" t="str">
        <f>VLOOKUP(F8510,all_data!M:W,11,FALSE)</f>
        <v>York</v>
      </c>
    </row>
    <row r="8511" spans="6:8" x14ac:dyDescent="0.4">
      <c r="F8511">
        <v>17234</v>
      </c>
      <c r="G8511" t="str">
        <f>VLOOKUP(F8511,all_data!M8510:U66653,9,FALSE)</f>
        <v>Female</v>
      </c>
      <c r="H8511" t="str">
        <f>VLOOKUP(F8511,all_data!M:W,11,FALSE)</f>
        <v>Cranbourne</v>
      </c>
    </row>
    <row r="8512" spans="6:8" x14ac:dyDescent="0.4">
      <c r="F8512">
        <v>18705</v>
      </c>
      <c r="G8512" t="str">
        <f>VLOOKUP(F8512,all_data!M8511:U66654,9,FALSE)</f>
        <v>Male</v>
      </c>
      <c r="H8512" t="str">
        <f>VLOOKUP(F8512,all_data!M:W,11,FALSE)</f>
        <v>East Brisbane</v>
      </c>
    </row>
    <row r="8513" spans="6:8" x14ac:dyDescent="0.4">
      <c r="F8513">
        <v>17494</v>
      </c>
      <c r="G8513" t="str">
        <f>VLOOKUP(F8513,all_data!M8512:U66655,9,FALSE)</f>
        <v>Male</v>
      </c>
      <c r="H8513" t="str">
        <f>VLOOKUP(F8513,all_data!M:W,11,FALSE)</f>
        <v>North Ryde</v>
      </c>
    </row>
    <row r="8514" spans="6:8" x14ac:dyDescent="0.4">
      <c r="F8514">
        <v>27373</v>
      </c>
      <c r="G8514" t="str">
        <f>VLOOKUP(F8514,all_data!M8513:U66656,9,FALSE)</f>
        <v>Male</v>
      </c>
      <c r="H8514" t="str">
        <f>VLOOKUP(F8514,all_data!M:W,11,FALSE)</f>
        <v>Woodburn</v>
      </c>
    </row>
    <row r="8515" spans="6:8" x14ac:dyDescent="0.4">
      <c r="F8515">
        <v>29015</v>
      </c>
      <c r="G8515" t="str">
        <f>VLOOKUP(F8515,all_data!M8514:U66657,9,FALSE)</f>
        <v>Female</v>
      </c>
      <c r="H8515" t="str">
        <f>VLOOKUP(F8515,all_data!M:W,11,FALSE)</f>
        <v>Issaquah</v>
      </c>
    </row>
    <row r="8516" spans="6:8" x14ac:dyDescent="0.4">
      <c r="F8516">
        <v>26274</v>
      </c>
      <c r="G8516" t="str">
        <f>VLOOKUP(F8516,all_data!M8515:U66658,9,FALSE)</f>
        <v>Female</v>
      </c>
      <c r="H8516" t="str">
        <f>VLOOKUP(F8516,all_data!M:W,11,FALSE)</f>
        <v>Tacoma</v>
      </c>
    </row>
    <row r="8517" spans="6:8" x14ac:dyDescent="0.4">
      <c r="F8517">
        <v>27284</v>
      </c>
      <c r="G8517" t="str">
        <f>VLOOKUP(F8517,all_data!M8516:U66659,9,FALSE)</f>
        <v>Female</v>
      </c>
      <c r="H8517" t="str">
        <f>VLOOKUP(F8517,all_data!M:W,11,FALSE)</f>
        <v>Seattle</v>
      </c>
    </row>
    <row r="8518" spans="6:8" x14ac:dyDescent="0.4">
      <c r="F8518">
        <v>25174</v>
      </c>
      <c r="G8518" t="str">
        <f>VLOOKUP(F8518,all_data!M8517:U66660,9,FALSE)</f>
        <v>Female</v>
      </c>
      <c r="H8518" t="str">
        <f>VLOOKUP(F8518,all_data!M:W,11,FALSE)</f>
        <v>Billings</v>
      </c>
    </row>
    <row r="8519" spans="6:8" x14ac:dyDescent="0.4">
      <c r="F8519">
        <v>22123</v>
      </c>
      <c r="G8519" t="str">
        <f>VLOOKUP(F8519,all_data!M8518:U66661,9,FALSE)</f>
        <v>Female</v>
      </c>
      <c r="H8519" t="str">
        <f>VLOOKUP(F8519,all_data!M:W,11,FALSE)</f>
        <v>Beverly Hills</v>
      </c>
    </row>
    <row r="8520" spans="6:8" x14ac:dyDescent="0.4">
      <c r="F8520">
        <v>16840</v>
      </c>
      <c r="G8520" t="str">
        <f>VLOOKUP(F8520,all_data!M8519:U66662,9,FALSE)</f>
        <v>Male</v>
      </c>
      <c r="H8520" t="str">
        <f>VLOOKUP(F8520,all_data!M:W,11,FALSE)</f>
        <v>Cliffside</v>
      </c>
    </row>
    <row r="8521" spans="6:8" x14ac:dyDescent="0.4">
      <c r="F8521">
        <v>28073</v>
      </c>
      <c r="G8521" t="str">
        <f>VLOOKUP(F8521,all_data!M8520:U66663,9,FALSE)</f>
        <v>Female</v>
      </c>
      <c r="H8521" t="str">
        <f>VLOOKUP(F8521,all_data!M:W,11,FALSE)</f>
        <v>Port Hammond</v>
      </c>
    </row>
    <row r="8522" spans="6:8" x14ac:dyDescent="0.4">
      <c r="F8522">
        <v>23022</v>
      </c>
      <c r="G8522" t="str">
        <f>VLOOKUP(F8522,all_data!M8521:U66664,9,FALSE)</f>
        <v>Female</v>
      </c>
      <c r="H8522" t="str">
        <f>VLOOKUP(F8522,all_data!M:W,11,FALSE)</f>
        <v>Royal Oak</v>
      </c>
    </row>
    <row r="8523" spans="6:8" x14ac:dyDescent="0.4">
      <c r="F8523">
        <v>18161</v>
      </c>
      <c r="G8523" t="str">
        <f>VLOOKUP(F8523,all_data!M8522:U66665,9,FALSE)</f>
        <v>Female</v>
      </c>
      <c r="H8523" t="str">
        <f>VLOOKUP(F8523,all_data!M:W,11,FALSE)</f>
        <v>Cergy</v>
      </c>
    </row>
    <row r="8524" spans="6:8" x14ac:dyDescent="0.4">
      <c r="F8524">
        <v>26905</v>
      </c>
      <c r="G8524" t="str">
        <f>VLOOKUP(F8524,all_data!M8523:U66666,9,FALSE)</f>
        <v>Female</v>
      </c>
      <c r="H8524" t="str">
        <f>VLOOKUP(F8524,all_data!M:W,11,FALSE)</f>
        <v>Berks</v>
      </c>
    </row>
    <row r="8525" spans="6:8" x14ac:dyDescent="0.4">
      <c r="F8525">
        <v>25325</v>
      </c>
      <c r="G8525" t="str">
        <f>VLOOKUP(F8525,all_data!M8524:U66667,9,FALSE)</f>
        <v>Male</v>
      </c>
      <c r="H8525" t="str">
        <f>VLOOKUP(F8525,all_data!M:W,11,FALSE)</f>
        <v>York</v>
      </c>
    </row>
    <row r="8526" spans="6:8" x14ac:dyDescent="0.4">
      <c r="F8526">
        <v>27816</v>
      </c>
      <c r="G8526" t="str">
        <f>VLOOKUP(F8526,all_data!M8525:U66668,9,FALSE)</f>
        <v>Male</v>
      </c>
      <c r="H8526" t="str">
        <f>VLOOKUP(F8526,all_data!M:W,11,FALSE)</f>
        <v>Croix</v>
      </c>
    </row>
    <row r="8527" spans="6:8" x14ac:dyDescent="0.4">
      <c r="F8527">
        <v>13239</v>
      </c>
      <c r="G8527" t="str">
        <f>VLOOKUP(F8527,all_data!M8526:U66669,9,FALSE)</f>
        <v>Male</v>
      </c>
      <c r="H8527" t="str">
        <f>VLOOKUP(F8527,all_data!M:W,11,FALSE)</f>
        <v>N. Vancouver</v>
      </c>
    </row>
    <row r="8528" spans="6:8" x14ac:dyDescent="0.4">
      <c r="F8528">
        <v>19163</v>
      </c>
      <c r="G8528" t="str">
        <f>VLOOKUP(F8528,all_data!M8527:U66670,9,FALSE)</f>
        <v>Female</v>
      </c>
      <c r="H8528" t="str">
        <f>VLOOKUP(F8528,all_data!M:W,11,FALSE)</f>
        <v>Lincoln Acres</v>
      </c>
    </row>
    <row r="8529" spans="6:8" x14ac:dyDescent="0.4">
      <c r="F8529">
        <v>11707</v>
      </c>
      <c r="G8529" t="str">
        <f>VLOOKUP(F8529,all_data!M8528:U66671,9,FALSE)</f>
        <v>Female</v>
      </c>
      <c r="H8529" t="str">
        <f>VLOOKUP(F8529,all_data!M:W,11,FALSE)</f>
        <v>Woodland Hills</v>
      </c>
    </row>
    <row r="8530" spans="6:8" x14ac:dyDescent="0.4">
      <c r="F8530">
        <v>19797</v>
      </c>
      <c r="G8530" t="str">
        <f>VLOOKUP(F8530,all_data!M8529:U66672,9,FALSE)</f>
        <v>Male</v>
      </c>
      <c r="H8530" t="str">
        <f>VLOOKUP(F8530,all_data!M:W,11,FALSE)</f>
        <v>Melton</v>
      </c>
    </row>
    <row r="8531" spans="6:8" x14ac:dyDescent="0.4">
      <c r="F8531">
        <v>11912</v>
      </c>
      <c r="G8531" t="str">
        <f>VLOOKUP(F8531,all_data!M8530:U66673,9,FALSE)</f>
        <v>Female</v>
      </c>
      <c r="H8531" t="str">
        <f>VLOOKUP(F8531,all_data!M:W,11,FALSE)</f>
        <v>Townsville</v>
      </c>
    </row>
    <row r="8532" spans="6:8" x14ac:dyDescent="0.4">
      <c r="F8532">
        <v>19790</v>
      </c>
      <c r="G8532" t="str">
        <f>VLOOKUP(F8532,all_data!M8531:U66674,9,FALSE)</f>
        <v>Female</v>
      </c>
      <c r="H8532" t="str">
        <f>VLOOKUP(F8532,all_data!M:W,11,FALSE)</f>
        <v>North Ryde</v>
      </c>
    </row>
    <row r="8533" spans="6:8" x14ac:dyDescent="0.4">
      <c r="F8533">
        <v>24358</v>
      </c>
      <c r="G8533" t="str">
        <f>VLOOKUP(F8533,all_data!M8532:U66675,9,FALSE)</f>
        <v>Male</v>
      </c>
      <c r="H8533" t="str">
        <f>VLOOKUP(F8533,all_data!M:W,11,FALSE)</f>
        <v>San Gabriel</v>
      </c>
    </row>
    <row r="8534" spans="6:8" x14ac:dyDescent="0.4">
      <c r="F8534">
        <v>23040</v>
      </c>
      <c r="G8534" t="str">
        <f>VLOOKUP(F8534,all_data!M8533:U66676,9,FALSE)</f>
        <v>Male</v>
      </c>
      <c r="H8534" t="str">
        <f>VLOOKUP(F8534,all_data!M:W,11,FALSE)</f>
        <v>Palo Alto</v>
      </c>
    </row>
    <row r="8535" spans="6:8" x14ac:dyDescent="0.4">
      <c r="F8535">
        <v>26997</v>
      </c>
      <c r="G8535" t="str">
        <f>VLOOKUP(F8535,all_data!M8534:U66677,9,FALSE)</f>
        <v>Female</v>
      </c>
      <c r="H8535" t="str">
        <f>VLOOKUP(F8535,all_data!M:W,11,FALSE)</f>
        <v>Werne</v>
      </c>
    </row>
    <row r="8536" spans="6:8" x14ac:dyDescent="0.4">
      <c r="F8536">
        <v>23987</v>
      </c>
      <c r="G8536" t="str">
        <f>VLOOKUP(F8536,all_data!M8535:U66678,9,FALSE)</f>
        <v>Female</v>
      </c>
      <c r="H8536" t="str">
        <f>VLOOKUP(F8536,all_data!M:W,11,FALSE)</f>
        <v>Cheltenham</v>
      </c>
    </row>
    <row r="8537" spans="6:8" x14ac:dyDescent="0.4">
      <c r="F8537">
        <v>28747</v>
      </c>
      <c r="G8537" t="str">
        <f>VLOOKUP(F8537,all_data!M8536:U66679,9,FALSE)</f>
        <v>Male</v>
      </c>
      <c r="H8537" t="str">
        <f>VLOOKUP(F8537,all_data!M:W,11,FALSE)</f>
        <v>Berks</v>
      </c>
    </row>
    <row r="8538" spans="6:8" x14ac:dyDescent="0.4">
      <c r="F8538">
        <v>24157</v>
      </c>
      <c r="G8538" t="str">
        <f>VLOOKUP(F8538,all_data!M8537:U66680,9,FALSE)</f>
        <v>Female</v>
      </c>
      <c r="H8538" t="str">
        <f>VLOOKUP(F8538,all_data!M:W,11,FALSE)</f>
        <v>Cergy</v>
      </c>
    </row>
    <row r="8539" spans="6:8" x14ac:dyDescent="0.4">
      <c r="F8539">
        <v>11970</v>
      </c>
      <c r="G8539" t="str">
        <f>VLOOKUP(F8539,all_data!M8538:U66681,9,FALSE)</f>
        <v>Female</v>
      </c>
      <c r="H8539" t="str">
        <f>VLOOKUP(F8539,all_data!M:W,11,FALSE)</f>
        <v>W. Linn</v>
      </c>
    </row>
    <row r="8540" spans="6:8" x14ac:dyDescent="0.4">
      <c r="F8540">
        <v>21207</v>
      </c>
      <c r="G8540" t="str">
        <f>VLOOKUP(F8540,all_data!M8539:U66682,9,FALSE)</f>
        <v>Male</v>
      </c>
      <c r="H8540" t="str">
        <f>VLOOKUP(F8540,all_data!M:W,11,FALSE)</f>
        <v>Hervey Bay</v>
      </c>
    </row>
    <row r="8541" spans="6:8" x14ac:dyDescent="0.4">
      <c r="F8541">
        <v>19266</v>
      </c>
      <c r="G8541" t="str">
        <f>VLOOKUP(F8541,all_data!M8540:U66683,9,FALSE)</f>
        <v>Male</v>
      </c>
      <c r="H8541" t="str">
        <f>VLOOKUP(F8541,all_data!M:W,11,FALSE)</f>
        <v>Warrnambool</v>
      </c>
    </row>
    <row r="8542" spans="6:8" x14ac:dyDescent="0.4">
      <c r="F8542">
        <v>26665</v>
      </c>
      <c r="G8542" t="str">
        <f>VLOOKUP(F8542,all_data!M8541:U66684,9,FALSE)</f>
        <v>Male</v>
      </c>
      <c r="H8542" t="str">
        <f>VLOOKUP(F8542,all_data!M:W,11,FALSE)</f>
        <v>Darlinghurst</v>
      </c>
    </row>
    <row r="8543" spans="6:8" x14ac:dyDescent="0.4">
      <c r="F8543">
        <v>29321</v>
      </c>
      <c r="G8543" t="str">
        <f>VLOOKUP(F8543,all_data!M8542:U66685,9,FALSE)</f>
        <v>Male</v>
      </c>
      <c r="H8543" t="str">
        <f>VLOOKUP(F8543,all_data!M:W,11,FALSE)</f>
        <v>Rockhampton</v>
      </c>
    </row>
    <row r="8544" spans="6:8" x14ac:dyDescent="0.4">
      <c r="F8544">
        <v>14967</v>
      </c>
      <c r="G8544" t="str">
        <f>VLOOKUP(F8544,all_data!M8543:U66686,9,FALSE)</f>
        <v>Female</v>
      </c>
      <c r="H8544" t="str">
        <f>VLOOKUP(F8544,all_data!M:W,11,FALSE)</f>
        <v>Berlin</v>
      </c>
    </row>
    <row r="8545" spans="6:8" x14ac:dyDescent="0.4">
      <c r="F8545">
        <v>11717</v>
      </c>
      <c r="G8545" t="str">
        <f>VLOOKUP(F8545,all_data!M8544:U66687,9,FALSE)</f>
        <v>Male</v>
      </c>
      <c r="H8545" t="str">
        <f>VLOOKUP(F8545,all_data!M:W,11,FALSE)</f>
        <v>Corvallis</v>
      </c>
    </row>
    <row r="8546" spans="6:8" x14ac:dyDescent="0.4">
      <c r="F8546">
        <v>11165</v>
      </c>
      <c r="G8546" t="str">
        <f>VLOOKUP(F8546,all_data!M8545:U66688,9,FALSE)</f>
        <v>Female</v>
      </c>
      <c r="H8546" t="str">
        <f>VLOOKUP(F8546,all_data!M:W,11,FALSE)</f>
        <v>Oakland</v>
      </c>
    </row>
    <row r="8547" spans="6:8" x14ac:dyDescent="0.4">
      <c r="F8547">
        <v>28122</v>
      </c>
      <c r="G8547" t="str">
        <f>VLOOKUP(F8547,all_data!M8546:U66689,9,FALSE)</f>
        <v>Male</v>
      </c>
      <c r="H8547" t="str">
        <f>VLOOKUP(F8547,all_data!M:W,11,FALSE)</f>
        <v>Redmond</v>
      </c>
    </row>
    <row r="8548" spans="6:8" x14ac:dyDescent="0.4">
      <c r="F8548">
        <v>24803</v>
      </c>
      <c r="G8548" t="str">
        <f>VLOOKUP(F8548,all_data!M8547:U66690,9,FALSE)</f>
        <v>Female</v>
      </c>
      <c r="H8548" t="str">
        <f>VLOOKUP(F8548,all_data!M:W,11,FALSE)</f>
        <v>Lebanon</v>
      </c>
    </row>
    <row r="8549" spans="6:8" x14ac:dyDescent="0.4">
      <c r="F8549">
        <v>25852</v>
      </c>
      <c r="G8549" t="str">
        <f>VLOOKUP(F8549,all_data!M8548:U66691,9,FALSE)</f>
        <v>Female</v>
      </c>
      <c r="H8549" t="str">
        <f>VLOOKUP(F8549,all_data!M:W,11,FALSE)</f>
        <v>Lynnwood</v>
      </c>
    </row>
    <row r="8550" spans="6:8" x14ac:dyDescent="0.4">
      <c r="F8550">
        <v>22968</v>
      </c>
      <c r="G8550" t="str">
        <f>VLOOKUP(F8550,all_data!M8549:U66692,9,FALSE)</f>
        <v>Male</v>
      </c>
      <c r="H8550" t="str">
        <f>VLOOKUP(F8550,all_data!M:W,11,FALSE)</f>
        <v>Puyallup</v>
      </c>
    </row>
    <row r="8551" spans="6:8" x14ac:dyDescent="0.4">
      <c r="F8551">
        <v>20733</v>
      </c>
      <c r="G8551" t="str">
        <f>VLOOKUP(F8551,all_data!M8550:U66693,9,FALSE)</f>
        <v>Female</v>
      </c>
      <c r="H8551" t="str">
        <f>VLOOKUP(F8551,all_data!M:W,11,FALSE)</f>
        <v>Bremerton</v>
      </c>
    </row>
    <row r="8552" spans="6:8" x14ac:dyDescent="0.4">
      <c r="F8552">
        <v>21444</v>
      </c>
      <c r="G8552" t="str">
        <f>VLOOKUP(F8552,all_data!M8551:U66694,9,FALSE)</f>
        <v>Male</v>
      </c>
      <c r="H8552" t="str">
        <f>VLOOKUP(F8552,all_data!M:W,11,FALSE)</f>
        <v>Palo Alto</v>
      </c>
    </row>
    <row r="8553" spans="6:8" x14ac:dyDescent="0.4">
      <c r="F8553">
        <v>20384</v>
      </c>
      <c r="G8553" t="str">
        <f>VLOOKUP(F8553,all_data!M8552:U66695,9,FALSE)</f>
        <v>Male</v>
      </c>
      <c r="H8553" t="str">
        <f>VLOOKUP(F8553,all_data!M:W,11,FALSE)</f>
        <v>Imperial Beach</v>
      </c>
    </row>
    <row r="8554" spans="6:8" x14ac:dyDescent="0.4">
      <c r="F8554">
        <v>27380</v>
      </c>
      <c r="G8554" t="str">
        <f>VLOOKUP(F8554,all_data!M8553:U66696,9,FALSE)</f>
        <v>Male</v>
      </c>
      <c r="H8554" t="str">
        <f>VLOOKUP(F8554,all_data!M:W,11,FALSE)</f>
        <v>Langford</v>
      </c>
    </row>
    <row r="8555" spans="6:8" x14ac:dyDescent="0.4">
      <c r="F8555">
        <v>25850</v>
      </c>
      <c r="G8555" t="str">
        <f>VLOOKUP(F8555,all_data!M8554:U66697,9,FALSE)</f>
        <v>Male</v>
      </c>
      <c r="H8555" t="str">
        <f>VLOOKUP(F8555,all_data!M:W,11,FALSE)</f>
        <v>Langley</v>
      </c>
    </row>
    <row r="8556" spans="6:8" x14ac:dyDescent="0.4">
      <c r="F8556">
        <v>12525</v>
      </c>
      <c r="G8556" t="str">
        <f>VLOOKUP(F8556,all_data!M8555:U66698,9,FALSE)</f>
        <v>Female</v>
      </c>
      <c r="H8556" t="str">
        <f>VLOOKUP(F8556,all_data!M:W,11,FALSE)</f>
        <v>Esher-Molesey</v>
      </c>
    </row>
    <row r="8557" spans="6:8" x14ac:dyDescent="0.4">
      <c r="F8557">
        <v>14173</v>
      </c>
      <c r="G8557" t="str">
        <f>VLOOKUP(F8557,all_data!M8556:U66699,9,FALSE)</f>
        <v>Female</v>
      </c>
      <c r="H8557" t="str">
        <f>VLOOKUP(F8557,all_data!M:W,11,FALSE)</f>
        <v>Verrieres Le Buisson</v>
      </c>
    </row>
    <row r="8558" spans="6:8" x14ac:dyDescent="0.4">
      <c r="F8558">
        <v>19189</v>
      </c>
      <c r="G8558" t="str">
        <f>VLOOKUP(F8558,all_data!M8557:U66700,9,FALSE)</f>
        <v>Female</v>
      </c>
      <c r="H8558" t="str">
        <f>VLOOKUP(F8558,all_data!M:W,11,FALSE)</f>
        <v>Lille</v>
      </c>
    </row>
    <row r="8559" spans="6:8" x14ac:dyDescent="0.4">
      <c r="F8559">
        <v>27327</v>
      </c>
      <c r="G8559" t="str">
        <f>VLOOKUP(F8559,all_data!M8558:U66701,9,FALSE)</f>
        <v>Female</v>
      </c>
      <c r="H8559" t="str">
        <f>VLOOKUP(F8559,all_data!M:W,11,FALSE)</f>
        <v>Saarlouis</v>
      </c>
    </row>
    <row r="8560" spans="6:8" x14ac:dyDescent="0.4">
      <c r="F8560">
        <v>15119</v>
      </c>
      <c r="G8560" t="str">
        <f>VLOOKUP(F8560,all_data!M8559:U66702,9,FALSE)</f>
        <v>Male</v>
      </c>
      <c r="H8560" t="str">
        <f>VLOOKUP(F8560,all_data!M:W,11,FALSE)</f>
        <v>London</v>
      </c>
    </row>
    <row r="8561" spans="6:8" x14ac:dyDescent="0.4">
      <c r="F8561">
        <v>17855</v>
      </c>
      <c r="G8561" t="str">
        <f>VLOOKUP(F8561,all_data!M8560:U66703,9,FALSE)</f>
        <v>Male</v>
      </c>
      <c r="H8561" t="str">
        <f>VLOOKUP(F8561,all_data!M:W,11,FALSE)</f>
        <v>Bracknell</v>
      </c>
    </row>
    <row r="8562" spans="6:8" x14ac:dyDescent="0.4">
      <c r="F8562">
        <v>11657</v>
      </c>
      <c r="G8562" t="str">
        <f>VLOOKUP(F8562,all_data!M8561:U66704,9,FALSE)</f>
        <v>Female</v>
      </c>
      <c r="H8562" t="str">
        <f>VLOOKUP(F8562,all_data!M:W,11,FALSE)</f>
        <v>Novato</v>
      </c>
    </row>
    <row r="8563" spans="6:8" x14ac:dyDescent="0.4">
      <c r="F8563">
        <v>13291</v>
      </c>
      <c r="G8563" t="str">
        <f>VLOOKUP(F8563,all_data!M8562:U66705,9,FALSE)</f>
        <v>Female</v>
      </c>
      <c r="H8563" t="str">
        <f>VLOOKUP(F8563,all_data!M:W,11,FALSE)</f>
        <v>Branson</v>
      </c>
    </row>
    <row r="8564" spans="6:8" x14ac:dyDescent="0.4">
      <c r="F8564">
        <v>17012</v>
      </c>
      <c r="G8564" t="str">
        <f>VLOOKUP(F8564,all_data!M8563:U66706,9,FALSE)</f>
        <v>Female</v>
      </c>
      <c r="H8564" t="str">
        <f>VLOOKUP(F8564,all_data!M:W,11,FALSE)</f>
        <v>Lakewood</v>
      </c>
    </row>
    <row r="8565" spans="6:8" x14ac:dyDescent="0.4">
      <c r="F8565">
        <v>26903</v>
      </c>
      <c r="G8565" t="str">
        <f>VLOOKUP(F8565,all_data!M8564:U66707,9,FALSE)</f>
        <v>Male</v>
      </c>
      <c r="H8565" t="str">
        <f>VLOOKUP(F8565,all_data!M:W,11,FALSE)</f>
        <v>Orleans</v>
      </c>
    </row>
    <row r="8566" spans="6:8" x14ac:dyDescent="0.4">
      <c r="F8566">
        <v>27897</v>
      </c>
      <c r="G8566" t="str">
        <f>VLOOKUP(F8566,all_data!M8565:U66708,9,FALSE)</f>
        <v>Female</v>
      </c>
      <c r="H8566" t="str">
        <f>VLOOKUP(F8566,all_data!M:W,11,FALSE)</f>
        <v>Braunschweig</v>
      </c>
    </row>
    <row r="8567" spans="6:8" x14ac:dyDescent="0.4">
      <c r="F8567">
        <v>26940</v>
      </c>
      <c r="G8567" t="str">
        <f>VLOOKUP(F8567,all_data!M8566:U66709,9,FALSE)</f>
        <v>Male</v>
      </c>
      <c r="H8567" t="str">
        <f>VLOOKUP(F8567,all_data!M:W,11,FALSE)</f>
        <v>Bonn</v>
      </c>
    </row>
    <row r="8568" spans="6:8" x14ac:dyDescent="0.4">
      <c r="F8568">
        <v>29317</v>
      </c>
      <c r="G8568" t="str">
        <f>VLOOKUP(F8568,all_data!M8567:U66710,9,FALSE)</f>
        <v>Male</v>
      </c>
      <c r="H8568" t="str">
        <f>VLOOKUP(F8568,all_data!M:W,11,FALSE)</f>
        <v>Brisbane</v>
      </c>
    </row>
    <row r="8569" spans="6:8" x14ac:dyDescent="0.4">
      <c r="F8569">
        <v>25161</v>
      </c>
      <c r="G8569" t="str">
        <f>VLOOKUP(F8569,all_data!M8568:U66711,9,FALSE)</f>
        <v>Female</v>
      </c>
      <c r="H8569" t="str">
        <f>VLOOKUP(F8569,all_data!M:W,11,FALSE)</f>
        <v>National City</v>
      </c>
    </row>
    <row r="8570" spans="6:8" x14ac:dyDescent="0.4">
      <c r="F8570">
        <v>22319</v>
      </c>
      <c r="G8570" t="str">
        <f>VLOOKUP(F8570,all_data!M8569:U66712,9,FALSE)</f>
        <v>Male</v>
      </c>
      <c r="H8570" t="str">
        <f>VLOOKUP(F8570,all_data!M:W,11,FALSE)</f>
        <v>Paris</v>
      </c>
    </row>
    <row r="8571" spans="6:8" x14ac:dyDescent="0.4">
      <c r="F8571">
        <v>25750</v>
      </c>
      <c r="G8571" t="str">
        <f>VLOOKUP(F8571,all_data!M8570:U66713,9,FALSE)</f>
        <v>Male</v>
      </c>
      <c r="H8571" t="str">
        <f>VLOOKUP(F8571,all_data!M:W,11,FALSE)</f>
        <v>Warrington</v>
      </c>
    </row>
    <row r="8572" spans="6:8" x14ac:dyDescent="0.4">
      <c r="F8572">
        <v>13581</v>
      </c>
      <c r="G8572" t="str">
        <f>VLOOKUP(F8572,all_data!M8571:U66714,9,FALSE)</f>
        <v>Male</v>
      </c>
      <c r="H8572" t="str">
        <f>VLOOKUP(F8572,all_data!M:W,11,FALSE)</f>
        <v>Esher-Molesey</v>
      </c>
    </row>
    <row r="8573" spans="6:8" x14ac:dyDescent="0.4">
      <c r="F8573">
        <v>25124</v>
      </c>
      <c r="G8573" t="str">
        <f>VLOOKUP(F8573,all_data!M8572:U66715,9,FALSE)</f>
        <v>Male</v>
      </c>
      <c r="H8573" t="str">
        <f>VLOOKUP(F8573,all_data!M:W,11,FALSE)</f>
        <v>Lavender Bay</v>
      </c>
    </row>
    <row r="8574" spans="6:8" x14ac:dyDescent="0.4">
      <c r="F8574">
        <v>26592</v>
      </c>
      <c r="G8574" t="str">
        <f>VLOOKUP(F8574,all_data!M8573:U66716,9,FALSE)</f>
        <v>Female</v>
      </c>
      <c r="H8574" t="str">
        <f>VLOOKUP(F8574,all_data!M:W,11,FALSE)</f>
        <v>Sunbury</v>
      </c>
    </row>
    <row r="8575" spans="6:8" x14ac:dyDescent="0.4">
      <c r="F8575">
        <v>17300</v>
      </c>
      <c r="G8575" t="str">
        <f>VLOOKUP(F8575,all_data!M8574:U66717,9,FALSE)</f>
        <v>Male</v>
      </c>
      <c r="H8575" t="str">
        <f>VLOOKUP(F8575,all_data!M:W,11,FALSE)</f>
        <v>Geelong</v>
      </c>
    </row>
    <row r="8576" spans="6:8" x14ac:dyDescent="0.4">
      <c r="F8576">
        <v>19976</v>
      </c>
      <c r="G8576" t="str">
        <f>VLOOKUP(F8576,all_data!M8575:U66718,9,FALSE)</f>
        <v>Female</v>
      </c>
      <c r="H8576" t="str">
        <f>VLOOKUP(F8576,all_data!M:W,11,FALSE)</f>
        <v>East Brisbane</v>
      </c>
    </row>
    <row r="8577" spans="6:8" x14ac:dyDescent="0.4">
      <c r="F8577">
        <v>11169</v>
      </c>
      <c r="G8577" t="str">
        <f>VLOOKUP(F8577,all_data!M8576:U66719,9,FALSE)</f>
        <v>Male</v>
      </c>
      <c r="H8577" t="str">
        <f>VLOOKUP(F8577,all_data!M:W,11,FALSE)</f>
        <v>Coronado</v>
      </c>
    </row>
    <row r="8578" spans="6:8" x14ac:dyDescent="0.4">
      <c r="F8578">
        <v>27564</v>
      </c>
      <c r="G8578" t="str">
        <f>VLOOKUP(F8578,all_data!M8577:U66720,9,FALSE)</f>
        <v>Male</v>
      </c>
      <c r="H8578" t="str">
        <f>VLOOKUP(F8578,all_data!M:W,11,FALSE)</f>
        <v>Burbank</v>
      </c>
    </row>
    <row r="8579" spans="6:8" x14ac:dyDescent="0.4">
      <c r="F8579">
        <v>26690</v>
      </c>
      <c r="G8579" t="str">
        <f>VLOOKUP(F8579,all_data!M8578:U66721,9,FALSE)</f>
        <v>Female</v>
      </c>
      <c r="H8579" t="str">
        <f>VLOOKUP(F8579,all_data!M:W,11,FALSE)</f>
        <v>Burbank</v>
      </c>
    </row>
    <row r="8580" spans="6:8" x14ac:dyDescent="0.4">
      <c r="F8580">
        <v>27197</v>
      </c>
      <c r="G8580" t="str">
        <f>VLOOKUP(F8580,all_data!M8579:U66722,9,FALSE)</f>
        <v>Male</v>
      </c>
      <c r="H8580" t="str">
        <f>VLOOKUP(F8580,all_data!M:W,11,FALSE)</f>
        <v>Bremerton</v>
      </c>
    </row>
    <row r="8581" spans="6:8" x14ac:dyDescent="0.4">
      <c r="F8581">
        <v>23717</v>
      </c>
      <c r="G8581" t="str">
        <f>VLOOKUP(F8581,all_data!M8580:U66723,9,FALSE)</f>
        <v>Male</v>
      </c>
      <c r="H8581" t="str">
        <f>VLOOKUP(F8581,all_data!M:W,11,FALSE)</f>
        <v>Redmond</v>
      </c>
    </row>
    <row r="8582" spans="6:8" x14ac:dyDescent="0.4">
      <c r="F8582">
        <v>22076</v>
      </c>
      <c r="G8582" t="str">
        <f>VLOOKUP(F8582,all_data!M8581:U66724,9,FALSE)</f>
        <v>Male</v>
      </c>
      <c r="H8582" t="str">
        <f>VLOOKUP(F8582,all_data!M:W,11,FALSE)</f>
        <v>Colma</v>
      </c>
    </row>
    <row r="8583" spans="6:8" x14ac:dyDescent="0.4">
      <c r="F8583">
        <v>18573</v>
      </c>
      <c r="G8583" t="str">
        <f>VLOOKUP(F8583,all_data!M8582:U66725,9,FALSE)</f>
        <v>Female</v>
      </c>
      <c r="H8583" t="str">
        <f>VLOOKUP(F8583,all_data!M:W,11,FALSE)</f>
        <v>Sooke</v>
      </c>
    </row>
    <row r="8584" spans="6:8" x14ac:dyDescent="0.4">
      <c r="F8584">
        <v>20440</v>
      </c>
      <c r="G8584" t="str">
        <f>VLOOKUP(F8584,all_data!M8583:U66726,9,FALSE)</f>
        <v>Female</v>
      </c>
      <c r="H8584" t="str">
        <f>VLOOKUP(F8584,all_data!M:W,11,FALSE)</f>
        <v>Redwood City</v>
      </c>
    </row>
    <row r="8585" spans="6:8" x14ac:dyDescent="0.4">
      <c r="F8585">
        <v>22348</v>
      </c>
      <c r="G8585" t="str">
        <f>VLOOKUP(F8585,all_data!M8584:U66727,9,FALSE)</f>
        <v>Female</v>
      </c>
      <c r="H8585" t="str">
        <f>VLOOKUP(F8585,all_data!M:W,11,FALSE)</f>
        <v>Novato</v>
      </c>
    </row>
    <row r="8586" spans="6:8" x14ac:dyDescent="0.4">
      <c r="F8586">
        <v>19760</v>
      </c>
      <c r="G8586" t="str">
        <f>VLOOKUP(F8586,all_data!M8585:U66728,9,FALSE)</f>
        <v>Female</v>
      </c>
      <c r="H8586" t="str">
        <f>VLOOKUP(F8586,all_data!M:W,11,FALSE)</f>
        <v>Grossmont</v>
      </c>
    </row>
    <row r="8587" spans="6:8" x14ac:dyDescent="0.4">
      <c r="F8587">
        <v>28767</v>
      </c>
      <c r="G8587" t="str">
        <f>VLOOKUP(F8587,all_data!M8586:U66729,9,FALSE)</f>
        <v>Male</v>
      </c>
      <c r="H8587" t="str">
        <f>VLOOKUP(F8587,all_data!M:W,11,FALSE)</f>
        <v>Cliffside</v>
      </c>
    </row>
    <row r="8588" spans="6:8" x14ac:dyDescent="0.4">
      <c r="F8588">
        <v>18342</v>
      </c>
      <c r="G8588" t="str">
        <f>VLOOKUP(F8588,all_data!M8587:U66730,9,FALSE)</f>
        <v>Female</v>
      </c>
      <c r="H8588" t="str">
        <f>VLOOKUP(F8588,all_data!M:W,11,FALSE)</f>
        <v>National City</v>
      </c>
    </row>
    <row r="8589" spans="6:8" x14ac:dyDescent="0.4">
      <c r="F8589">
        <v>15776</v>
      </c>
      <c r="G8589" t="str">
        <f>VLOOKUP(F8589,all_data!M8588:U66731,9,FALSE)</f>
        <v>Male</v>
      </c>
      <c r="H8589" t="str">
        <f>VLOOKUP(F8589,all_data!M:W,11,FALSE)</f>
        <v>Newport Beach</v>
      </c>
    </row>
    <row r="8590" spans="6:8" x14ac:dyDescent="0.4">
      <c r="F8590">
        <v>14642</v>
      </c>
      <c r="G8590" t="str">
        <f>VLOOKUP(F8590,all_data!M8589:U66732,9,FALSE)</f>
        <v>Male</v>
      </c>
      <c r="H8590" t="str">
        <f>VLOOKUP(F8590,all_data!M:W,11,FALSE)</f>
        <v>Beaverton</v>
      </c>
    </row>
    <row r="8591" spans="6:8" x14ac:dyDescent="0.4">
      <c r="F8591">
        <v>14491</v>
      </c>
      <c r="G8591" t="str">
        <f>VLOOKUP(F8591,all_data!M8590:U66733,9,FALSE)</f>
        <v>Male</v>
      </c>
      <c r="H8591" t="str">
        <f>VLOOKUP(F8591,all_data!M:W,11,FALSE)</f>
        <v>San Diego</v>
      </c>
    </row>
    <row r="8592" spans="6:8" x14ac:dyDescent="0.4">
      <c r="F8592">
        <v>28429</v>
      </c>
      <c r="G8592" t="str">
        <f>VLOOKUP(F8592,all_data!M8591:U66734,9,FALSE)</f>
        <v>Male</v>
      </c>
      <c r="H8592" t="str">
        <f>VLOOKUP(F8592,all_data!M:W,11,FALSE)</f>
        <v>Lille</v>
      </c>
    </row>
    <row r="8593" spans="6:8" x14ac:dyDescent="0.4">
      <c r="F8593">
        <v>16537</v>
      </c>
      <c r="G8593" t="str">
        <f>VLOOKUP(F8593,all_data!M8592:U66735,9,FALSE)</f>
        <v>Male</v>
      </c>
      <c r="H8593" t="str">
        <f>VLOOKUP(F8593,all_data!M:W,11,FALSE)</f>
        <v>Saarbrücken</v>
      </c>
    </row>
    <row r="8594" spans="6:8" x14ac:dyDescent="0.4">
      <c r="F8594">
        <v>22558</v>
      </c>
      <c r="G8594" t="str">
        <f>VLOOKUP(F8594,all_data!M8593:U66736,9,FALSE)</f>
        <v>Male</v>
      </c>
      <c r="H8594" t="str">
        <f>VLOOKUP(F8594,all_data!M:W,11,FALSE)</f>
        <v>Warrington</v>
      </c>
    </row>
    <row r="8595" spans="6:8" x14ac:dyDescent="0.4">
      <c r="F8595">
        <v>22539</v>
      </c>
      <c r="G8595" t="str">
        <f>VLOOKUP(F8595,all_data!M8594:U66737,9,FALSE)</f>
        <v>Male</v>
      </c>
      <c r="H8595" t="str">
        <f>VLOOKUP(F8595,all_data!M:W,11,FALSE)</f>
        <v>Woolston</v>
      </c>
    </row>
    <row r="8596" spans="6:8" x14ac:dyDescent="0.4">
      <c r="F8596">
        <v>18181</v>
      </c>
      <c r="G8596" t="str">
        <f>VLOOKUP(F8596,all_data!M8595:U66738,9,FALSE)</f>
        <v>Male</v>
      </c>
      <c r="H8596" t="str">
        <f>VLOOKUP(F8596,all_data!M:W,11,FALSE)</f>
        <v>London</v>
      </c>
    </row>
    <row r="8597" spans="6:8" x14ac:dyDescent="0.4">
      <c r="F8597">
        <v>25473</v>
      </c>
      <c r="G8597" t="str">
        <f>VLOOKUP(F8597,all_data!M8596:U66739,9,FALSE)</f>
        <v>Female</v>
      </c>
      <c r="H8597" t="str">
        <f>VLOOKUP(F8597,all_data!M:W,11,FALSE)</f>
        <v>Villeneuve-d'Ascq</v>
      </c>
    </row>
    <row r="8598" spans="6:8" x14ac:dyDescent="0.4">
      <c r="F8598">
        <v>11503</v>
      </c>
      <c r="G8598" t="str">
        <f>VLOOKUP(F8598,all_data!M8597:U66740,9,FALSE)</f>
        <v>Male</v>
      </c>
      <c r="H8598" t="str">
        <f>VLOOKUP(F8598,all_data!M:W,11,FALSE)</f>
        <v>Coronado</v>
      </c>
    </row>
    <row r="8599" spans="6:8" x14ac:dyDescent="0.4">
      <c r="F8599">
        <v>16479</v>
      </c>
      <c r="G8599" t="str">
        <f>VLOOKUP(F8599,all_data!M8598:U66741,9,FALSE)</f>
        <v>Female</v>
      </c>
      <c r="H8599" t="str">
        <f>VLOOKUP(F8599,all_data!M:W,11,FALSE)</f>
        <v>Shawnee</v>
      </c>
    </row>
    <row r="8600" spans="6:8" x14ac:dyDescent="0.4">
      <c r="F8600">
        <v>12758</v>
      </c>
      <c r="G8600" t="str">
        <f>VLOOKUP(F8600,all_data!M8599:U66742,9,FALSE)</f>
        <v>Female</v>
      </c>
      <c r="H8600" t="str">
        <f>VLOOKUP(F8600,all_data!M:W,11,FALSE)</f>
        <v>Kirkland</v>
      </c>
    </row>
    <row r="8601" spans="6:8" x14ac:dyDescent="0.4">
      <c r="F8601">
        <v>17040</v>
      </c>
      <c r="G8601" t="str">
        <f>VLOOKUP(F8601,all_data!M8600:U66743,9,FALSE)</f>
        <v>Male</v>
      </c>
      <c r="H8601" t="str">
        <f>VLOOKUP(F8601,all_data!M:W,11,FALSE)</f>
        <v>Everett</v>
      </c>
    </row>
    <row r="8602" spans="6:8" x14ac:dyDescent="0.4">
      <c r="F8602">
        <v>17142</v>
      </c>
      <c r="G8602" t="str">
        <f>VLOOKUP(F8602,all_data!M8601:U66744,9,FALSE)</f>
        <v>Male</v>
      </c>
      <c r="H8602" t="str">
        <f>VLOOKUP(F8602,all_data!M:W,11,FALSE)</f>
        <v>Glendale</v>
      </c>
    </row>
    <row r="8603" spans="6:8" x14ac:dyDescent="0.4">
      <c r="F8603">
        <v>16834</v>
      </c>
      <c r="G8603" t="str">
        <f>VLOOKUP(F8603,all_data!M8602:U66745,9,FALSE)</f>
        <v>Female</v>
      </c>
      <c r="H8603" t="str">
        <f>VLOOKUP(F8603,all_data!M:W,11,FALSE)</f>
        <v>Haney</v>
      </c>
    </row>
    <row r="8604" spans="6:8" x14ac:dyDescent="0.4">
      <c r="F8604">
        <v>13366</v>
      </c>
      <c r="G8604" t="str">
        <f>VLOOKUP(F8604,all_data!M8603:U66746,9,FALSE)</f>
        <v>Male</v>
      </c>
      <c r="H8604" t="str">
        <f>VLOOKUP(F8604,all_data!M:W,11,FALSE)</f>
        <v>Westminster</v>
      </c>
    </row>
    <row r="8605" spans="6:8" x14ac:dyDescent="0.4">
      <c r="F8605">
        <v>13415</v>
      </c>
      <c r="G8605" t="str">
        <f>VLOOKUP(F8605,all_data!M8604:U66747,9,FALSE)</f>
        <v>Male</v>
      </c>
      <c r="H8605" t="str">
        <f>VLOOKUP(F8605,all_data!M:W,11,FALSE)</f>
        <v>Beverly Hills</v>
      </c>
    </row>
    <row r="8606" spans="6:8" x14ac:dyDescent="0.4">
      <c r="F8606">
        <v>26939</v>
      </c>
      <c r="G8606" t="str">
        <f>VLOOKUP(F8606,all_data!M8605:U66748,9,FALSE)</f>
        <v>Male</v>
      </c>
      <c r="H8606" t="str">
        <f>VLOOKUP(F8606,all_data!M:W,11,FALSE)</f>
        <v>Drancy</v>
      </c>
    </row>
    <row r="8607" spans="6:8" x14ac:dyDescent="0.4">
      <c r="F8607">
        <v>19564</v>
      </c>
      <c r="G8607" t="str">
        <f>VLOOKUP(F8607,all_data!M8606:U66749,9,FALSE)</f>
        <v>Male</v>
      </c>
      <c r="H8607" t="str">
        <f>VLOOKUP(F8607,all_data!M:W,11,FALSE)</f>
        <v>Malabar</v>
      </c>
    </row>
    <row r="8608" spans="6:8" x14ac:dyDescent="0.4">
      <c r="F8608">
        <v>11919</v>
      </c>
      <c r="G8608" t="str">
        <f>VLOOKUP(F8608,all_data!M8607:U66750,9,FALSE)</f>
        <v>Male</v>
      </c>
      <c r="H8608" t="str">
        <f>VLOOKUP(F8608,all_data!M:W,11,FALSE)</f>
        <v>Rockhampton</v>
      </c>
    </row>
    <row r="8609" spans="6:8" x14ac:dyDescent="0.4">
      <c r="F8609">
        <v>11920</v>
      </c>
      <c r="G8609" t="str">
        <f>VLOOKUP(F8609,all_data!M8608:U66751,9,FALSE)</f>
        <v>Female</v>
      </c>
      <c r="H8609" t="str">
        <f>VLOOKUP(F8609,all_data!M:W,11,FALSE)</f>
        <v>Brisbane</v>
      </c>
    </row>
    <row r="8610" spans="6:8" x14ac:dyDescent="0.4">
      <c r="F8610">
        <v>18189</v>
      </c>
      <c r="G8610" t="str">
        <f>VLOOKUP(F8610,all_data!M8609:U66752,9,FALSE)</f>
        <v>Female</v>
      </c>
      <c r="H8610" t="str">
        <f>VLOOKUP(F8610,all_data!M:W,11,FALSE)</f>
        <v>Silverwater</v>
      </c>
    </row>
    <row r="8611" spans="6:8" x14ac:dyDescent="0.4">
      <c r="F8611">
        <v>23110</v>
      </c>
      <c r="G8611" t="str">
        <f>VLOOKUP(F8611,all_data!M8610:U66753,9,FALSE)</f>
        <v>Female</v>
      </c>
      <c r="H8611" t="str">
        <f>VLOOKUP(F8611,all_data!M:W,11,FALSE)</f>
        <v>Glendale</v>
      </c>
    </row>
    <row r="8612" spans="6:8" x14ac:dyDescent="0.4">
      <c r="F8612">
        <v>13719</v>
      </c>
      <c r="G8612" t="str">
        <f>VLOOKUP(F8612,all_data!M8611:U66754,9,FALSE)</f>
        <v>Male</v>
      </c>
      <c r="H8612" t="str">
        <f>VLOOKUP(F8612,all_data!M:W,11,FALSE)</f>
        <v>Langford</v>
      </c>
    </row>
    <row r="8613" spans="6:8" x14ac:dyDescent="0.4">
      <c r="F8613">
        <v>20092</v>
      </c>
      <c r="G8613" t="str">
        <f>VLOOKUP(F8613,all_data!M8612:U66755,9,FALSE)</f>
        <v>Male</v>
      </c>
      <c r="H8613" t="str">
        <f>VLOOKUP(F8613,all_data!M:W,11,FALSE)</f>
        <v>Torrance</v>
      </c>
    </row>
    <row r="8614" spans="6:8" x14ac:dyDescent="0.4">
      <c r="F8614">
        <v>22598</v>
      </c>
      <c r="G8614" t="str">
        <f>VLOOKUP(F8614,all_data!M8613:U66756,9,FALSE)</f>
        <v>Male</v>
      </c>
      <c r="H8614" t="str">
        <f>VLOOKUP(F8614,all_data!M:W,11,FALSE)</f>
        <v>Berlin</v>
      </c>
    </row>
    <row r="8615" spans="6:8" x14ac:dyDescent="0.4">
      <c r="F8615">
        <v>15627</v>
      </c>
      <c r="G8615" t="str">
        <f>VLOOKUP(F8615,all_data!M8614:U66757,9,FALSE)</f>
        <v>Male</v>
      </c>
      <c r="H8615" t="str">
        <f>VLOOKUP(F8615,all_data!M:W,11,FALSE)</f>
        <v>Frankfurt am Main</v>
      </c>
    </row>
    <row r="8616" spans="6:8" x14ac:dyDescent="0.4">
      <c r="F8616">
        <v>28786</v>
      </c>
      <c r="G8616" t="str">
        <f>VLOOKUP(F8616,all_data!M8615:U66758,9,FALSE)</f>
        <v>Male</v>
      </c>
      <c r="H8616" t="str">
        <f>VLOOKUP(F8616,all_data!M:W,11,FALSE)</f>
        <v>Burien</v>
      </c>
    </row>
    <row r="8617" spans="6:8" x14ac:dyDescent="0.4">
      <c r="F8617">
        <v>12414</v>
      </c>
      <c r="G8617" t="str">
        <f>VLOOKUP(F8617,all_data!M8616:U66759,9,FALSE)</f>
        <v>Male</v>
      </c>
      <c r="H8617" t="str">
        <f>VLOOKUP(F8617,all_data!M:W,11,FALSE)</f>
        <v>Oregon City</v>
      </c>
    </row>
    <row r="8618" spans="6:8" x14ac:dyDescent="0.4">
      <c r="F8618">
        <v>25109</v>
      </c>
      <c r="G8618" t="str">
        <f>VLOOKUP(F8618,all_data!M8617:U66760,9,FALSE)</f>
        <v>Male</v>
      </c>
      <c r="H8618" t="str">
        <f>VLOOKUP(F8618,all_data!M:W,11,FALSE)</f>
        <v>Rockhampton</v>
      </c>
    </row>
    <row r="8619" spans="6:8" x14ac:dyDescent="0.4">
      <c r="F8619">
        <v>23650</v>
      </c>
      <c r="G8619" t="str">
        <f>VLOOKUP(F8619,all_data!M8618:U66761,9,FALSE)</f>
        <v>Female</v>
      </c>
      <c r="H8619" t="str">
        <f>VLOOKUP(F8619,all_data!M:W,11,FALSE)</f>
        <v>Findon</v>
      </c>
    </row>
    <row r="8620" spans="6:8" x14ac:dyDescent="0.4">
      <c r="F8620">
        <v>22853</v>
      </c>
      <c r="G8620" t="str">
        <f>VLOOKUP(F8620,all_data!M8619:U66762,9,FALSE)</f>
        <v>Female</v>
      </c>
      <c r="H8620" t="str">
        <f>VLOOKUP(F8620,all_data!M:W,11,FALSE)</f>
        <v>Newcastle</v>
      </c>
    </row>
    <row r="8621" spans="6:8" x14ac:dyDescent="0.4">
      <c r="F8621">
        <v>22964</v>
      </c>
      <c r="G8621" t="str">
        <f>VLOOKUP(F8621,all_data!M8620:U66763,9,FALSE)</f>
        <v>Male</v>
      </c>
      <c r="H8621" t="str">
        <f>VLOOKUP(F8621,all_data!M:W,11,FALSE)</f>
        <v>Cranbourne</v>
      </c>
    </row>
    <row r="8622" spans="6:8" x14ac:dyDescent="0.4">
      <c r="F8622">
        <v>24268</v>
      </c>
      <c r="G8622" t="str">
        <f>VLOOKUP(F8622,all_data!M8621:U66764,9,FALSE)</f>
        <v>Female</v>
      </c>
      <c r="H8622" t="str">
        <f>VLOOKUP(F8622,all_data!M:W,11,FALSE)</f>
        <v>Lane Cove</v>
      </c>
    </row>
    <row r="8623" spans="6:8" x14ac:dyDescent="0.4">
      <c r="F8623">
        <v>21822</v>
      </c>
      <c r="G8623" t="str">
        <f>VLOOKUP(F8623,all_data!M8622:U66765,9,FALSE)</f>
        <v>Male</v>
      </c>
      <c r="H8623" t="str">
        <f>VLOOKUP(F8623,all_data!M:W,11,FALSE)</f>
        <v>York</v>
      </c>
    </row>
    <row r="8624" spans="6:8" x14ac:dyDescent="0.4">
      <c r="F8624">
        <v>27219</v>
      </c>
      <c r="G8624" t="str">
        <f>VLOOKUP(F8624,all_data!M8623:U66766,9,FALSE)</f>
        <v>Male</v>
      </c>
      <c r="H8624" t="str">
        <f>VLOOKUP(F8624,all_data!M:W,11,FALSE)</f>
        <v>Lemon Grove</v>
      </c>
    </row>
    <row r="8625" spans="6:8" x14ac:dyDescent="0.4">
      <c r="F8625">
        <v>28015</v>
      </c>
      <c r="G8625" t="str">
        <f>VLOOKUP(F8625,all_data!M8624:U66767,9,FALSE)</f>
        <v>Male</v>
      </c>
      <c r="H8625" t="str">
        <f>VLOOKUP(F8625,all_data!M:W,11,FALSE)</f>
        <v>Kirkland</v>
      </c>
    </row>
    <row r="8626" spans="6:8" x14ac:dyDescent="0.4">
      <c r="F8626">
        <v>28256</v>
      </c>
      <c r="G8626" t="str">
        <f>VLOOKUP(F8626,all_data!M8625:U66768,9,FALSE)</f>
        <v>Male</v>
      </c>
      <c r="H8626" t="str">
        <f>VLOOKUP(F8626,all_data!M:W,11,FALSE)</f>
        <v>Beaverton</v>
      </c>
    </row>
    <row r="8627" spans="6:8" x14ac:dyDescent="0.4">
      <c r="F8627">
        <v>27033</v>
      </c>
      <c r="G8627" t="str">
        <f>VLOOKUP(F8627,all_data!M8626:U66769,9,FALSE)</f>
        <v>Male</v>
      </c>
      <c r="H8627" t="str">
        <f>VLOOKUP(F8627,all_data!M:W,11,FALSE)</f>
        <v>Bellingham</v>
      </c>
    </row>
    <row r="8628" spans="6:8" x14ac:dyDescent="0.4">
      <c r="F8628">
        <v>25954</v>
      </c>
      <c r="G8628" t="str">
        <f>VLOOKUP(F8628,all_data!M8627:U66770,9,FALSE)</f>
        <v>Male</v>
      </c>
      <c r="H8628" t="str">
        <f>VLOOKUP(F8628,all_data!M:W,11,FALSE)</f>
        <v>San Gabriel</v>
      </c>
    </row>
    <row r="8629" spans="6:8" x14ac:dyDescent="0.4">
      <c r="F8629">
        <v>17360</v>
      </c>
      <c r="G8629" t="str">
        <f>VLOOKUP(F8629,all_data!M8628:U66771,9,FALSE)</f>
        <v>Male</v>
      </c>
      <c r="H8629" t="str">
        <f>VLOOKUP(F8629,all_data!M:W,11,FALSE)</f>
        <v>Port Hammond</v>
      </c>
    </row>
    <row r="8630" spans="6:8" x14ac:dyDescent="0.4">
      <c r="F8630">
        <v>22977</v>
      </c>
      <c r="G8630" t="str">
        <f>VLOOKUP(F8630,all_data!M8629:U66772,9,FALSE)</f>
        <v>Male</v>
      </c>
      <c r="H8630" t="str">
        <f>VLOOKUP(F8630,all_data!M:W,11,FALSE)</f>
        <v>San Carlos</v>
      </c>
    </row>
    <row r="8631" spans="6:8" x14ac:dyDescent="0.4">
      <c r="F8631">
        <v>21713</v>
      </c>
      <c r="G8631" t="str">
        <f>VLOOKUP(F8631,all_data!M8630:U66773,9,FALSE)</f>
        <v>Male</v>
      </c>
      <c r="H8631" t="str">
        <f>VLOOKUP(F8631,all_data!M:W,11,FALSE)</f>
        <v>Downey</v>
      </c>
    </row>
    <row r="8632" spans="6:8" x14ac:dyDescent="0.4">
      <c r="F8632">
        <v>23379</v>
      </c>
      <c r="G8632" t="str">
        <f>VLOOKUP(F8632,all_data!M8631:U66774,9,FALSE)</f>
        <v>Female</v>
      </c>
      <c r="H8632" t="str">
        <f>VLOOKUP(F8632,all_data!M:W,11,FALSE)</f>
        <v>Renton</v>
      </c>
    </row>
    <row r="8633" spans="6:8" x14ac:dyDescent="0.4">
      <c r="F8633">
        <v>21773</v>
      </c>
      <c r="G8633" t="str">
        <f>VLOOKUP(F8633,all_data!M8632:U66775,9,FALSE)</f>
        <v>Female</v>
      </c>
      <c r="H8633" t="str">
        <f>VLOOKUP(F8633,all_data!M:W,11,FALSE)</f>
        <v>Beaverton</v>
      </c>
    </row>
    <row r="8634" spans="6:8" x14ac:dyDescent="0.4">
      <c r="F8634">
        <v>20698</v>
      </c>
      <c r="G8634" t="str">
        <f>VLOOKUP(F8634,all_data!M8633:U66776,9,FALSE)</f>
        <v>Male</v>
      </c>
      <c r="H8634" t="str">
        <f>VLOOKUP(F8634,all_data!M:W,11,FALSE)</f>
        <v>Chula Vista</v>
      </c>
    </row>
    <row r="8635" spans="6:8" x14ac:dyDescent="0.4">
      <c r="F8635">
        <v>17397</v>
      </c>
      <c r="G8635" t="str">
        <f>VLOOKUP(F8635,all_data!M8634:U66777,9,FALSE)</f>
        <v>Female</v>
      </c>
      <c r="H8635" t="str">
        <f>VLOOKUP(F8635,all_data!M:W,11,FALSE)</f>
        <v>Lakewood</v>
      </c>
    </row>
    <row r="8636" spans="6:8" x14ac:dyDescent="0.4">
      <c r="F8636">
        <v>26350</v>
      </c>
      <c r="G8636" t="str">
        <f>VLOOKUP(F8636,all_data!M8635:U66778,9,FALSE)</f>
        <v>Female</v>
      </c>
      <c r="H8636" t="str">
        <f>VLOOKUP(F8636,all_data!M:W,11,FALSE)</f>
        <v>N. Vancouver</v>
      </c>
    </row>
    <row r="8637" spans="6:8" x14ac:dyDescent="0.4">
      <c r="F8637">
        <v>16006</v>
      </c>
      <c r="G8637" t="str">
        <f>VLOOKUP(F8637,all_data!M8636:U66779,9,FALSE)</f>
        <v>Female</v>
      </c>
      <c r="H8637" t="str">
        <f>VLOOKUP(F8637,all_data!M:W,11,FALSE)</f>
        <v>Spring Valley</v>
      </c>
    </row>
    <row r="8638" spans="6:8" x14ac:dyDescent="0.4">
      <c r="F8638">
        <v>15514</v>
      </c>
      <c r="G8638" t="str">
        <f>VLOOKUP(F8638,all_data!M8637:U66780,9,FALSE)</f>
        <v>Female</v>
      </c>
      <c r="H8638" t="str">
        <f>VLOOKUP(F8638,all_data!M:W,11,FALSE)</f>
        <v>Walla Walla</v>
      </c>
    </row>
    <row r="8639" spans="6:8" x14ac:dyDescent="0.4">
      <c r="F8639">
        <v>14659</v>
      </c>
      <c r="G8639" t="str">
        <f>VLOOKUP(F8639,all_data!M8638:U66781,9,FALSE)</f>
        <v>Male</v>
      </c>
      <c r="H8639" t="str">
        <f>VLOOKUP(F8639,all_data!M:W,11,FALSE)</f>
        <v>Oakland</v>
      </c>
    </row>
    <row r="8640" spans="6:8" x14ac:dyDescent="0.4">
      <c r="F8640">
        <v>14587</v>
      </c>
      <c r="G8640" t="str">
        <f>VLOOKUP(F8640,all_data!M8639:U66782,9,FALSE)</f>
        <v>Female</v>
      </c>
      <c r="H8640" t="str">
        <f>VLOOKUP(F8640,all_data!M:W,11,FALSE)</f>
        <v>Lebanon</v>
      </c>
    </row>
    <row r="8641" spans="6:8" x14ac:dyDescent="0.4">
      <c r="F8641">
        <v>15246</v>
      </c>
      <c r="G8641" t="str">
        <f>VLOOKUP(F8641,all_data!M8640:U66783,9,FALSE)</f>
        <v>Female</v>
      </c>
      <c r="H8641" t="str">
        <f>VLOOKUP(F8641,all_data!M:W,11,FALSE)</f>
        <v>San Diego</v>
      </c>
    </row>
    <row r="8642" spans="6:8" x14ac:dyDescent="0.4">
      <c r="F8642">
        <v>20354</v>
      </c>
      <c r="G8642" t="str">
        <f>VLOOKUP(F8642,all_data!M8641:U66784,9,FALSE)</f>
        <v>Male</v>
      </c>
      <c r="H8642" t="str">
        <f>VLOOKUP(F8642,all_data!M:W,11,FALSE)</f>
        <v>Burnaby</v>
      </c>
    </row>
    <row r="8643" spans="6:8" x14ac:dyDescent="0.4">
      <c r="F8643">
        <v>19045</v>
      </c>
      <c r="G8643" t="str">
        <f>VLOOKUP(F8643,all_data!M8642:U66785,9,FALSE)</f>
        <v>Male</v>
      </c>
      <c r="H8643" t="str">
        <f>VLOOKUP(F8643,all_data!M:W,11,FALSE)</f>
        <v>Metz</v>
      </c>
    </row>
    <row r="8644" spans="6:8" x14ac:dyDescent="0.4">
      <c r="F8644">
        <v>18154</v>
      </c>
      <c r="G8644" t="str">
        <f>VLOOKUP(F8644,all_data!M8643:U66786,9,FALSE)</f>
        <v>Male</v>
      </c>
      <c r="H8644" t="str">
        <f>VLOOKUP(F8644,all_data!M:W,11,FALSE)</f>
        <v>Berlin</v>
      </c>
    </row>
    <row r="8645" spans="6:8" x14ac:dyDescent="0.4">
      <c r="F8645">
        <v>15447</v>
      </c>
      <c r="G8645" t="str">
        <f>VLOOKUP(F8645,all_data!M8644:U66787,9,FALSE)</f>
        <v>Female</v>
      </c>
      <c r="H8645" t="str">
        <f>VLOOKUP(F8645,all_data!M:W,11,FALSE)</f>
        <v>Pantin</v>
      </c>
    </row>
    <row r="8646" spans="6:8" x14ac:dyDescent="0.4">
      <c r="F8646">
        <v>25682</v>
      </c>
      <c r="G8646" t="str">
        <f>VLOOKUP(F8646,all_data!M8645:U66788,9,FALSE)</f>
        <v>Female</v>
      </c>
      <c r="H8646" t="str">
        <f>VLOOKUP(F8646,all_data!M:W,11,FALSE)</f>
        <v>London</v>
      </c>
    </row>
    <row r="8647" spans="6:8" x14ac:dyDescent="0.4">
      <c r="F8647">
        <v>20903</v>
      </c>
      <c r="G8647" t="str">
        <f>VLOOKUP(F8647,all_data!M8646:U66789,9,FALSE)</f>
        <v>Female</v>
      </c>
      <c r="H8647" t="str">
        <f>VLOOKUP(F8647,all_data!M:W,11,FALSE)</f>
        <v>Dresden</v>
      </c>
    </row>
    <row r="8648" spans="6:8" x14ac:dyDescent="0.4">
      <c r="F8648">
        <v>26391</v>
      </c>
      <c r="G8648" t="str">
        <f>VLOOKUP(F8648,all_data!M8647:U66790,9,FALSE)</f>
        <v>Female</v>
      </c>
      <c r="H8648" t="str">
        <f>VLOOKUP(F8648,all_data!M:W,11,FALSE)</f>
        <v>Les Ulis</v>
      </c>
    </row>
    <row r="8649" spans="6:8" x14ac:dyDescent="0.4">
      <c r="F8649">
        <v>24691</v>
      </c>
      <c r="G8649" t="str">
        <f>VLOOKUP(F8649,all_data!M8648:U66791,9,FALSE)</f>
        <v>Female</v>
      </c>
      <c r="H8649" t="str">
        <f>VLOOKUP(F8649,all_data!M:W,11,FALSE)</f>
        <v>Hamburg</v>
      </c>
    </row>
    <row r="8650" spans="6:8" x14ac:dyDescent="0.4">
      <c r="F8650">
        <v>18674</v>
      </c>
      <c r="G8650" t="str">
        <f>VLOOKUP(F8650,all_data!M8649:U66792,9,FALSE)</f>
        <v>Female</v>
      </c>
      <c r="H8650" t="str">
        <f>VLOOKUP(F8650,all_data!M:W,11,FALSE)</f>
        <v>Westminster</v>
      </c>
    </row>
    <row r="8651" spans="6:8" x14ac:dyDescent="0.4">
      <c r="F8651">
        <v>14872</v>
      </c>
      <c r="G8651" t="str">
        <f>VLOOKUP(F8651,all_data!M8650:U66793,9,FALSE)</f>
        <v>Male</v>
      </c>
      <c r="H8651" t="str">
        <f>VLOOKUP(F8651,all_data!M:W,11,FALSE)</f>
        <v>Salem</v>
      </c>
    </row>
    <row r="8652" spans="6:8" x14ac:dyDescent="0.4">
      <c r="F8652">
        <v>12538</v>
      </c>
      <c r="G8652" t="str">
        <f>VLOOKUP(F8652,all_data!M8651:U66794,9,FALSE)</f>
        <v>Female</v>
      </c>
      <c r="H8652" t="str">
        <f>VLOOKUP(F8652,all_data!M:W,11,FALSE)</f>
        <v>Berlin</v>
      </c>
    </row>
    <row r="8653" spans="6:8" x14ac:dyDescent="0.4">
      <c r="F8653">
        <v>20377</v>
      </c>
      <c r="G8653" t="str">
        <f>VLOOKUP(F8653,all_data!M8652:U66795,9,FALSE)</f>
        <v>Male</v>
      </c>
      <c r="H8653" t="str">
        <f>VLOOKUP(F8653,all_data!M:W,11,FALSE)</f>
        <v>Lebanon</v>
      </c>
    </row>
    <row r="8654" spans="6:8" x14ac:dyDescent="0.4">
      <c r="F8654">
        <v>17042</v>
      </c>
      <c r="G8654" t="str">
        <f>VLOOKUP(F8654,all_data!M8653:U66796,9,FALSE)</f>
        <v>Male</v>
      </c>
      <c r="H8654" t="str">
        <f>VLOOKUP(F8654,all_data!M:W,11,FALSE)</f>
        <v>Tacoma</v>
      </c>
    </row>
    <row r="8655" spans="6:8" x14ac:dyDescent="0.4">
      <c r="F8655">
        <v>17144</v>
      </c>
      <c r="G8655" t="str">
        <f>VLOOKUP(F8655,all_data!M8654:U66797,9,FALSE)</f>
        <v>Male</v>
      </c>
      <c r="H8655" t="str">
        <f>VLOOKUP(F8655,all_data!M:W,11,FALSE)</f>
        <v>Burien</v>
      </c>
    </row>
    <row r="8656" spans="6:8" x14ac:dyDescent="0.4">
      <c r="F8656">
        <v>17029</v>
      </c>
      <c r="G8656" t="str">
        <f>VLOOKUP(F8656,all_data!M8655:U66798,9,FALSE)</f>
        <v>Female</v>
      </c>
      <c r="H8656" t="str">
        <f>VLOOKUP(F8656,all_data!M:W,11,FALSE)</f>
        <v>Burbank</v>
      </c>
    </row>
    <row r="8657" spans="6:8" x14ac:dyDescent="0.4">
      <c r="F8657">
        <v>11705</v>
      </c>
      <c r="G8657" t="str">
        <f>VLOOKUP(F8657,all_data!M8656:U66799,9,FALSE)</f>
        <v>Female</v>
      </c>
      <c r="H8657" t="str">
        <f>VLOOKUP(F8657,all_data!M:W,11,FALSE)</f>
        <v>Woodland Hills</v>
      </c>
    </row>
    <row r="8658" spans="6:8" x14ac:dyDescent="0.4">
      <c r="F8658">
        <v>29300</v>
      </c>
      <c r="G8658" t="str">
        <f>VLOOKUP(F8658,all_data!M8657:U66800,9,FALSE)</f>
        <v>Male</v>
      </c>
      <c r="H8658" t="str">
        <f>VLOOKUP(F8658,all_data!M:W,11,FALSE)</f>
        <v>Brisbane</v>
      </c>
    </row>
    <row r="8659" spans="6:8" x14ac:dyDescent="0.4">
      <c r="F8659">
        <v>19785</v>
      </c>
      <c r="G8659" t="str">
        <f>VLOOKUP(F8659,all_data!M8658:U66801,9,FALSE)</f>
        <v>Female</v>
      </c>
      <c r="H8659" t="str">
        <f>VLOOKUP(F8659,all_data!M:W,11,FALSE)</f>
        <v>Goulburn</v>
      </c>
    </row>
    <row r="8660" spans="6:8" x14ac:dyDescent="0.4">
      <c r="F8660">
        <v>29004</v>
      </c>
      <c r="G8660" t="str">
        <f>VLOOKUP(F8660,all_data!M8659:U66802,9,FALSE)</f>
        <v>Male</v>
      </c>
      <c r="H8660" t="str">
        <f>VLOOKUP(F8660,all_data!M:W,11,FALSE)</f>
        <v>Santa Monica</v>
      </c>
    </row>
    <row r="8661" spans="6:8" x14ac:dyDescent="0.4">
      <c r="F8661">
        <v>20032</v>
      </c>
      <c r="G8661" t="str">
        <f>VLOOKUP(F8661,all_data!M8660:U66803,9,FALSE)</f>
        <v>Male</v>
      </c>
      <c r="H8661" t="str">
        <f>VLOOKUP(F8661,all_data!M:W,11,FALSE)</f>
        <v>Tacoma</v>
      </c>
    </row>
    <row r="8662" spans="6:8" x14ac:dyDescent="0.4">
      <c r="F8662">
        <v>20068</v>
      </c>
      <c r="G8662" t="str">
        <f>VLOOKUP(F8662,all_data!M8661:U66804,9,FALSE)</f>
        <v>Female</v>
      </c>
      <c r="H8662" t="str">
        <f>VLOOKUP(F8662,all_data!M:W,11,FALSE)</f>
        <v>Novato</v>
      </c>
    </row>
    <row r="8663" spans="6:8" x14ac:dyDescent="0.4">
      <c r="F8663">
        <v>23779</v>
      </c>
      <c r="G8663" t="str">
        <f>VLOOKUP(F8663,all_data!M8662:U66805,9,FALSE)</f>
        <v>Female</v>
      </c>
      <c r="H8663" t="str">
        <f>VLOOKUP(F8663,all_data!M:W,11,FALSE)</f>
        <v>London</v>
      </c>
    </row>
    <row r="8664" spans="6:8" x14ac:dyDescent="0.4">
      <c r="F8664">
        <v>28403</v>
      </c>
      <c r="G8664" t="str">
        <f>VLOOKUP(F8664,all_data!M8663:U66806,9,FALSE)</f>
        <v>Female</v>
      </c>
      <c r="H8664" t="str">
        <f>VLOOKUP(F8664,all_data!M:W,11,FALSE)</f>
        <v>London</v>
      </c>
    </row>
    <row r="8665" spans="6:8" x14ac:dyDescent="0.4">
      <c r="F8665">
        <v>11887</v>
      </c>
      <c r="G8665" t="str">
        <f>VLOOKUP(F8665,all_data!M8664:U66807,9,FALSE)</f>
        <v>Male</v>
      </c>
      <c r="H8665" t="str">
        <f>VLOOKUP(F8665,all_data!M:W,11,FALSE)</f>
        <v>Coronado</v>
      </c>
    </row>
    <row r="8666" spans="6:8" x14ac:dyDescent="0.4">
      <c r="F8666">
        <v>17054</v>
      </c>
      <c r="G8666" t="str">
        <f>VLOOKUP(F8666,all_data!M8665:U66808,9,FALSE)</f>
        <v>Male</v>
      </c>
      <c r="H8666" t="str">
        <f>VLOOKUP(F8666,all_data!M:W,11,FALSE)</f>
        <v>Newcastle</v>
      </c>
    </row>
    <row r="8667" spans="6:8" x14ac:dyDescent="0.4">
      <c r="F8667">
        <v>21972</v>
      </c>
      <c r="G8667" t="str">
        <f>VLOOKUP(F8667,all_data!M8666:U66809,9,FALSE)</f>
        <v>Female</v>
      </c>
      <c r="H8667" t="str">
        <f>VLOOKUP(F8667,all_data!M:W,11,FALSE)</f>
        <v>Coffs Harbour</v>
      </c>
    </row>
    <row r="8668" spans="6:8" x14ac:dyDescent="0.4">
      <c r="F8668">
        <v>21952</v>
      </c>
      <c r="G8668" t="str">
        <f>VLOOKUP(F8668,all_data!M8667:U66810,9,FALSE)</f>
        <v>Female</v>
      </c>
      <c r="H8668" t="str">
        <f>VLOOKUP(F8668,all_data!M:W,11,FALSE)</f>
        <v>Geelong</v>
      </c>
    </row>
    <row r="8669" spans="6:8" x14ac:dyDescent="0.4">
      <c r="F8669">
        <v>13048</v>
      </c>
      <c r="G8669" t="str">
        <f>VLOOKUP(F8669,all_data!M8668:U66811,9,FALSE)</f>
        <v>Female</v>
      </c>
      <c r="H8669" t="str">
        <f>VLOOKUP(F8669,all_data!M:W,11,FALSE)</f>
        <v>Melbourne</v>
      </c>
    </row>
    <row r="8670" spans="6:8" x14ac:dyDescent="0.4">
      <c r="F8670">
        <v>27944</v>
      </c>
      <c r="G8670" t="str">
        <f>VLOOKUP(F8670,all_data!M8669:U66812,9,FALSE)</f>
        <v>Male</v>
      </c>
      <c r="H8670" t="str">
        <f>VLOOKUP(F8670,all_data!M:W,11,FALSE)</f>
        <v>Kassel</v>
      </c>
    </row>
    <row r="8671" spans="6:8" x14ac:dyDescent="0.4">
      <c r="F8671">
        <v>24569</v>
      </c>
      <c r="G8671" t="str">
        <f>VLOOKUP(F8671,all_data!M8670:U66813,9,FALSE)</f>
        <v>Male</v>
      </c>
      <c r="H8671" t="str">
        <f>VLOOKUP(F8671,all_data!M:W,11,FALSE)</f>
        <v>Oxford</v>
      </c>
    </row>
    <row r="8672" spans="6:8" x14ac:dyDescent="0.4">
      <c r="F8672">
        <v>13071</v>
      </c>
      <c r="G8672" t="str">
        <f>VLOOKUP(F8672,all_data!M8671:U66814,9,FALSE)</f>
        <v>Male</v>
      </c>
      <c r="H8672" t="str">
        <f>VLOOKUP(F8672,all_data!M:W,11,FALSE)</f>
        <v>Victoria</v>
      </c>
    </row>
    <row r="8673" spans="6:8" x14ac:dyDescent="0.4">
      <c r="F8673">
        <v>26455</v>
      </c>
      <c r="G8673" t="str">
        <f>VLOOKUP(F8673,all_data!M8672:U66815,9,FALSE)</f>
        <v>Male</v>
      </c>
      <c r="H8673" t="str">
        <f>VLOOKUP(F8673,all_data!M:W,11,FALSE)</f>
        <v>Kirkland</v>
      </c>
    </row>
    <row r="8674" spans="6:8" x14ac:dyDescent="0.4">
      <c r="F8674">
        <v>27665</v>
      </c>
      <c r="G8674" t="str">
        <f>VLOOKUP(F8674,all_data!M8673:U66816,9,FALSE)</f>
        <v>Male</v>
      </c>
      <c r="H8674" t="str">
        <f>VLOOKUP(F8674,all_data!M:W,11,FALSE)</f>
        <v>Daly City</v>
      </c>
    </row>
    <row r="8675" spans="6:8" x14ac:dyDescent="0.4">
      <c r="F8675">
        <v>27442</v>
      </c>
      <c r="G8675" t="str">
        <f>VLOOKUP(F8675,all_data!M8674:U66817,9,FALSE)</f>
        <v>Female</v>
      </c>
      <c r="H8675" t="str">
        <f>VLOOKUP(F8675,all_data!M:W,11,FALSE)</f>
        <v>Colma</v>
      </c>
    </row>
    <row r="8676" spans="6:8" x14ac:dyDescent="0.4">
      <c r="F8676">
        <v>23184</v>
      </c>
      <c r="G8676" t="str">
        <f>VLOOKUP(F8676,all_data!M8675:U66818,9,FALSE)</f>
        <v>Female</v>
      </c>
      <c r="H8676" t="str">
        <f>VLOOKUP(F8676,all_data!M:W,11,FALSE)</f>
        <v>Mill Valley</v>
      </c>
    </row>
    <row r="8677" spans="6:8" x14ac:dyDescent="0.4">
      <c r="F8677">
        <v>23504</v>
      </c>
      <c r="G8677" t="str">
        <f>VLOOKUP(F8677,all_data!M8676:U66819,9,FALSE)</f>
        <v>Male</v>
      </c>
      <c r="H8677" t="str">
        <f>VLOOKUP(F8677,all_data!M:W,11,FALSE)</f>
        <v>Ballard</v>
      </c>
    </row>
    <row r="8678" spans="6:8" x14ac:dyDescent="0.4">
      <c r="F8678">
        <v>20457</v>
      </c>
      <c r="G8678" t="str">
        <f>VLOOKUP(F8678,all_data!M8677:U66820,9,FALSE)</f>
        <v>Female</v>
      </c>
      <c r="H8678" t="str">
        <f>VLOOKUP(F8678,all_data!M:W,11,FALSE)</f>
        <v>Milwaukie</v>
      </c>
    </row>
    <row r="8679" spans="6:8" x14ac:dyDescent="0.4">
      <c r="F8679">
        <v>20524</v>
      </c>
      <c r="G8679" t="str">
        <f>VLOOKUP(F8679,all_data!M8678:U66821,9,FALSE)</f>
        <v>Female</v>
      </c>
      <c r="H8679" t="str">
        <f>VLOOKUP(F8679,all_data!M:W,11,FALSE)</f>
        <v>Corvallis</v>
      </c>
    </row>
    <row r="8680" spans="6:8" x14ac:dyDescent="0.4">
      <c r="F8680">
        <v>15970</v>
      </c>
      <c r="G8680" t="str">
        <f>VLOOKUP(F8680,all_data!M8679:U66822,9,FALSE)</f>
        <v>Male</v>
      </c>
      <c r="H8680" t="str">
        <f>VLOOKUP(F8680,all_data!M:W,11,FALSE)</f>
        <v>Beverly Hills</v>
      </c>
    </row>
    <row r="8681" spans="6:8" x14ac:dyDescent="0.4">
      <c r="F8681">
        <v>20734</v>
      </c>
      <c r="G8681" t="str">
        <f>VLOOKUP(F8681,all_data!M8680:U66823,9,FALSE)</f>
        <v>Male</v>
      </c>
      <c r="H8681" t="str">
        <f>VLOOKUP(F8681,all_data!M:W,11,FALSE)</f>
        <v>Langford</v>
      </c>
    </row>
    <row r="8682" spans="6:8" x14ac:dyDescent="0.4">
      <c r="F8682">
        <v>14508</v>
      </c>
      <c r="G8682" t="str">
        <f>VLOOKUP(F8682,all_data!M8681:U66824,9,FALSE)</f>
        <v>Female</v>
      </c>
      <c r="H8682" t="str">
        <f>VLOOKUP(F8682,all_data!M:W,11,FALSE)</f>
        <v>Newport Beach</v>
      </c>
    </row>
    <row r="8683" spans="6:8" x14ac:dyDescent="0.4">
      <c r="F8683">
        <v>19232</v>
      </c>
      <c r="G8683" t="str">
        <f>VLOOKUP(F8683,all_data!M8682:U66825,9,FALSE)</f>
        <v>Female</v>
      </c>
      <c r="H8683" t="str">
        <f>VLOOKUP(F8683,all_data!M:W,11,FALSE)</f>
        <v>Burnaby</v>
      </c>
    </row>
    <row r="8684" spans="6:8" x14ac:dyDescent="0.4">
      <c r="F8684">
        <v>14295</v>
      </c>
      <c r="G8684" t="str">
        <f>VLOOKUP(F8684,all_data!M8683:U66826,9,FALSE)</f>
        <v>Female</v>
      </c>
      <c r="H8684" t="str">
        <f>VLOOKUP(F8684,all_data!M:W,11,FALSE)</f>
        <v>West Covina</v>
      </c>
    </row>
    <row r="8685" spans="6:8" x14ac:dyDescent="0.4">
      <c r="F8685">
        <v>14296</v>
      </c>
      <c r="G8685" t="str">
        <f>VLOOKUP(F8685,all_data!M8684:U66827,9,FALSE)</f>
        <v>Male</v>
      </c>
      <c r="H8685" t="str">
        <f>VLOOKUP(F8685,all_data!M:W,11,FALSE)</f>
        <v>Beaverton</v>
      </c>
    </row>
    <row r="8686" spans="6:8" x14ac:dyDescent="0.4">
      <c r="F8686">
        <v>14388</v>
      </c>
      <c r="G8686" t="str">
        <f>VLOOKUP(F8686,all_data!M8685:U66828,9,FALSE)</f>
        <v>Female</v>
      </c>
      <c r="H8686" t="str">
        <f>VLOOKUP(F8686,all_data!M:W,11,FALSE)</f>
        <v>National City</v>
      </c>
    </row>
    <row r="8687" spans="6:8" x14ac:dyDescent="0.4">
      <c r="F8687">
        <v>25782</v>
      </c>
      <c r="G8687" t="str">
        <f>VLOOKUP(F8687,all_data!M8686:U66829,9,FALSE)</f>
        <v>Male</v>
      </c>
      <c r="H8687" t="str">
        <f>VLOOKUP(F8687,all_data!M:W,11,FALSE)</f>
        <v>London</v>
      </c>
    </row>
    <row r="8688" spans="6:8" x14ac:dyDescent="0.4">
      <c r="F8688">
        <v>20568</v>
      </c>
      <c r="G8688" t="str">
        <f>VLOOKUP(F8688,all_data!M8687:U66830,9,FALSE)</f>
        <v>Male</v>
      </c>
      <c r="H8688" t="str">
        <f>VLOOKUP(F8688,all_data!M:W,11,FALSE)</f>
        <v>Paris</v>
      </c>
    </row>
    <row r="8689" spans="6:8" x14ac:dyDescent="0.4">
      <c r="F8689">
        <v>22397</v>
      </c>
      <c r="G8689" t="str">
        <f>VLOOKUP(F8689,all_data!M8688:U66831,9,FALSE)</f>
        <v>Female</v>
      </c>
      <c r="H8689" t="str">
        <f>VLOOKUP(F8689,all_data!M:W,11,FALSE)</f>
        <v>Colombes</v>
      </c>
    </row>
    <row r="8690" spans="6:8" x14ac:dyDescent="0.4">
      <c r="F8690">
        <v>15564</v>
      </c>
      <c r="G8690" t="str">
        <f>VLOOKUP(F8690,all_data!M8689:U66832,9,FALSE)</f>
        <v>Male</v>
      </c>
      <c r="H8690" t="str">
        <f>VLOOKUP(F8690,all_data!M:W,11,FALSE)</f>
        <v>Sooke</v>
      </c>
    </row>
    <row r="8691" spans="6:8" x14ac:dyDescent="0.4">
      <c r="F8691">
        <v>17121</v>
      </c>
      <c r="G8691" t="str">
        <f>VLOOKUP(F8691,all_data!M8690:U66833,9,FALSE)</f>
        <v>Male</v>
      </c>
      <c r="H8691" t="str">
        <f>VLOOKUP(F8691,all_data!M:W,11,FALSE)</f>
        <v>Seattle</v>
      </c>
    </row>
    <row r="8692" spans="6:8" x14ac:dyDescent="0.4">
      <c r="F8692">
        <v>11708</v>
      </c>
      <c r="G8692" t="str">
        <f>VLOOKUP(F8692,all_data!M8691:U66834,9,FALSE)</f>
        <v>Female</v>
      </c>
      <c r="H8692" t="str">
        <f>VLOOKUP(F8692,all_data!M:W,11,FALSE)</f>
        <v>Lincoln Acres</v>
      </c>
    </row>
    <row r="8693" spans="6:8" x14ac:dyDescent="0.4">
      <c r="F8693">
        <v>27908</v>
      </c>
      <c r="G8693" t="str">
        <f>VLOOKUP(F8693,all_data!M8692:U66835,9,FALSE)</f>
        <v>Female</v>
      </c>
      <c r="H8693" t="str">
        <f>VLOOKUP(F8693,all_data!M:W,11,FALSE)</f>
        <v>Berlin</v>
      </c>
    </row>
    <row r="8694" spans="6:8" x14ac:dyDescent="0.4">
      <c r="F8694">
        <v>19565</v>
      </c>
      <c r="G8694" t="str">
        <f>VLOOKUP(F8694,all_data!M8693:U66836,9,FALSE)</f>
        <v>Female</v>
      </c>
      <c r="H8694" t="str">
        <f>VLOOKUP(F8694,all_data!M:W,11,FALSE)</f>
        <v>Cranbourne</v>
      </c>
    </row>
    <row r="8695" spans="6:8" x14ac:dyDescent="0.4">
      <c r="F8695">
        <v>19593</v>
      </c>
      <c r="G8695" t="str">
        <f>VLOOKUP(F8695,all_data!M8694:U66837,9,FALSE)</f>
        <v>Female</v>
      </c>
      <c r="H8695" t="str">
        <f>VLOOKUP(F8695,all_data!M:W,11,FALSE)</f>
        <v>East Brisbane</v>
      </c>
    </row>
    <row r="8696" spans="6:8" x14ac:dyDescent="0.4">
      <c r="F8696">
        <v>19611</v>
      </c>
      <c r="G8696" t="str">
        <f>VLOOKUP(F8696,all_data!M8695:U66838,9,FALSE)</f>
        <v>Female</v>
      </c>
      <c r="H8696" t="str">
        <f>VLOOKUP(F8696,all_data!M:W,11,FALSE)</f>
        <v>Coffs Harbour</v>
      </c>
    </row>
    <row r="8697" spans="6:8" x14ac:dyDescent="0.4">
      <c r="F8697">
        <v>22344</v>
      </c>
      <c r="G8697" t="str">
        <f>VLOOKUP(F8697,all_data!M8696:U66839,9,FALSE)</f>
        <v>Female</v>
      </c>
      <c r="H8697" t="str">
        <f>VLOOKUP(F8697,all_data!M:W,11,FALSE)</f>
        <v>Chula Vista</v>
      </c>
    </row>
    <row r="8698" spans="6:8" x14ac:dyDescent="0.4">
      <c r="F8698">
        <v>22121</v>
      </c>
      <c r="G8698" t="str">
        <f>VLOOKUP(F8698,all_data!M8697:U66840,9,FALSE)</f>
        <v>Male</v>
      </c>
      <c r="H8698" t="str">
        <f>VLOOKUP(F8698,all_data!M:W,11,FALSE)</f>
        <v>Haney</v>
      </c>
    </row>
    <row r="8699" spans="6:8" x14ac:dyDescent="0.4">
      <c r="F8699">
        <v>23111</v>
      </c>
      <c r="G8699" t="str">
        <f>VLOOKUP(F8699,all_data!M8698:U66841,9,FALSE)</f>
        <v>Female</v>
      </c>
      <c r="H8699" t="str">
        <f>VLOOKUP(F8699,all_data!M:W,11,FALSE)</f>
        <v>Lincoln Acres</v>
      </c>
    </row>
    <row r="8700" spans="6:8" x14ac:dyDescent="0.4">
      <c r="F8700">
        <v>22132</v>
      </c>
      <c r="G8700" t="str">
        <f>VLOOKUP(F8700,all_data!M8699:U66842,9,FALSE)</f>
        <v>Female</v>
      </c>
      <c r="H8700" t="str">
        <f>VLOOKUP(F8700,all_data!M:W,11,FALSE)</f>
        <v>Colma</v>
      </c>
    </row>
    <row r="8701" spans="6:8" x14ac:dyDescent="0.4">
      <c r="F8701">
        <v>22972</v>
      </c>
      <c r="G8701" t="str">
        <f>VLOOKUP(F8701,all_data!M8700:U66843,9,FALSE)</f>
        <v>Female</v>
      </c>
      <c r="H8701" t="str">
        <f>VLOOKUP(F8701,all_data!M:W,11,FALSE)</f>
        <v>Woodburn</v>
      </c>
    </row>
    <row r="8702" spans="6:8" x14ac:dyDescent="0.4">
      <c r="F8702">
        <v>22116</v>
      </c>
      <c r="G8702" t="str">
        <f>VLOOKUP(F8702,all_data!M8701:U66844,9,FALSE)</f>
        <v>Male</v>
      </c>
      <c r="H8702" t="str">
        <f>VLOOKUP(F8702,all_data!M:W,11,FALSE)</f>
        <v>Grossmont</v>
      </c>
    </row>
    <row r="8703" spans="6:8" x14ac:dyDescent="0.4">
      <c r="F8703">
        <v>22119</v>
      </c>
      <c r="G8703" t="str">
        <f>VLOOKUP(F8703,all_data!M8702:U66845,9,FALSE)</f>
        <v>Female</v>
      </c>
      <c r="H8703" t="str">
        <f>VLOOKUP(F8703,all_data!M:W,11,FALSE)</f>
        <v>Burlingame</v>
      </c>
    </row>
    <row r="8704" spans="6:8" x14ac:dyDescent="0.4">
      <c r="F8704">
        <v>22153</v>
      </c>
      <c r="G8704" t="str">
        <f>VLOOKUP(F8704,all_data!M8703:U66846,9,FALSE)</f>
        <v>Female</v>
      </c>
      <c r="H8704" t="str">
        <f>VLOOKUP(F8704,all_data!M:W,11,FALSE)</f>
        <v>San Gabriel</v>
      </c>
    </row>
    <row r="8705" spans="6:8" x14ac:dyDescent="0.4">
      <c r="F8705">
        <v>20028</v>
      </c>
      <c r="G8705" t="str">
        <f>VLOOKUP(F8705,all_data!M8704:U66847,9,FALSE)</f>
        <v>Female</v>
      </c>
      <c r="H8705" t="str">
        <f>VLOOKUP(F8705,all_data!M:W,11,FALSE)</f>
        <v>Redwood City</v>
      </c>
    </row>
    <row r="8706" spans="6:8" x14ac:dyDescent="0.4">
      <c r="F8706">
        <v>26830</v>
      </c>
      <c r="G8706" t="str">
        <f>VLOOKUP(F8706,all_data!M8705:U66848,9,FALSE)</f>
        <v>Male</v>
      </c>
      <c r="H8706" t="str">
        <f>VLOOKUP(F8706,all_data!M:W,11,FALSE)</f>
        <v>Watford</v>
      </c>
    </row>
    <row r="8707" spans="6:8" x14ac:dyDescent="0.4">
      <c r="F8707">
        <v>22585</v>
      </c>
      <c r="G8707" t="str">
        <f>VLOOKUP(F8707,all_data!M8706:U66849,9,FALSE)</f>
        <v>Male</v>
      </c>
      <c r="H8707" t="str">
        <f>VLOOKUP(F8707,all_data!M:W,11,FALSE)</f>
        <v>Essen</v>
      </c>
    </row>
    <row r="8708" spans="6:8" x14ac:dyDescent="0.4">
      <c r="F8708">
        <v>26214</v>
      </c>
      <c r="G8708" t="str">
        <f>VLOOKUP(F8708,all_data!M8707:U66850,9,FALSE)</f>
        <v>Female</v>
      </c>
      <c r="H8708" t="str">
        <f>VLOOKUP(F8708,all_data!M:W,11,FALSE)</f>
        <v>Gateshead</v>
      </c>
    </row>
    <row r="8709" spans="6:8" x14ac:dyDescent="0.4">
      <c r="F8709">
        <v>28484</v>
      </c>
      <c r="G8709" t="str">
        <f>VLOOKUP(F8709,all_data!M8708:U66851,9,FALSE)</f>
        <v>Male</v>
      </c>
      <c r="H8709" t="str">
        <f>VLOOKUP(F8709,all_data!M:W,11,FALSE)</f>
        <v>Townsville</v>
      </c>
    </row>
    <row r="8710" spans="6:8" x14ac:dyDescent="0.4">
      <c r="F8710">
        <v>11804</v>
      </c>
      <c r="G8710" t="str">
        <f>VLOOKUP(F8710,all_data!M8709:U66852,9,FALSE)</f>
        <v>Female</v>
      </c>
      <c r="H8710" t="str">
        <f>VLOOKUP(F8710,all_data!M:W,11,FALSE)</f>
        <v>Redmond</v>
      </c>
    </row>
    <row r="8711" spans="6:8" x14ac:dyDescent="0.4">
      <c r="F8711">
        <v>16683</v>
      </c>
      <c r="G8711" t="str">
        <f>VLOOKUP(F8711,all_data!M8710:U66853,9,FALSE)</f>
        <v>Female</v>
      </c>
      <c r="H8711" t="str">
        <f>VLOOKUP(F8711,all_data!M:W,11,FALSE)</f>
        <v>Rockhampton</v>
      </c>
    </row>
    <row r="8712" spans="6:8" x14ac:dyDescent="0.4">
      <c r="F8712">
        <v>23562</v>
      </c>
      <c r="G8712" t="str">
        <f>VLOOKUP(F8712,all_data!M8711:U66854,9,FALSE)</f>
        <v>Male</v>
      </c>
      <c r="H8712" t="str">
        <f>VLOOKUP(F8712,all_data!M:W,11,FALSE)</f>
        <v>Coffs Harbour</v>
      </c>
    </row>
    <row r="8713" spans="6:8" x14ac:dyDescent="0.4">
      <c r="F8713">
        <v>20047</v>
      </c>
      <c r="G8713" t="str">
        <f>VLOOKUP(F8713,all_data!M8712:U66855,9,FALSE)</f>
        <v>Male</v>
      </c>
      <c r="H8713" t="str">
        <f>VLOOKUP(F8713,all_data!M:W,11,FALSE)</f>
        <v>Suresnes</v>
      </c>
    </row>
    <row r="8714" spans="6:8" x14ac:dyDescent="0.4">
      <c r="F8714">
        <v>20046</v>
      </c>
      <c r="G8714" t="str">
        <f>VLOOKUP(F8714,all_data!M8713:U66856,9,FALSE)</f>
        <v>Male</v>
      </c>
      <c r="H8714" t="str">
        <f>VLOOKUP(F8714,all_data!M:W,11,FALSE)</f>
        <v>Saint Ouen</v>
      </c>
    </row>
    <row r="8715" spans="6:8" x14ac:dyDescent="0.4">
      <c r="F8715">
        <v>11699</v>
      </c>
      <c r="G8715" t="str">
        <f>VLOOKUP(F8715,all_data!M8714:U66857,9,FALSE)</f>
        <v>Male</v>
      </c>
      <c r="H8715" t="str">
        <f>VLOOKUP(F8715,all_data!M:W,11,FALSE)</f>
        <v>Walla Walla</v>
      </c>
    </row>
    <row r="8716" spans="6:8" x14ac:dyDescent="0.4">
      <c r="F8716">
        <v>27217</v>
      </c>
      <c r="G8716" t="str">
        <f>VLOOKUP(F8716,all_data!M8715:U66858,9,FALSE)</f>
        <v>Female</v>
      </c>
      <c r="H8716" t="str">
        <f>VLOOKUP(F8716,all_data!M:W,11,FALSE)</f>
        <v>Renton</v>
      </c>
    </row>
    <row r="8717" spans="6:8" x14ac:dyDescent="0.4">
      <c r="F8717">
        <v>11268</v>
      </c>
      <c r="G8717" t="str">
        <f>VLOOKUP(F8717,all_data!M8716:U66859,9,FALSE)</f>
        <v>Female</v>
      </c>
      <c r="H8717" t="str">
        <f>VLOOKUP(F8717,all_data!M:W,11,FALSE)</f>
        <v>Coronado</v>
      </c>
    </row>
    <row r="8718" spans="6:8" x14ac:dyDescent="0.4">
      <c r="F8718">
        <v>28087</v>
      </c>
      <c r="G8718" t="str">
        <f>VLOOKUP(F8718,all_data!M8717:U66860,9,FALSE)</f>
        <v>Female</v>
      </c>
      <c r="H8718" t="str">
        <f>VLOOKUP(F8718,all_data!M:W,11,FALSE)</f>
        <v>Bellflower</v>
      </c>
    </row>
    <row r="8719" spans="6:8" x14ac:dyDescent="0.4">
      <c r="F8719">
        <v>27751</v>
      </c>
      <c r="G8719" t="str">
        <f>VLOOKUP(F8719,all_data!M8718:U66861,9,FALSE)</f>
        <v>Female</v>
      </c>
      <c r="H8719" t="str">
        <f>VLOOKUP(F8719,all_data!M:W,11,FALSE)</f>
        <v>Fremont</v>
      </c>
    </row>
    <row r="8720" spans="6:8" x14ac:dyDescent="0.4">
      <c r="F8720">
        <v>24932</v>
      </c>
      <c r="G8720" t="str">
        <f>VLOOKUP(F8720,all_data!M8719:U66862,9,FALSE)</f>
        <v>Male</v>
      </c>
      <c r="H8720" t="str">
        <f>VLOOKUP(F8720,all_data!M:W,11,FALSE)</f>
        <v>Oakland</v>
      </c>
    </row>
    <row r="8721" spans="6:8" x14ac:dyDescent="0.4">
      <c r="F8721">
        <v>25882</v>
      </c>
      <c r="G8721" t="str">
        <f>VLOOKUP(F8721,all_data!M8720:U66863,9,FALSE)</f>
        <v>Male</v>
      </c>
      <c r="H8721" t="str">
        <f>VLOOKUP(F8721,all_data!M:W,11,FALSE)</f>
        <v>San Diego</v>
      </c>
    </row>
    <row r="8722" spans="6:8" x14ac:dyDescent="0.4">
      <c r="F8722">
        <v>18642</v>
      </c>
      <c r="G8722" t="str">
        <f>VLOOKUP(F8722,all_data!M8721:U66864,9,FALSE)</f>
        <v>Female</v>
      </c>
      <c r="H8722" t="str">
        <f>VLOOKUP(F8722,all_data!M:W,11,FALSE)</f>
        <v>Royal Oak</v>
      </c>
    </row>
    <row r="8723" spans="6:8" x14ac:dyDescent="0.4">
      <c r="F8723">
        <v>24430</v>
      </c>
      <c r="G8723" t="str">
        <f>VLOOKUP(F8723,all_data!M8722:U66865,9,FALSE)</f>
        <v>Male</v>
      </c>
      <c r="H8723" t="str">
        <f>VLOOKUP(F8723,all_data!M:W,11,FALSE)</f>
        <v>Concord</v>
      </c>
    </row>
    <row r="8724" spans="6:8" x14ac:dyDescent="0.4">
      <c r="F8724">
        <v>15748</v>
      </c>
      <c r="G8724" t="str">
        <f>VLOOKUP(F8724,all_data!M8723:U66866,9,FALSE)</f>
        <v>Male</v>
      </c>
      <c r="H8724" t="str">
        <f>VLOOKUP(F8724,all_data!M:W,11,FALSE)</f>
        <v>N. Vancouver</v>
      </c>
    </row>
    <row r="8725" spans="6:8" x14ac:dyDescent="0.4">
      <c r="F8725">
        <v>23549</v>
      </c>
      <c r="G8725" t="str">
        <f>VLOOKUP(F8725,all_data!M8724:U66867,9,FALSE)</f>
        <v>Male</v>
      </c>
      <c r="H8725" t="str">
        <f>VLOOKUP(F8725,all_data!M:W,11,FALSE)</f>
        <v>Beverly Hills</v>
      </c>
    </row>
    <row r="8726" spans="6:8" x14ac:dyDescent="0.4">
      <c r="F8726">
        <v>19759</v>
      </c>
      <c r="G8726" t="str">
        <f>VLOOKUP(F8726,all_data!M8725:U66868,9,FALSE)</f>
        <v>Female</v>
      </c>
      <c r="H8726" t="str">
        <f>VLOOKUP(F8726,all_data!M:W,11,FALSE)</f>
        <v>Redwood City</v>
      </c>
    </row>
    <row r="8727" spans="6:8" x14ac:dyDescent="0.4">
      <c r="F8727">
        <v>20331</v>
      </c>
      <c r="G8727" t="str">
        <f>VLOOKUP(F8727,all_data!M8726:U66869,9,FALSE)</f>
        <v>Male</v>
      </c>
      <c r="H8727" t="str">
        <f>VLOOKUP(F8727,all_data!M:W,11,FALSE)</f>
        <v>Bellingham</v>
      </c>
    </row>
    <row r="8728" spans="6:8" x14ac:dyDescent="0.4">
      <c r="F8728">
        <v>20125</v>
      </c>
      <c r="G8728" t="str">
        <f>VLOOKUP(F8728,all_data!M8727:U66870,9,FALSE)</f>
        <v>Female</v>
      </c>
      <c r="H8728" t="str">
        <f>VLOOKUP(F8728,all_data!M:W,11,FALSE)</f>
        <v>Kirkland</v>
      </c>
    </row>
    <row r="8729" spans="6:8" x14ac:dyDescent="0.4">
      <c r="F8729">
        <v>19660</v>
      </c>
      <c r="G8729" t="str">
        <f>VLOOKUP(F8729,all_data!M8728:U66871,9,FALSE)</f>
        <v>Male</v>
      </c>
      <c r="H8729" t="str">
        <f>VLOOKUP(F8729,all_data!M:W,11,FALSE)</f>
        <v>Santa Cruz</v>
      </c>
    </row>
    <row r="8730" spans="6:8" x14ac:dyDescent="0.4">
      <c r="F8730">
        <v>17489</v>
      </c>
      <c r="G8730" t="str">
        <f>VLOOKUP(F8730,all_data!M8729:U66872,9,FALSE)</f>
        <v>Male</v>
      </c>
      <c r="H8730" t="str">
        <f>VLOOKUP(F8730,all_data!M:W,11,FALSE)</f>
        <v>Glendale</v>
      </c>
    </row>
    <row r="8731" spans="6:8" x14ac:dyDescent="0.4">
      <c r="F8731">
        <v>24630</v>
      </c>
      <c r="G8731" t="str">
        <f>VLOOKUP(F8731,all_data!M8730:U66873,9,FALSE)</f>
        <v>Female</v>
      </c>
      <c r="H8731" t="str">
        <f>VLOOKUP(F8731,all_data!M:W,11,FALSE)</f>
        <v>Westminster</v>
      </c>
    </row>
    <row r="8732" spans="6:8" x14ac:dyDescent="0.4">
      <c r="F8732">
        <v>12848</v>
      </c>
      <c r="G8732" t="str">
        <f>VLOOKUP(F8732,all_data!M8731:U66874,9,FALSE)</f>
        <v>Female</v>
      </c>
      <c r="H8732" t="str">
        <f>VLOOKUP(F8732,all_data!M:W,11,FALSE)</f>
        <v>Reading</v>
      </c>
    </row>
    <row r="8733" spans="6:8" x14ac:dyDescent="0.4">
      <c r="F8733">
        <v>28447</v>
      </c>
      <c r="G8733" t="str">
        <f>VLOOKUP(F8733,all_data!M8732:U66875,9,FALSE)</f>
        <v>Male</v>
      </c>
      <c r="H8733" t="str">
        <f>VLOOKUP(F8733,all_data!M:W,11,FALSE)</f>
        <v>Drancy</v>
      </c>
    </row>
    <row r="8734" spans="6:8" x14ac:dyDescent="0.4">
      <c r="F8734">
        <v>20586</v>
      </c>
      <c r="G8734" t="str">
        <f>VLOOKUP(F8734,all_data!M8733:U66876,9,FALSE)</f>
        <v>Male</v>
      </c>
      <c r="H8734" t="str">
        <f>VLOOKUP(F8734,all_data!M:W,11,FALSE)</f>
        <v>Roissy en Brie</v>
      </c>
    </row>
    <row r="8735" spans="6:8" x14ac:dyDescent="0.4">
      <c r="F8735">
        <v>13805</v>
      </c>
      <c r="G8735" t="str">
        <f>VLOOKUP(F8735,all_data!M8734:U66877,9,FALSE)</f>
        <v>Male</v>
      </c>
      <c r="H8735" t="str">
        <f>VLOOKUP(F8735,all_data!M:W,11,FALSE)</f>
        <v>Runcorn</v>
      </c>
    </row>
    <row r="8736" spans="6:8" x14ac:dyDescent="0.4">
      <c r="F8736">
        <v>14812</v>
      </c>
      <c r="G8736" t="str">
        <f>VLOOKUP(F8736,all_data!M8735:U66878,9,FALSE)</f>
        <v>Male</v>
      </c>
      <c r="H8736" t="str">
        <f>VLOOKUP(F8736,all_data!M:W,11,FALSE)</f>
        <v>Gateshead</v>
      </c>
    </row>
    <row r="8737" spans="6:8" x14ac:dyDescent="0.4">
      <c r="F8737">
        <v>24557</v>
      </c>
      <c r="G8737" t="str">
        <f>VLOOKUP(F8737,all_data!M8736:U66879,9,FALSE)</f>
        <v>Male</v>
      </c>
      <c r="H8737" t="str">
        <f>VLOOKUP(F8737,all_data!M:W,11,FALSE)</f>
        <v>Wokingham</v>
      </c>
    </row>
    <row r="8738" spans="6:8" x14ac:dyDescent="0.4">
      <c r="F8738">
        <v>25643</v>
      </c>
      <c r="G8738" t="str">
        <f>VLOOKUP(F8738,all_data!M8737:U66880,9,FALSE)</f>
        <v>Male</v>
      </c>
      <c r="H8738" t="str">
        <f>VLOOKUP(F8738,all_data!M:W,11,FALSE)</f>
        <v>Paris</v>
      </c>
    </row>
    <row r="8739" spans="6:8" x14ac:dyDescent="0.4">
      <c r="F8739">
        <v>22420</v>
      </c>
      <c r="G8739" t="str">
        <f>VLOOKUP(F8739,all_data!M8738:U66881,9,FALSE)</f>
        <v>Male</v>
      </c>
      <c r="H8739" t="str">
        <f>VLOOKUP(F8739,all_data!M:W,11,FALSE)</f>
        <v>Metz</v>
      </c>
    </row>
    <row r="8740" spans="6:8" x14ac:dyDescent="0.4">
      <c r="F8740">
        <v>28900</v>
      </c>
      <c r="G8740" t="str">
        <f>VLOOKUP(F8740,all_data!M8739:U66882,9,FALSE)</f>
        <v>Female</v>
      </c>
      <c r="H8740" t="str">
        <f>VLOOKUP(F8740,all_data!M:W,11,FALSE)</f>
        <v>Hamburg</v>
      </c>
    </row>
    <row r="8741" spans="6:8" x14ac:dyDescent="0.4">
      <c r="F8741">
        <v>11283</v>
      </c>
      <c r="G8741" t="str">
        <f>VLOOKUP(F8741,all_data!M8740:U66883,9,FALSE)</f>
        <v>Male</v>
      </c>
      <c r="H8741" t="str">
        <f>VLOOKUP(F8741,all_data!M:W,11,FALSE)</f>
        <v>Berkeley</v>
      </c>
    </row>
    <row r="8742" spans="6:8" x14ac:dyDescent="0.4">
      <c r="F8742">
        <v>12729</v>
      </c>
      <c r="G8742" t="str">
        <f>VLOOKUP(F8742,all_data!M8741:U66884,9,FALSE)</f>
        <v>Male</v>
      </c>
      <c r="H8742" t="str">
        <f>VLOOKUP(F8742,all_data!M:W,11,FALSE)</f>
        <v>Peterborough</v>
      </c>
    </row>
    <row r="8743" spans="6:8" x14ac:dyDescent="0.4">
      <c r="F8743">
        <v>16952</v>
      </c>
      <c r="G8743" t="str">
        <f>VLOOKUP(F8743,all_data!M8742:U66885,9,FALSE)</f>
        <v>Male</v>
      </c>
      <c r="H8743" t="str">
        <f>VLOOKUP(F8743,all_data!M:W,11,FALSE)</f>
        <v>Newton</v>
      </c>
    </row>
    <row r="8744" spans="6:8" x14ac:dyDescent="0.4">
      <c r="F8744">
        <v>17022</v>
      </c>
      <c r="G8744" t="str">
        <f>VLOOKUP(F8744,all_data!M8743:U66886,9,FALSE)</f>
        <v>Female</v>
      </c>
      <c r="H8744" t="str">
        <f>VLOOKUP(F8744,all_data!M:W,11,FALSE)</f>
        <v>San Gabriel</v>
      </c>
    </row>
    <row r="8745" spans="6:8" x14ac:dyDescent="0.4">
      <c r="F8745">
        <v>19165</v>
      </c>
      <c r="G8745" t="str">
        <f>VLOOKUP(F8745,all_data!M8744:U66887,9,FALSE)</f>
        <v>Female</v>
      </c>
      <c r="H8745" t="str">
        <f>VLOOKUP(F8745,all_data!M:W,11,FALSE)</f>
        <v>San Gabriel</v>
      </c>
    </row>
    <row r="8746" spans="6:8" x14ac:dyDescent="0.4">
      <c r="F8746">
        <v>13396</v>
      </c>
      <c r="G8746" t="str">
        <f>VLOOKUP(F8746,all_data!M8745:U66888,9,FALSE)</f>
        <v>Male</v>
      </c>
      <c r="H8746" t="str">
        <f>VLOOKUP(F8746,all_data!M:W,11,FALSE)</f>
        <v>Olympia</v>
      </c>
    </row>
    <row r="8747" spans="6:8" x14ac:dyDescent="0.4">
      <c r="F8747">
        <v>19602</v>
      </c>
      <c r="G8747" t="str">
        <f>VLOOKUP(F8747,all_data!M8746:U66889,9,FALSE)</f>
        <v>Male</v>
      </c>
      <c r="H8747" t="str">
        <f>VLOOKUP(F8747,all_data!M:W,11,FALSE)</f>
        <v>Matraville</v>
      </c>
    </row>
    <row r="8748" spans="6:8" x14ac:dyDescent="0.4">
      <c r="F8748">
        <v>12014</v>
      </c>
      <c r="G8748" t="str">
        <f>VLOOKUP(F8748,all_data!M8747:U66890,9,FALSE)</f>
        <v>Male</v>
      </c>
      <c r="H8748" t="str">
        <f>VLOOKUP(F8748,all_data!M:W,11,FALSE)</f>
        <v>Bendigo</v>
      </c>
    </row>
    <row r="8749" spans="6:8" x14ac:dyDescent="0.4">
      <c r="F8749">
        <v>28859</v>
      </c>
      <c r="G8749" t="str">
        <f>VLOOKUP(F8749,all_data!M8748:U66891,9,FALSE)</f>
        <v>Male</v>
      </c>
      <c r="H8749" t="str">
        <f>VLOOKUP(F8749,all_data!M:W,11,FALSE)</f>
        <v>Bountiful</v>
      </c>
    </row>
    <row r="8750" spans="6:8" x14ac:dyDescent="0.4">
      <c r="F8750">
        <v>25391</v>
      </c>
      <c r="G8750" t="str">
        <f>VLOOKUP(F8750,all_data!M8749:U66892,9,FALSE)</f>
        <v>Female</v>
      </c>
      <c r="H8750" t="str">
        <f>VLOOKUP(F8750,all_data!M:W,11,FALSE)</f>
        <v>Fremont</v>
      </c>
    </row>
    <row r="8751" spans="6:8" x14ac:dyDescent="0.4">
      <c r="F8751">
        <v>25155</v>
      </c>
      <c r="G8751" t="str">
        <f>VLOOKUP(F8751,all_data!M8750:U66893,9,FALSE)</f>
        <v>Female</v>
      </c>
      <c r="H8751" t="str">
        <f>VLOOKUP(F8751,all_data!M:W,11,FALSE)</f>
        <v>Concord</v>
      </c>
    </row>
    <row r="8752" spans="6:8" x14ac:dyDescent="0.4">
      <c r="F8752">
        <v>25079</v>
      </c>
      <c r="G8752" t="str">
        <f>VLOOKUP(F8752,all_data!M8751:U66894,9,FALSE)</f>
        <v>Female</v>
      </c>
      <c r="H8752" t="str">
        <f>VLOOKUP(F8752,all_data!M:W,11,FALSE)</f>
        <v>Port Orchard</v>
      </c>
    </row>
    <row r="8753" spans="6:8" x14ac:dyDescent="0.4">
      <c r="F8753">
        <v>20006</v>
      </c>
      <c r="G8753" t="str">
        <f>VLOOKUP(F8753,all_data!M8752:U66895,9,FALSE)</f>
        <v>Female</v>
      </c>
      <c r="H8753" t="str">
        <f>VLOOKUP(F8753,all_data!M:W,11,FALSE)</f>
        <v>Woodburn</v>
      </c>
    </row>
    <row r="8754" spans="6:8" x14ac:dyDescent="0.4">
      <c r="F8754">
        <v>27127</v>
      </c>
      <c r="G8754" t="str">
        <f>VLOOKUP(F8754,all_data!M8753:U66896,9,FALSE)</f>
        <v>Female</v>
      </c>
      <c r="H8754" t="str">
        <f>VLOOKUP(F8754,all_data!M:W,11,FALSE)</f>
        <v>Paderborn</v>
      </c>
    </row>
    <row r="8755" spans="6:8" x14ac:dyDescent="0.4">
      <c r="F8755">
        <v>22316</v>
      </c>
      <c r="G8755" t="str">
        <f>VLOOKUP(F8755,all_data!M8754:U66897,9,FALSE)</f>
        <v>Female</v>
      </c>
      <c r="H8755" t="str">
        <f>VLOOKUP(F8755,all_data!M:W,11,FALSE)</f>
        <v>Paris</v>
      </c>
    </row>
    <row r="8756" spans="6:8" x14ac:dyDescent="0.4">
      <c r="F8756">
        <v>24183</v>
      </c>
      <c r="G8756" t="str">
        <f>VLOOKUP(F8756,all_data!M8755:U66898,9,FALSE)</f>
        <v>Female</v>
      </c>
      <c r="H8756" t="str">
        <f>VLOOKUP(F8756,all_data!M:W,11,FALSE)</f>
        <v>Suresnes</v>
      </c>
    </row>
    <row r="8757" spans="6:8" x14ac:dyDescent="0.4">
      <c r="F8757">
        <v>13583</v>
      </c>
      <c r="G8757" t="str">
        <f>VLOOKUP(F8757,all_data!M8756:U66899,9,FALSE)</f>
        <v>Male</v>
      </c>
      <c r="H8757" t="str">
        <f>VLOOKUP(F8757,all_data!M:W,11,FALSE)</f>
        <v>Gateshead</v>
      </c>
    </row>
    <row r="8758" spans="6:8" x14ac:dyDescent="0.4">
      <c r="F8758">
        <v>21188</v>
      </c>
      <c r="G8758" t="str">
        <f>VLOOKUP(F8758,all_data!M8757:U66900,9,FALSE)</f>
        <v>Male</v>
      </c>
      <c r="H8758" t="str">
        <f>VLOOKUP(F8758,all_data!M:W,11,FALSE)</f>
        <v>Bendigo</v>
      </c>
    </row>
    <row r="8759" spans="6:8" x14ac:dyDescent="0.4">
      <c r="F8759">
        <v>18199</v>
      </c>
      <c r="G8759" t="str">
        <f>VLOOKUP(F8759,all_data!M8758:U66901,9,FALSE)</f>
        <v>Female</v>
      </c>
      <c r="H8759" t="str">
        <f>VLOOKUP(F8759,all_data!M:W,11,FALSE)</f>
        <v>Malabar</v>
      </c>
    </row>
    <row r="8760" spans="6:8" x14ac:dyDescent="0.4">
      <c r="F8760">
        <v>25116</v>
      </c>
      <c r="G8760" t="str">
        <f>VLOOKUP(F8760,all_data!M8759:U66902,9,FALSE)</f>
        <v>Male</v>
      </c>
      <c r="H8760" t="str">
        <f>VLOOKUP(F8760,all_data!M:W,11,FALSE)</f>
        <v>Matraville</v>
      </c>
    </row>
    <row r="8761" spans="6:8" x14ac:dyDescent="0.4">
      <c r="F8761">
        <v>22962</v>
      </c>
      <c r="G8761" t="str">
        <f>VLOOKUP(F8761,all_data!M8760:U66903,9,FALSE)</f>
        <v>Male</v>
      </c>
      <c r="H8761" t="str">
        <f>VLOOKUP(F8761,all_data!M:W,11,FALSE)</f>
        <v>Port Macquarie</v>
      </c>
    </row>
    <row r="8762" spans="6:8" x14ac:dyDescent="0.4">
      <c r="F8762">
        <v>29092</v>
      </c>
      <c r="G8762" t="str">
        <f>VLOOKUP(F8762,all_data!M8761:U66904,9,FALSE)</f>
        <v>Male</v>
      </c>
      <c r="H8762" t="str">
        <f>VLOOKUP(F8762,all_data!M:W,11,FALSE)</f>
        <v>Warrnambool</v>
      </c>
    </row>
    <row r="8763" spans="6:8" x14ac:dyDescent="0.4">
      <c r="F8763">
        <v>24089</v>
      </c>
      <c r="G8763" t="str">
        <f>VLOOKUP(F8763,all_data!M8762:U66905,9,FALSE)</f>
        <v>Male</v>
      </c>
      <c r="H8763" t="str">
        <f>VLOOKUP(F8763,all_data!M:W,11,FALSE)</f>
        <v>Colombes</v>
      </c>
    </row>
    <row r="8764" spans="6:8" x14ac:dyDescent="0.4">
      <c r="F8764">
        <v>27948</v>
      </c>
      <c r="G8764" t="str">
        <f>VLOOKUP(F8764,all_data!M8763:U66906,9,FALSE)</f>
        <v>Male</v>
      </c>
      <c r="H8764" t="str">
        <f>VLOOKUP(F8764,all_data!M:W,11,FALSE)</f>
        <v>München</v>
      </c>
    </row>
    <row r="8765" spans="6:8" x14ac:dyDescent="0.4">
      <c r="F8765">
        <v>11674</v>
      </c>
      <c r="G8765" t="str">
        <f>VLOOKUP(F8765,all_data!M8764:U66907,9,FALSE)</f>
        <v>Female</v>
      </c>
      <c r="H8765" t="str">
        <f>VLOOKUP(F8765,all_data!M:W,11,FALSE)</f>
        <v>Woodland Hills</v>
      </c>
    </row>
    <row r="8766" spans="6:8" x14ac:dyDescent="0.4">
      <c r="F8766">
        <v>28977</v>
      </c>
      <c r="G8766" t="str">
        <f>VLOOKUP(F8766,all_data!M8765:U66908,9,FALSE)</f>
        <v>Male</v>
      </c>
      <c r="H8766" t="str">
        <f>VLOOKUP(F8766,all_data!M:W,11,FALSE)</f>
        <v>Palo Alto</v>
      </c>
    </row>
    <row r="8767" spans="6:8" x14ac:dyDescent="0.4">
      <c r="F8767">
        <v>24391</v>
      </c>
      <c r="G8767" t="str">
        <f>VLOOKUP(F8767,all_data!M8766:U66909,9,FALSE)</f>
        <v>Female</v>
      </c>
      <c r="H8767" t="str">
        <f>VLOOKUP(F8767,all_data!M:W,11,FALSE)</f>
        <v>Spring Valley</v>
      </c>
    </row>
    <row r="8768" spans="6:8" x14ac:dyDescent="0.4">
      <c r="F8768">
        <v>25018</v>
      </c>
      <c r="G8768" t="str">
        <f>VLOOKUP(F8768,all_data!M8767:U66910,9,FALSE)</f>
        <v>Male</v>
      </c>
      <c r="H8768" t="str">
        <f>VLOOKUP(F8768,all_data!M:W,11,FALSE)</f>
        <v>Palo Alto</v>
      </c>
    </row>
    <row r="8769" spans="6:8" x14ac:dyDescent="0.4">
      <c r="F8769">
        <v>22776</v>
      </c>
      <c r="G8769" t="str">
        <f>VLOOKUP(F8769,all_data!M8768:U66911,9,FALSE)</f>
        <v>Female</v>
      </c>
      <c r="H8769" t="str">
        <f>VLOOKUP(F8769,all_data!M:W,11,FALSE)</f>
        <v>La Jolla</v>
      </c>
    </row>
    <row r="8770" spans="6:8" x14ac:dyDescent="0.4">
      <c r="F8770">
        <v>19894</v>
      </c>
      <c r="G8770" t="str">
        <f>VLOOKUP(F8770,all_data!M8769:U66912,9,FALSE)</f>
        <v>Male</v>
      </c>
      <c r="H8770" t="str">
        <f>VLOOKUP(F8770,all_data!M:W,11,FALSE)</f>
        <v>Bellingham</v>
      </c>
    </row>
    <row r="8771" spans="6:8" x14ac:dyDescent="0.4">
      <c r="F8771">
        <v>17541</v>
      </c>
      <c r="G8771" t="str">
        <f>VLOOKUP(F8771,all_data!M8770:U66913,9,FALSE)</f>
        <v>Female</v>
      </c>
      <c r="H8771" t="str">
        <f>VLOOKUP(F8771,all_data!M:W,11,FALSE)</f>
        <v>Bellingham</v>
      </c>
    </row>
    <row r="8772" spans="6:8" x14ac:dyDescent="0.4">
      <c r="F8772">
        <v>27413</v>
      </c>
      <c r="G8772" t="str">
        <f>VLOOKUP(F8772,all_data!M8771:U66914,9,FALSE)</f>
        <v>Female</v>
      </c>
      <c r="H8772" t="str">
        <f>VLOOKUP(F8772,all_data!M:W,11,FALSE)</f>
        <v>Langford</v>
      </c>
    </row>
    <row r="8773" spans="6:8" x14ac:dyDescent="0.4">
      <c r="F8773">
        <v>25332</v>
      </c>
      <c r="G8773" t="str">
        <f>VLOOKUP(F8773,all_data!M8772:U66915,9,FALSE)</f>
        <v>Male</v>
      </c>
      <c r="H8773" t="str">
        <f>VLOOKUP(F8773,all_data!M:W,11,FALSE)</f>
        <v>Victoria</v>
      </c>
    </row>
    <row r="8774" spans="6:8" x14ac:dyDescent="0.4">
      <c r="F8774">
        <v>14249</v>
      </c>
      <c r="G8774" t="str">
        <f>VLOOKUP(F8774,all_data!M8773:U66916,9,FALSE)</f>
        <v>Male</v>
      </c>
      <c r="H8774" t="str">
        <f>VLOOKUP(F8774,all_data!M:W,11,FALSE)</f>
        <v>National City</v>
      </c>
    </row>
    <row r="8775" spans="6:8" x14ac:dyDescent="0.4">
      <c r="F8775">
        <v>14994</v>
      </c>
      <c r="G8775" t="str">
        <f>VLOOKUP(F8775,all_data!M8774:U66917,9,FALSE)</f>
        <v>Male</v>
      </c>
      <c r="H8775" t="str">
        <f>VLOOKUP(F8775,all_data!M:W,11,FALSE)</f>
        <v>Tremblay-en-France</v>
      </c>
    </row>
    <row r="8776" spans="6:8" x14ac:dyDescent="0.4">
      <c r="F8776">
        <v>21865</v>
      </c>
      <c r="G8776" t="str">
        <f>VLOOKUP(F8776,all_data!M8775:U66918,9,FALSE)</f>
        <v>Female</v>
      </c>
      <c r="H8776" t="str">
        <f>VLOOKUP(F8776,all_data!M:W,11,FALSE)</f>
        <v>London</v>
      </c>
    </row>
    <row r="8777" spans="6:8" x14ac:dyDescent="0.4">
      <c r="F8777">
        <v>19909</v>
      </c>
      <c r="G8777" t="str">
        <f>VLOOKUP(F8777,all_data!M8776:U66919,9,FALSE)</f>
        <v>Male</v>
      </c>
      <c r="H8777" t="str">
        <f>VLOOKUP(F8777,all_data!M:W,11,FALSE)</f>
        <v>Bonn</v>
      </c>
    </row>
    <row r="8778" spans="6:8" x14ac:dyDescent="0.4">
      <c r="F8778">
        <v>17805</v>
      </c>
      <c r="G8778" t="str">
        <f>VLOOKUP(F8778,all_data!M8777:U66920,9,FALSE)</f>
        <v>Male</v>
      </c>
      <c r="H8778" t="str">
        <f>VLOOKUP(F8778,all_data!M:W,11,FALSE)</f>
        <v>Metz</v>
      </c>
    </row>
    <row r="8779" spans="6:8" x14ac:dyDescent="0.4">
      <c r="F8779">
        <v>24072</v>
      </c>
      <c r="G8779" t="str">
        <f>VLOOKUP(F8779,all_data!M8778:U66921,9,FALSE)</f>
        <v>Male</v>
      </c>
      <c r="H8779" t="str">
        <f>VLOOKUP(F8779,all_data!M:W,11,FALSE)</f>
        <v>Sulzbach Taunus</v>
      </c>
    </row>
    <row r="8780" spans="6:8" x14ac:dyDescent="0.4">
      <c r="F8780">
        <v>27840</v>
      </c>
      <c r="G8780" t="str">
        <f>VLOOKUP(F8780,all_data!M8779:U66922,9,FALSE)</f>
        <v>Male</v>
      </c>
      <c r="H8780" t="str">
        <f>VLOOKUP(F8780,all_data!M:W,11,FALSE)</f>
        <v>Chatou</v>
      </c>
    </row>
    <row r="8781" spans="6:8" x14ac:dyDescent="0.4">
      <c r="F8781">
        <v>24137</v>
      </c>
      <c r="G8781" t="str">
        <f>VLOOKUP(F8781,all_data!M8780:U66923,9,FALSE)</f>
        <v>Female</v>
      </c>
      <c r="H8781" t="str">
        <f>VLOOKUP(F8781,all_data!M:W,11,FALSE)</f>
        <v>Poing</v>
      </c>
    </row>
    <row r="8782" spans="6:8" x14ac:dyDescent="0.4">
      <c r="F8782">
        <v>16149</v>
      </c>
      <c r="G8782" t="str">
        <f>VLOOKUP(F8782,all_data!M8781:U66924,9,FALSE)</f>
        <v>Male</v>
      </c>
      <c r="H8782" t="str">
        <f>VLOOKUP(F8782,all_data!M:W,11,FALSE)</f>
        <v>Langley</v>
      </c>
    </row>
    <row r="8783" spans="6:8" x14ac:dyDescent="0.4">
      <c r="F8783">
        <v>13163</v>
      </c>
      <c r="G8783" t="str">
        <f>VLOOKUP(F8783,all_data!M8782:U66925,9,FALSE)</f>
        <v>Male</v>
      </c>
      <c r="H8783" t="str">
        <f>VLOOKUP(F8783,all_data!M:W,11,FALSE)</f>
        <v>Daly City</v>
      </c>
    </row>
    <row r="8784" spans="6:8" x14ac:dyDescent="0.4">
      <c r="F8784">
        <v>18077</v>
      </c>
      <c r="G8784" t="str">
        <f>VLOOKUP(F8784,all_data!M8783:U66926,9,FALSE)</f>
        <v>Male</v>
      </c>
      <c r="H8784" t="str">
        <f>VLOOKUP(F8784,all_data!M:W,11,FALSE)</f>
        <v>Cliffside</v>
      </c>
    </row>
    <row r="8785" spans="6:8" x14ac:dyDescent="0.4">
      <c r="F8785">
        <v>12604</v>
      </c>
      <c r="G8785" t="str">
        <f>VLOOKUP(F8785,all_data!M8784:U66927,9,FALSE)</f>
        <v>Male</v>
      </c>
      <c r="H8785" t="str">
        <f>VLOOKUP(F8785,all_data!M:W,11,FALSE)</f>
        <v>Darmstadt</v>
      </c>
    </row>
    <row r="8786" spans="6:8" x14ac:dyDescent="0.4">
      <c r="F8786">
        <v>19687</v>
      </c>
      <c r="G8786" t="str">
        <f>VLOOKUP(F8786,all_data!M8785:U66928,9,FALSE)</f>
        <v>Male</v>
      </c>
      <c r="H8786" t="str">
        <f>VLOOKUP(F8786,all_data!M:W,11,FALSE)</f>
        <v>Newport Beach</v>
      </c>
    </row>
    <row r="8787" spans="6:8" x14ac:dyDescent="0.4">
      <c r="F8787">
        <v>22114</v>
      </c>
      <c r="G8787" t="str">
        <f>VLOOKUP(F8787,all_data!M8786:U66929,9,FALSE)</f>
        <v>Male</v>
      </c>
      <c r="H8787" t="str">
        <f>VLOOKUP(F8787,all_data!M:W,11,FALSE)</f>
        <v>Cliffside</v>
      </c>
    </row>
    <row r="8788" spans="6:8" x14ac:dyDescent="0.4">
      <c r="F8788">
        <v>11796</v>
      </c>
      <c r="G8788" t="str">
        <f>VLOOKUP(F8788,all_data!M8787:U66930,9,FALSE)</f>
        <v>Female</v>
      </c>
      <c r="H8788" t="str">
        <f>VLOOKUP(F8788,all_data!M:W,11,FALSE)</f>
        <v>Downey</v>
      </c>
    </row>
    <row r="8789" spans="6:8" x14ac:dyDescent="0.4">
      <c r="F8789">
        <v>14949</v>
      </c>
      <c r="G8789" t="str">
        <f>VLOOKUP(F8789,all_data!M8788:U66931,9,FALSE)</f>
        <v>Male</v>
      </c>
      <c r="H8789" t="str">
        <f>VLOOKUP(F8789,all_data!M:W,11,FALSE)</f>
        <v>Cambridge</v>
      </c>
    </row>
    <row r="8790" spans="6:8" x14ac:dyDescent="0.4">
      <c r="F8790">
        <v>26945</v>
      </c>
      <c r="G8790" t="str">
        <f>VLOOKUP(F8790,all_data!M8789:U66932,9,FALSE)</f>
        <v>Female</v>
      </c>
      <c r="H8790" t="str">
        <f>VLOOKUP(F8790,all_data!M:W,11,FALSE)</f>
        <v>Bobigny</v>
      </c>
    </row>
    <row r="8791" spans="6:8" x14ac:dyDescent="0.4">
      <c r="F8791">
        <v>25588</v>
      </c>
      <c r="G8791" t="str">
        <f>VLOOKUP(F8791,all_data!M8790:U66933,9,FALSE)</f>
        <v>Male</v>
      </c>
      <c r="H8791" t="str">
        <f>VLOOKUP(F8791,all_data!M:W,11,FALSE)</f>
        <v>Pantin</v>
      </c>
    </row>
    <row r="8792" spans="6:8" x14ac:dyDescent="0.4">
      <c r="F8792">
        <v>20228</v>
      </c>
      <c r="G8792" t="str">
        <f>VLOOKUP(F8792,all_data!M8791:U66934,9,FALSE)</f>
        <v>Male</v>
      </c>
      <c r="H8792" t="str">
        <f>VLOOKUP(F8792,all_data!M:W,11,FALSE)</f>
        <v>Seaford</v>
      </c>
    </row>
    <row r="8793" spans="6:8" x14ac:dyDescent="0.4">
      <c r="F8793">
        <v>19977</v>
      </c>
      <c r="G8793" t="str">
        <f>VLOOKUP(F8793,all_data!M8792:U66935,9,FALSE)</f>
        <v>Female</v>
      </c>
      <c r="H8793" t="str">
        <f>VLOOKUP(F8793,all_data!M:W,11,FALSE)</f>
        <v>Findon</v>
      </c>
    </row>
    <row r="8794" spans="6:8" x14ac:dyDescent="0.4">
      <c r="F8794">
        <v>24445</v>
      </c>
      <c r="G8794" t="str">
        <f>VLOOKUP(F8794,all_data!M8793:U66936,9,FALSE)</f>
        <v>Female</v>
      </c>
      <c r="H8794" t="str">
        <f>VLOOKUP(F8794,all_data!M:W,11,FALSE)</f>
        <v>West Covina</v>
      </c>
    </row>
    <row r="8795" spans="6:8" x14ac:dyDescent="0.4">
      <c r="F8795">
        <v>24441</v>
      </c>
      <c r="G8795" t="str">
        <f>VLOOKUP(F8795,all_data!M8794:U66937,9,FALSE)</f>
        <v>Male</v>
      </c>
      <c r="H8795" t="str">
        <f>VLOOKUP(F8795,all_data!M:W,11,FALSE)</f>
        <v>Yakima</v>
      </c>
    </row>
    <row r="8796" spans="6:8" x14ac:dyDescent="0.4">
      <c r="F8796">
        <v>22231</v>
      </c>
      <c r="G8796" t="str">
        <f>VLOOKUP(F8796,all_data!M8795:U66938,9,FALSE)</f>
        <v>Female</v>
      </c>
      <c r="H8796" t="str">
        <f>VLOOKUP(F8796,all_data!M:W,11,FALSE)</f>
        <v>Glendale</v>
      </c>
    </row>
    <row r="8797" spans="6:8" x14ac:dyDescent="0.4">
      <c r="F8797">
        <v>23179</v>
      </c>
      <c r="G8797" t="str">
        <f>VLOOKUP(F8797,all_data!M8796:U66939,9,FALSE)</f>
        <v>Male</v>
      </c>
      <c r="H8797" t="str">
        <f>VLOOKUP(F8797,all_data!M:W,11,FALSE)</f>
        <v>Port Orchard</v>
      </c>
    </row>
    <row r="8798" spans="6:8" x14ac:dyDescent="0.4">
      <c r="F8798">
        <v>20296</v>
      </c>
      <c r="G8798" t="str">
        <f>VLOOKUP(F8798,all_data!M8797:U66940,9,FALSE)</f>
        <v>Female</v>
      </c>
      <c r="H8798" t="str">
        <f>VLOOKUP(F8798,all_data!M:W,11,FALSE)</f>
        <v>Burlingame</v>
      </c>
    </row>
    <row r="8799" spans="6:8" x14ac:dyDescent="0.4">
      <c r="F8799">
        <v>20110</v>
      </c>
      <c r="G8799" t="str">
        <f>VLOOKUP(F8799,all_data!M8798:U66941,9,FALSE)</f>
        <v>Male</v>
      </c>
      <c r="H8799" t="str">
        <f>VLOOKUP(F8799,all_data!M:W,11,FALSE)</f>
        <v>Woodland Hills</v>
      </c>
    </row>
    <row r="8800" spans="6:8" x14ac:dyDescent="0.4">
      <c r="F8800">
        <v>17262</v>
      </c>
      <c r="G8800" t="str">
        <f>VLOOKUP(F8800,all_data!M8799:U66942,9,FALSE)</f>
        <v>Female</v>
      </c>
      <c r="H8800" t="str">
        <f>VLOOKUP(F8800,all_data!M:W,11,FALSE)</f>
        <v>Bellflower</v>
      </c>
    </row>
    <row r="8801" spans="6:8" x14ac:dyDescent="0.4">
      <c r="F8801">
        <v>27760</v>
      </c>
      <c r="G8801" t="str">
        <f>VLOOKUP(F8801,all_data!M8800:U66943,9,FALSE)</f>
        <v>Female</v>
      </c>
      <c r="H8801" t="str">
        <f>VLOOKUP(F8801,all_data!M:W,11,FALSE)</f>
        <v>Pantin</v>
      </c>
    </row>
    <row r="8802" spans="6:8" x14ac:dyDescent="0.4">
      <c r="F8802">
        <v>27797</v>
      </c>
      <c r="G8802" t="str">
        <f>VLOOKUP(F8802,all_data!M8801:U66944,9,FALSE)</f>
        <v>Male</v>
      </c>
      <c r="H8802" t="str">
        <f>VLOOKUP(F8802,all_data!M:W,11,FALSE)</f>
        <v>Duesseldorf</v>
      </c>
    </row>
    <row r="8803" spans="6:8" x14ac:dyDescent="0.4">
      <c r="F8803">
        <v>29382</v>
      </c>
      <c r="G8803" t="str">
        <f>VLOOKUP(F8803,all_data!M8802:U66945,9,FALSE)</f>
        <v>Female</v>
      </c>
      <c r="H8803" t="str">
        <f>VLOOKUP(F8803,all_data!M:W,11,FALSE)</f>
        <v>Wokingham</v>
      </c>
    </row>
    <row r="8804" spans="6:8" x14ac:dyDescent="0.4">
      <c r="F8804">
        <v>28416</v>
      </c>
      <c r="G8804" t="str">
        <f>VLOOKUP(F8804,all_data!M8803:U66946,9,FALSE)</f>
        <v>Male</v>
      </c>
      <c r="H8804" t="str">
        <f>VLOOKUP(F8804,all_data!M:W,11,FALSE)</f>
        <v>Wokingham</v>
      </c>
    </row>
    <row r="8805" spans="6:8" x14ac:dyDescent="0.4">
      <c r="F8805">
        <v>28325</v>
      </c>
      <c r="G8805" t="str">
        <f>VLOOKUP(F8805,all_data!M8804:U66947,9,FALSE)</f>
        <v>Male</v>
      </c>
      <c r="H8805" t="str">
        <f>VLOOKUP(F8805,all_data!M:W,11,FALSE)</f>
        <v>Gold Coast</v>
      </c>
    </row>
    <row r="8806" spans="6:8" x14ac:dyDescent="0.4">
      <c r="F8806">
        <v>11755</v>
      </c>
      <c r="G8806" t="str">
        <f>VLOOKUP(F8806,all_data!M8805:U66948,9,FALSE)</f>
        <v>Male</v>
      </c>
      <c r="H8806" t="str">
        <f>VLOOKUP(F8806,all_data!M:W,11,FALSE)</f>
        <v>Hervey Bay</v>
      </c>
    </row>
    <row r="8807" spans="6:8" x14ac:dyDescent="0.4">
      <c r="F8807">
        <v>15206</v>
      </c>
      <c r="G8807" t="str">
        <f>VLOOKUP(F8807,all_data!M8806:U66949,9,FALSE)</f>
        <v>Male</v>
      </c>
      <c r="H8807" t="str">
        <f>VLOOKUP(F8807,all_data!M:W,11,FALSE)</f>
        <v>Perth</v>
      </c>
    </row>
    <row r="8808" spans="6:8" x14ac:dyDescent="0.4">
      <c r="F8808">
        <v>23527</v>
      </c>
      <c r="G8808" t="str">
        <f>VLOOKUP(F8808,all_data!M8807:U66950,9,FALSE)</f>
        <v>Female</v>
      </c>
      <c r="H8808" t="str">
        <f>VLOOKUP(F8808,all_data!M:W,11,FALSE)</f>
        <v>Seaford</v>
      </c>
    </row>
    <row r="8809" spans="6:8" x14ac:dyDescent="0.4">
      <c r="F8809">
        <v>26737</v>
      </c>
      <c r="G8809" t="str">
        <f>VLOOKUP(F8809,all_data!M8808:U66951,9,FALSE)</f>
        <v>Female</v>
      </c>
      <c r="H8809" t="str">
        <f>VLOOKUP(F8809,all_data!M:W,11,FALSE)</f>
        <v>Yakima</v>
      </c>
    </row>
    <row r="8810" spans="6:8" x14ac:dyDescent="0.4">
      <c r="F8810">
        <v>26576</v>
      </c>
      <c r="G8810" t="str">
        <f>VLOOKUP(F8810,all_data!M8809:U66952,9,FALSE)</f>
        <v>Female</v>
      </c>
      <c r="H8810" t="str">
        <f>VLOOKUP(F8810,all_data!M:W,11,FALSE)</f>
        <v>Lemon Grove</v>
      </c>
    </row>
    <row r="8811" spans="6:8" x14ac:dyDescent="0.4">
      <c r="F8811">
        <v>24736</v>
      </c>
      <c r="G8811" t="str">
        <f>VLOOKUP(F8811,all_data!M8810:U66953,9,FALSE)</f>
        <v>Female</v>
      </c>
      <c r="H8811" t="str">
        <f>VLOOKUP(F8811,all_data!M:W,11,FALSE)</f>
        <v>Lebanon</v>
      </c>
    </row>
    <row r="8812" spans="6:8" x14ac:dyDescent="0.4">
      <c r="F8812">
        <v>23067</v>
      </c>
      <c r="G8812" t="str">
        <f>VLOOKUP(F8812,all_data!M8811:U66954,9,FALSE)</f>
        <v>Female</v>
      </c>
      <c r="H8812" t="str">
        <f>VLOOKUP(F8812,all_data!M:W,11,FALSE)</f>
        <v>Burlingame</v>
      </c>
    </row>
    <row r="8813" spans="6:8" x14ac:dyDescent="0.4">
      <c r="F8813">
        <v>21693</v>
      </c>
      <c r="G8813" t="str">
        <f>VLOOKUP(F8813,all_data!M8812:U66955,9,FALSE)</f>
        <v>Female</v>
      </c>
      <c r="H8813" t="str">
        <f>VLOOKUP(F8813,all_data!M:W,11,FALSE)</f>
        <v>Berkeley</v>
      </c>
    </row>
    <row r="8814" spans="6:8" x14ac:dyDescent="0.4">
      <c r="F8814">
        <v>16497</v>
      </c>
      <c r="G8814" t="str">
        <f>VLOOKUP(F8814,all_data!M8813:U66956,9,FALSE)</f>
        <v>Female</v>
      </c>
      <c r="H8814" t="str">
        <f>VLOOKUP(F8814,all_data!M:W,11,FALSE)</f>
        <v>Sooke</v>
      </c>
    </row>
    <row r="8815" spans="6:8" x14ac:dyDescent="0.4">
      <c r="F8815">
        <v>23060</v>
      </c>
      <c r="G8815" t="str">
        <f>VLOOKUP(F8815,all_data!M8814:U66957,9,FALSE)</f>
        <v>Female</v>
      </c>
      <c r="H8815" t="str">
        <f>VLOOKUP(F8815,all_data!M:W,11,FALSE)</f>
        <v>Palo Alto</v>
      </c>
    </row>
    <row r="8816" spans="6:8" x14ac:dyDescent="0.4">
      <c r="F8816">
        <v>21492</v>
      </c>
      <c r="G8816" t="str">
        <f>VLOOKUP(F8816,all_data!M8815:U66958,9,FALSE)</f>
        <v>Male</v>
      </c>
      <c r="H8816" t="str">
        <f>VLOOKUP(F8816,all_data!M:W,11,FALSE)</f>
        <v>Daly City</v>
      </c>
    </row>
    <row r="8817" spans="6:8" x14ac:dyDescent="0.4">
      <c r="F8817">
        <v>20114</v>
      </c>
      <c r="G8817" t="str">
        <f>VLOOKUP(F8817,all_data!M8816:U66959,9,FALSE)</f>
        <v>Male</v>
      </c>
      <c r="H8817" t="str">
        <f>VLOOKUP(F8817,all_data!M:W,11,FALSE)</f>
        <v>Renton</v>
      </c>
    </row>
    <row r="8818" spans="6:8" x14ac:dyDescent="0.4">
      <c r="F8818">
        <v>19856</v>
      </c>
      <c r="G8818" t="str">
        <f>VLOOKUP(F8818,all_data!M8817:U66960,9,FALSE)</f>
        <v>Female</v>
      </c>
      <c r="H8818" t="str">
        <f>VLOOKUP(F8818,all_data!M:W,11,FALSE)</f>
        <v>Burbank</v>
      </c>
    </row>
    <row r="8819" spans="6:8" x14ac:dyDescent="0.4">
      <c r="F8819">
        <v>17428</v>
      </c>
      <c r="G8819" t="str">
        <f>VLOOKUP(F8819,all_data!M8818:U66961,9,FALSE)</f>
        <v>Male</v>
      </c>
      <c r="H8819" t="str">
        <f>VLOOKUP(F8819,all_data!M:W,11,FALSE)</f>
        <v>San Carlos</v>
      </c>
    </row>
    <row r="8820" spans="6:8" x14ac:dyDescent="0.4">
      <c r="F8820">
        <v>18776</v>
      </c>
      <c r="G8820" t="str">
        <f>VLOOKUP(F8820,all_data!M8819:U66962,9,FALSE)</f>
        <v>Male</v>
      </c>
      <c r="H8820" t="str">
        <f>VLOOKUP(F8820,all_data!M:W,11,FALSE)</f>
        <v>Lincoln Acres</v>
      </c>
    </row>
    <row r="8821" spans="6:8" x14ac:dyDescent="0.4">
      <c r="F8821">
        <v>18600</v>
      </c>
      <c r="G8821" t="str">
        <f>VLOOKUP(F8821,all_data!M8820:U66963,9,FALSE)</f>
        <v>Female</v>
      </c>
      <c r="H8821" t="str">
        <f>VLOOKUP(F8821,all_data!M:W,11,FALSE)</f>
        <v>Langford</v>
      </c>
    </row>
    <row r="8822" spans="6:8" x14ac:dyDescent="0.4">
      <c r="F8822">
        <v>16590</v>
      </c>
      <c r="G8822" t="str">
        <f>VLOOKUP(F8822,all_data!M8821:U66964,9,FALSE)</f>
        <v>Male</v>
      </c>
      <c r="H8822" t="str">
        <f>VLOOKUP(F8822,all_data!M:W,11,FALSE)</f>
        <v>Oxford</v>
      </c>
    </row>
    <row r="8823" spans="6:8" x14ac:dyDescent="0.4">
      <c r="F8823">
        <v>12508</v>
      </c>
      <c r="G8823" t="str">
        <f>VLOOKUP(F8823,all_data!M8822:U66965,9,FALSE)</f>
        <v>Female</v>
      </c>
      <c r="H8823" t="str">
        <f>VLOOKUP(F8823,all_data!M:W,11,FALSE)</f>
        <v>Bury</v>
      </c>
    </row>
    <row r="8824" spans="6:8" x14ac:dyDescent="0.4">
      <c r="F8824">
        <v>17703</v>
      </c>
      <c r="G8824" t="str">
        <f>VLOOKUP(F8824,all_data!M8823:U66966,9,FALSE)</f>
        <v>Female</v>
      </c>
      <c r="H8824" t="str">
        <f>VLOOKUP(F8824,all_data!M:W,11,FALSE)</f>
        <v>Dunkerque</v>
      </c>
    </row>
    <row r="8825" spans="6:8" x14ac:dyDescent="0.4">
      <c r="F8825">
        <v>20058</v>
      </c>
      <c r="G8825" t="str">
        <f>VLOOKUP(F8825,all_data!M8824:U66967,9,FALSE)</f>
        <v>Male</v>
      </c>
      <c r="H8825" t="str">
        <f>VLOOKUP(F8825,all_data!M:W,11,FALSE)</f>
        <v>High Wycombe</v>
      </c>
    </row>
    <row r="8826" spans="6:8" x14ac:dyDescent="0.4">
      <c r="F8826">
        <v>16536</v>
      </c>
      <c r="G8826" t="str">
        <f>VLOOKUP(F8826,all_data!M8825:U66968,9,FALSE)</f>
        <v>Female</v>
      </c>
      <c r="H8826" t="str">
        <f>VLOOKUP(F8826,all_data!M:W,11,FALSE)</f>
        <v>Saint-Denis</v>
      </c>
    </row>
    <row r="8827" spans="6:8" x14ac:dyDescent="0.4">
      <c r="F8827">
        <v>21514</v>
      </c>
      <c r="G8827" t="str">
        <f>VLOOKUP(F8827,all_data!M8826:U66969,9,FALSE)</f>
        <v>Female</v>
      </c>
      <c r="H8827" t="str">
        <f>VLOOKUP(F8827,all_data!M:W,11,FALSE)</f>
        <v>München</v>
      </c>
    </row>
    <row r="8828" spans="6:8" x14ac:dyDescent="0.4">
      <c r="F8828">
        <v>21112</v>
      </c>
      <c r="G8828" t="str">
        <f>VLOOKUP(F8828,all_data!M8827:U66970,9,FALSE)</f>
        <v>Male</v>
      </c>
      <c r="H8828" t="str">
        <f>VLOOKUP(F8828,all_data!M:W,11,FALSE)</f>
        <v>Paris</v>
      </c>
    </row>
    <row r="8829" spans="6:8" x14ac:dyDescent="0.4">
      <c r="F8829">
        <v>12566</v>
      </c>
      <c r="G8829" t="str">
        <f>VLOOKUP(F8829,all_data!M8828:U66971,9,FALSE)</f>
        <v>Male</v>
      </c>
      <c r="H8829" t="str">
        <f>VLOOKUP(F8829,all_data!M:W,11,FALSE)</f>
        <v>London</v>
      </c>
    </row>
    <row r="8830" spans="6:8" x14ac:dyDescent="0.4">
      <c r="F8830">
        <v>11066</v>
      </c>
      <c r="G8830" t="str">
        <f>VLOOKUP(F8830,all_data!M8829:U66972,9,FALSE)</f>
        <v>Female</v>
      </c>
      <c r="H8830" t="str">
        <f>VLOOKUP(F8830,all_data!M:W,11,FALSE)</f>
        <v>Lebanon</v>
      </c>
    </row>
    <row r="8831" spans="6:8" x14ac:dyDescent="0.4">
      <c r="F8831">
        <v>12636</v>
      </c>
      <c r="G8831" t="str">
        <f>VLOOKUP(F8831,all_data!M8830:U66973,9,FALSE)</f>
        <v>Female</v>
      </c>
      <c r="H8831" t="str">
        <f>VLOOKUP(F8831,all_data!M:W,11,FALSE)</f>
        <v>Berlin</v>
      </c>
    </row>
    <row r="8832" spans="6:8" x14ac:dyDescent="0.4">
      <c r="F8832">
        <v>13569</v>
      </c>
      <c r="G8832" t="str">
        <f>VLOOKUP(F8832,all_data!M8831:U66974,9,FALSE)</f>
        <v>Male</v>
      </c>
      <c r="H8832" t="str">
        <f>VLOOKUP(F8832,all_data!M:W,11,FALSE)</f>
        <v>Darmstadt</v>
      </c>
    </row>
    <row r="8833" spans="6:8" x14ac:dyDescent="0.4">
      <c r="F8833">
        <v>11716</v>
      </c>
      <c r="G8833" t="str">
        <f>VLOOKUP(F8833,all_data!M8832:U66975,9,FALSE)</f>
        <v>Male</v>
      </c>
      <c r="H8833" t="str">
        <f>VLOOKUP(F8833,all_data!M:W,11,FALSE)</f>
        <v>Daly City</v>
      </c>
    </row>
    <row r="8834" spans="6:8" x14ac:dyDescent="0.4">
      <c r="F8834">
        <v>11928</v>
      </c>
      <c r="G8834" t="str">
        <f>VLOOKUP(F8834,all_data!M8833:U66976,9,FALSE)</f>
        <v>Female</v>
      </c>
      <c r="H8834" t="str">
        <f>VLOOKUP(F8834,all_data!M:W,11,FALSE)</f>
        <v>El Cajon</v>
      </c>
    </row>
    <row r="8835" spans="6:8" x14ac:dyDescent="0.4">
      <c r="F8835">
        <v>11838</v>
      </c>
      <c r="G8835" t="str">
        <f>VLOOKUP(F8835,all_data!M8834:U66977,9,FALSE)</f>
        <v>Male</v>
      </c>
      <c r="H8835" t="str">
        <f>VLOOKUP(F8835,all_data!M:W,11,FALSE)</f>
        <v>Beaverton</v>
      </c>
    </row>
    <row r="8836" spans="6:8" x14ac:dyDescent="0.4">
      <c r="F8836">
        <v>16727</v>
      </c>
      <c r="G8836" t="str">
        <f>VLOOKUP(F8836,all_data!M8835:U66978,9,FALSE)</f>
        <v>Male</v>
      </c>
      <c r="H8836" t="str">
        <f>VLOOKUP(F8836,all_data!M:W,11,FALSE)</f>
        <v>Lynnwood</v>
      </c>
    </row>
    <row r="8837" spans="6:8" x14ac:dyDescent="0.4">
      <c r="F8837">
        <v>20219</v>
      </c>
      <c r="G8837" t="str">
        <f>VLOOKUP(F8837,all_data!M8836:U66979,9,FALSE)</f>
        <v>Female</v>
      </c>
      <c r="H8837" t="str">
        <f>VLOOKUP(F8837,all_data!M:W,11,FALSE)</f>
        <v>Caloundra</v>
      </c>
    </row>
    <row r="8838" spans="6:8" x14ac:dyDescent="0.4">
      <c r="F8838">
        <v>25418</v>
      </c>
      <c r="G8838" t="str">
        <f>VLOOKUP(F8838,all_data!M8837:U66980,9,FALSE)</f>
        <v>Female</v>
      </c>
      <c r="H8838" t="str">
        <f>VLOOKUP(F8838,all_data!M:W,11,FALSE)</f>
        <v>Imperial Beach</v>
      </c>
    </row>
    <row r="8839" spans="6:8" x14ac:dyDescent="0.4">
      <c r="F8839">
        <v>25394</v>
      </c>
      <c r="G8839" t="str">
        <f>VLOOKUP(F8839,all_data!M8838:U66981,9,FALSE)</f>
        <v>Male</v>
      </c>
      <c r="H8839" t="str">
        <f>VLOOKUP(F8839,all_data!M:W,11,FALSE)</f>
        <v>Corvallis</v>
      </c>
    </row>
    <row r="8840" spans="6:8" x14ac:dyDescent="0.4">
      <c r="F8840">
        <v>24644</v>
      </c>
      <c r="G8840" t="str">
        <f>VLOOKUP(F8840,all_data!M8839:U66982,9,FALSE)</f>
        <v>Male</v>
      </c>
      <c r="H8840" t="str">
        <f>VLOOKUP(F8840,all_data!M:W,11,FALSE)</f>
        <v>El Cajon</v>
      </c>
    </row>
    <row r="8841" spans="6:8" x14ac:dyDescent="0.4">
      <c r="F8841">
        <v>22291</v>
      </c>
      <c r="G8841" t="str">
        <f>VLOOKUP(F8841,all_data!M8840:U66983,9,FALSE)</f>
        <v>Male</v>
      </c>
      <c r="H8841" t="str">
        <f>VLOOKUP(F8841,all_data!M:W,11,FALSE)</f>
        <v>Berkeley</v>
      </c>
    </row>
    <row r="8842" spans="6:8" x14ac:dyDescent="0.4">
      <c r="F8842">
        <v>20374</v>
      </c>
      <c r="G8842" t="str">
        <f>VLOOKUP(F8842,all_data!M8841:U66984,9,FALSE)</f>
        <v>Male</v>
      </c>
      <c r="H8842" t="str">
        <f>VLOOKUP(F8842,all_data!M:W,11,FALSE)</f>
        <v>Fremont</v>
      </c>
    </row>
    <row r="8843" spans="6:8" x14ac:dyDescent="0.4">
      <c r="F8843">
        <v>17443</v>
      </c>
      <c r="G8843" t="str">
        <f>VLOOKUP(F8843,all_data!M8842:U66985,9,FALSE)</f>
        <v>Female</v>
      </c>
      <c r="H8843" t="str">
        <f>VLOOKUP(F8843,all_data!M:W,11,FALSE)</f>
        <v>Bremerton</v>
      </c>
    </row>
    <row r="8844" spans="6:8" x14ac:dyDescent="0.4">
      <c r="F8844">
        <v>22395</v>
      </c>
      <c r="G8844" t="str">
        <f>VLOOKUP(F8844,all_data!M8843:U66986,9,FALSE)</f>
        <v>Male</v>
      </c>
      <c r="H8844" t="str">
        <f>VLOOKUP(F8844,all_data!M:W,11,FALSE)</f>
        <v>Paris</v>
      </c>
    </row>
    <row r="8845" spans="6:8" x14ac:dyDescent="0.4">
      <c r="F8845">
        <v>29055</v>
      </c>
      <c r="G8845" t="str">
        <f>VLOOKUP(F8845,all_data!M8844:U66987,9,FALSE)</f>
        <v>Female</v>
      </c>
      <c r="H8845" t="str">
        <f>VLOOKUP(F8845,all_data!M:W,11,FALSE)</f>
        <v>Rockhampton</v>
      </c>
    </row>
    <row r="8846" spans="6:8" x14ac:dyDescent="0.4">
      <c r="F8846">
        <v>13600</v>
      </c>
      <c r="G8846" t="str">
        <f>VLOOKUP(F8846,all_data!M8845:U66988,9,FALSE)</f>
        <v>Female</v>
      </c>
      <c r="H8846" t="str">
        <f>VLOOKUP(F8846,all_data!M:W,11,FALSE)</f>
        <v>Watford</v>
      </c>
    </row>
    <row r="8847" spans="6:8" x14ac:dyDescent="0.4">
      <c r="F8847">
        <v>13579</v>
      </c>
      <c r="G8847" t="str">
        <f>VLOOKUP(F8847,all_data!M8846:U66989,9,FALSE)</f>
        <v>Male</v>
      </c>
      <c r="H8847" t="str">
        <f>VLOOKUP(F8847,all_data!M:W,11,FALSE)</f>
        <v>Ingolstadt</v>
      </c>
    </row>
    <row r="8848" spans="6:8" x14ac:dyDescent="0.4">
      <c r="F8848">
        <v>24278</v>
      </c>
      <c r="G8848" t="str">
        <f>VLOOKUP(F8848,all_data!M8847:U66990,9,FALSE)</f>
        <v>Male</v>
      </c>
      <c r="H8848" t="str">
        <f>VLOOKUP(F8848,all_data!M:W,11,FALSE)</f>
        <v>East Brisbane</v>
      </c>
    </row>
    <row r="8849" spans="6:8" x14ac:dyDescent="0.4">
      <c r="F8849">
        <v>11911</v>
      </c>
      <c r="G8849" t="str">
        <f>VLOOKUP(F8849,all_data!M8848:U66991,9,FALSE)</f>
        <v>Female</v>
      </c>
      <c r="H8849" t="str">
        <f>VLOOKUP(F8849,all_data!M:W,11,FALSE)</f>
        <v>Geelong</v>
      </c>
    </row>
    <row r="8850" spans="6:8" x14ac:dyDescent="0.4">
      <c r="F8850">
        <v>24536</v>
      </c>
      <c r="G8850" t="str">
        <f>VLOOKUP(F8850,all_data!M8849:U66992,9,FALSE)</f>
        <v>Female</v>
      </c>
      <c r="H8850" t="str">
        <f>VLOOKUP(F8850,all_data!M:W,11,FALSE)</f>
        <v>Kassel</v>
      </c>
    </row>
    <row r="8851" spans="6:8" x14ac:dyDescent="0.4">
      <c r="F8851">
        <v>29283</v>
      </c>
      <c r="G8851" t="str">
        <f>VLOOKUP(F8851,all_data!M8850:U66993,9,FALSE)</f>
        <v>Male</v>
      </c>
      <c r="H8851" t="str">
        <f>VLOOKUP(F8851,all_data!M:W,11,FALSE)</f>
        <v>Concord</v>
      </c>
    </row>
    <row r="8852" spans="6:8" x14ac:dyDescent="0.4">
      <c r="F8852">
        <v>28995</v>
      </c>
      <c r="G8852" t="str">
        <f>VLOOKUP(F8852,all_data!M8851:U66994,9,FALSE)</f>
        <v>Female</v>
      </c>
      <c r="H8852" t="str">
        <f>VLOOKUP(F8852,all_data!M:W,11,FALSE)</f>
        <v>Edmonds</v>
      </c>
    </row>
    <row r="8853" spans="6:8" x14ac:dyDescent="0.4">
      <c r="F8853">
        <v>28360</v>
      </c>
      <c r="G8853" t="str">
        <f>VLOOKUP(F8853,all_data!M8852:U66995,9,FALSE)</f>
        <v>Male</v>
      </c>
      <c r="H8853" t="str">
        <f>VLOOKUP(F8853,all_data!M:W,11,FALSE)</f>
        <v>Newport Beach</v>
      </c>
    </row>
    <row r="8854" spans="6:8" x14ac:dyDescent="0.4">
      <c r="F8854">
        <v>27241</v>
      </c>
      <c r="G8854" t="str">
        <f>VLOOKUP(F8854,all_data!M8853:U66996,9,FALSE)</f>
        <v>Male</v>
      </c>
      <c r="H8854" t="str">
        <f>VLOOKUP(F8854,all_data!M:W,11,FALSE)</f>
        <v>West Covina</v>
      </c>
    </row>
    <row r="8855" spans="6:8" x14ac:dyDescent="0.4">
      <c r="F8855">
        <v>26000</v>
      </c>
      <c r="G8855" t="str">
        <f>VLOOKUP(F8855,all_data!M8854:U66997,9,FALSE)</f>
        <v>Male</v>
      </c>
      <c r="H8855" t="str">
        <f>VLOOKUP(F8855,all_data!M:W,11,FALSE)</f>
        <v>Santa Monica</v>
      </c>
    </row>
    <row r="8856" spans="6:8" x14ac:dyDescent="0.4">
      <c r="F8856">
        <v>26577</v>
      </c>
      <c r="G8856" t="str">
        <f>VLOOKUP(F8856,all_data!M8855:U66998,9,FALSE)</f>
        <v>Female</v>
      </c>
      <c r="H8856" t="str">
        <f>VLOOKUP(F8856,all_data!M:W,11,FALSE)</f>
        <v>Mill Valley</v>
      </c>
    </row>
    <row r="8857" spans="6:8" x14ac:dyDescent="0.4">
      <c r="F8857">
        <v>23294</v>
      </c>
      <c r="G8857" t="str">
        <f>VLOOKUP(F8857,all_data!M8856:U66999,9,FALSE)</f>
        <v>Female</v>
      </c>
      <c r="H8857" t="str">
        <f>VLOOKUP(F8857,all_data!M:W,11,FALSE)</f>
        <v>Bellingham</v>
      </c>
    </row>
    <row r="8858" spans="6:8" x14ac:dyDescent="0.4">
      <c r="F8858">
        <v>20689</v>
      </c>
      <c r="G8858" t="str">
        <f>VLOOKUP(F8858,all_data!M8857:U67000,9,FALSE)</f>
        <v>Male</v>
      </c>
      <c r="H8858" t="str">
        <f>VLOOKUP(F8858,all_data!M:W,11,FALSE)</f>
        <v>Puyallup</v>
      </c>
    </row>
    <row r="8859" spans="6:8" x14ac:dyDescent="0.4">
      <c r="F8859">
        <v>20791</v>
      </c>
      <c r="G8859" t="str">
        <f>VLOOKUP(F8859,all_data!M8858:U67001,9,FALSE)</f>
        <v>Male</v>
      </c>
      <c r="H8859" t="str">
        <f>VLOOKUP(F8859,all_data!M:W,11,FALSE)</f>
        <v>San Francisco</v>
      </c>
    </row>
    <row r="8860" spans="6:8" x14ac:dyDescent="0.4">
      <c r="F8860">
        <v>13867</v>
      </c>
      <c r="G8860" t="str">
        <f>VLOOKUP(F8860,all_data!M8859:U67002,9,FALSE)</f>
        <v>Male</v>
      </c>
      <c r="H8860" t="str">
        <f>VLOOKUP(F8860,all_data!M:W,11,FALSE)</f>
        <v>Lynnwood</v>
      </c>
    </row>
    <row r="8861" spans="6:8" x14ac:dyDescent="0.4">
      <c r="F8861">
        <v>14768</v>
      </c>
      <c r="G8861" t="str">
        <f>VLOOKUP(F8861,all_data!M8860:U67003,9,FALSE)</f>
        <v>Male</v>
      </c>
      <c r="H8861" t="str">
        <f>VLOOKUP(F8861,all_data!M:W,11,FALSE)</f>
        <v>Saarlouis</v>
      </c>
    </row>
    <row r="8862" spans="6:8" x14ac:dyDescent="0.4">
      <c r="F8862">
        <v>13448</v>
      </c>
      <c r="G8862" t="str">
        <f>VLOOKUP(F8862,all_data!M8861:U67004,9,FALSE)</f>
        <v>Female</v>
      </c>
      <c r="H8862" t="str">
        <f>VLOOKUP(F8862,all_data!M:W,11,FALSE)</f>
        <v>Palo Alto</v>
      </c>
    </row>
    <row r="8863" spans="6:8" x14ac:dyDescent="0.4">
      <c r="F8863">
        <v>20179</v>
      </c>
      <c r="G8863" t="str">
        <f>VLOOKUP(F8863,all_data!M8862:U67005,9,FALSE)</f>
        <v>Female</v>
      </c>
      <c r="H8863" t="str">
        <f>VLOOKUP(F8863,all_data!M:W,11,FALSE)</f>
        <v>Warrington</v>
      </c>
    </row>
    <row r="8864" spans="6:8" x14ac:dyDescent="0.4">
      <c r="F8864">
        <v>12293</v>
      </c>
      <c r="G8864" t="str">
        <f>VLOOKUP(F8864,all_data!M8863:U67006,9,FALSE)</f>
        <v>Female</v>
      </c>
      <c r="H8864" t="str">
        <f>VLOOKUP(F8864,all_data!M:W,11,FALSE)</f>
        <v>Bracknell</v>
      </c>
    </row>
    <row r="8865" spans="6:8" x14ac:dyDescent="0.4">
      <c r="F8865">
        <v>22497</v>
      </c>
      <c r="G8865" t="str">
        <f>VLOOKUP(F8865,all_data!M8864:U67007,9,FALSE)</f>
        <v>Male</v>
      </c>
      <c r="H8865" t="str">
        <f>VLOOKUP(F8865,all_data!M:W,11,FALSE)</f>
        <v>Dresden</v>
      </c>
    </row>
    <row r="8866" spans="6:8" x14ac:dyDescent="0.4">
      <c r="F8866">
        <v>23936</v>
      </c>
      <c r="G8866" t="str">
        <f>VLOOKUP(F8866,all_data!M8865:U67008,9,FALSE)</f>
        <v>Female</v>
      </c>
      <c r="H8866" t="str">
        <f>VLOOKUP(F8866,all_data!M:W,11,FALSE)</f>
        <v>Bobigny</v>
      </c>
    </row>
    <row r="8867" spans="6:8" x14ac:dyDescent="0.4">
      <c r="F8867">
        <v>14839</v>
      </c>
      <c r="G8867" t="str">
        <f>VLOOKUP(F8867,all_data!M8866:U67009,9,FALSE)</f>
        <v>Female</v>
      </c>
      <c r="H8867" t="str">
        <f>VLOOKUP(F8867,all_data!M:W,11,FALSE)</f>
        <v>Gateshead</v>
      </c>
    </row>
    <row r="8868" spans="6:8" x14ac:dyDescent="0.4">
      <c r="F8868">
        <v>11161</v>
      </c>
      <c r="G8868" t="str">
        <f>VLOOKUP(F8868,all_data!M8867:U67010,9,FALSE)</f>
        <v>Female</v>
      </c>
      <c r="H8868" t="str">
        <f>VLOOKUP(F8868,all_data!M:W,11,FALSE)</f>
        <v>Concord</v>
      </c>
    </row>
    <row r="8869" spans="6:8" x14ac:dyDescent="0.4">
      <c r="F8869">
        <v>20461</v>
      </c>
      <c r="G8869" t="str">
        <f>VLOOKUP(F8869,all_data!M8868:U67011,9,FALSE)</f>
        <v>Female</v>
      </c>
      <c r="H8869" t="str">
        <f>VLOOKUP(F8869,all_data!M:W,11,FALSE)</f>
        <v>San Gabriel</v>
      </c>
    </row>
    <row r="8870" spans="6:8" x14ac:dyDescent="0.4">
      <c r="F8870">
        <v>14497</v>
      </c>
      <c r="G8870" t="str">
        <f>VLOOKUP(F8870,all_data!M8869:U67012,9,FALSE)</f>
        <v>Female</v>
      </c>
      <c r="H8870" t="str">
        <f>VLOOKUP(F8870,all_data!M:W,11,FALSE)</f>
        <v>Langley</v>
      </c>
    </row>
    <row r="8871" spans="6:8" x14ac:dyDescent="0.4">
      <c r="F8871">
        <v>14560</v>
      </c>
      <c r="G8871" t="str">
        <f>VLOOKUP(F8871,all_data!M8870:U67013,9,FALSE)</f>
        <v>Male</v>
      </c>
      <c r="H8871" t="str">
        <f>VLOOKUP(F8871,all_data!M:W,11,FALSE)</f>
        <v>Bellflower</v>
      </c>
    </row>
    <row r="8872" spans="6:8" x14ac:dyDescent="0.4">
      <c r="F8872">
        <v>19691</v>
      </c>
      <c r="G8872" t="str">
        <f>VLOOKUP(F8872,all_data!M8871:U67014,9,FALSE)</f>
        <v>Female</v>
      </c>
      <c r="H8872" t="str">
        <f>VLOOKUP(F8872,all_data!M:W,11,FALSE)</f>
        <v>Sedro Woolley</v>
      </c>
    </row>
    <row r="8873" spans="6:8" x14ac:dyDescent="0.4">
      <c r="F8873">
        <v>12016</v>
      </c>
      <c r="G8873" t="str">
        <f>VLOOKUP(F8873,all_data!M8872:U67015,9,FALSE)</f>
        <v>Female</v>
      </c>
      <c r="H8873" t="str">
        <f>VLOOKUP(F8873,all_data!M:W,11,FALSE)</f>
        <v>Colma</v>
      </c>
    </row>
    <row r="8874" spans="6:8" x14ac:dyDescent="0.4">
      <c r="F8874">
        <v>11956</v>
      </c>
      <c r="G8874" t="str">
        <f>VLOOKUP(F8874,all_data!M8873:U67016,9,FALSE)</f>
        <v>Female</v>
      </c>
      <c r="H8874" t="str">
        <f>VLOOKUP(F8874,all_data!M:W,11,FALSE)</f>
        <v>Beverly Hills</v>
      </c>
    </row>
    <row r="8875" spans="6:8" x14ac:dyDescent="0.4">
      <c r="F8875">
        <v>12026</v>
      </c>
      <c r="G8875" t="str">
        <f>VLOOKUP(F8875,all_data!M8874:U67017,9,FALSE)</f>
        <v>Male</v>
      </c>
      <c r="H8875" t="str">
        <f>VLOOKUP(F8875,all_data!M:W,11,FALSE)</f>
        <v>West Covina</v>
      </c>
    </row>
    <row r="8876" spans="6:8" x14ac:dyDescent="0.4">
      <c r="F8876">
        <v>20211</v>
      </c>
      <c r="G8876" t="str">
        <f>VLOOKUP(F8876,all_data!M8875:U67018,9,FALSE)</f>
        <v>Male</v>
      </c>
      <c r="H8876" t="str">
        <f>VLOOKUP(F8876,all_data!M:W,11,FALSE)</f>
        <v>East Brisbane</v>
      </c>
    </row>
    <row r="8877" spans="6:8" x14ac:dyDescent="0.4">
      <c r="F8877">
        <v>28316</v>
      </c>
      <c r="G8877" t="str">
        <f>VLOOKUP(F8877,all_data!M8876:U67019,9,FALSE)</f>
        <v>Female</v>
      </c>
      <c r="H8877" t="str">
        <f>VLOOKUP(F8877,all_data!M:W,11,FALSE)</f>
        <v>Melbourne</v>
      </c>
    </row>
    <row r="8878" spans="6:8" x14ac:dyDescent="0.4">
      <c r="F8878">
        <v>29128</v>
      </c>
      <c r="G8878" t="str">
        <f>VLOOKUP(F8878,all_data!M8877:U67020,9,FALSE)</f>
        <v>Female</v>
      </c>
      <c r="H8878" t="str">
        <f>VLOOKUP(F8878,all_data!M:W,11,FALSE)</f>
        <v>Grossmont</v>
      </c>
    </row>
    <row r="8879" spans="6:8" x14ac:dyDescent="0.4">
      <c r="F8879">
        <v>29166</v>
      </c>
      <c r="G8879" t="str">
        <f>VLOOKUP(F8879,all_data!M8878:U67021,9,FALSE)</f>
        <v>Male</v>
      </c>
      <c r="H8879" t="str">
        <f>VLOOKUP(F8879,all_data!M:W,11,FALSE)</f>
        <v>Berkeley</v>
      </c>
    </row>
    <row r="8880" spans="6:8" x14ac:dyDescent="0.4">
      <c r="F8880">
        <v>25284</v>
      </c>
      <c r="G8880" t="str">
        <f>VLOOKUP(F8880,all_data!M8879:U67022,9,FALSE)</f>
        <v>Female</v>
      </c>
      <c r="H8880" t="str">
        <f>VLOOKUP(F8880,all_data!M:W,11,FALSE)</f>
        <v>Downey</v>
      </c>
    </row>
    <row r="8881" spans="6:8" x14ac:dyDescent="0.4">
      <c r="F8881">
        <v>25404</v>
      </c>
      <c r="G8881" t="str">
        <f>VLOOKUP(F8881,all_data!M8880:U67023,9,FALSE)</f>
        <v>Male</v>
      </c>
      <c r="H8881" t="str">
        <f>VLOOKUP(F8881,all_data!M:W,11,FALSE)</f>
        <v>Newport Beach</v>
      </c>
    </row>
    <row r="8882" spans="6:8" x14ac:dyDescent="0.4">
      <c r="F8882">
        <v>17676</v>
      </c>
      <c r="G8882" t="str">
        <f>VLOOKUP(F8882,all_data!M8881:U67024,9,FALSE)</f>
        <v>Male</v>
      </c>
      <c r="H8882" t="str">
        <f>VLOOKUP(F8882,all_data!M:W,11,FALSE)</f>
        <v>Bellflower</v>
      </c>
    </row>
    <row r="8883" spans="6:8" x14ac:dyDescent="0.4">
      <c r="F8883">
        <v>18459</v>
      </c>
      <c r="G8883" t="str">
        <f>VLOOKUP(F8883,all_data!M8882:U67025,9,FALSE)</f>
        <v>Female</v>
      </c>
      <c r="H8883" t="str">
        <f>VLOOKUP(F8883,all_data!M:W,11,FALSE)</f>
        <v>Concord</v>
      </c>
    </row>
    <row r="8884" spans="6:8" x14ac:dyDescent="0.4">
      <c r="F8884">
        <v>23173</v>
      </c>
      <c r="G8884" t="str">
        <f>VLOOKUP(F8884,all_data!M8883:U67026,9,FALSE)</f>
        <v>Male</v>
      </c>
      <c r="H8884" t="str">
        <f>VLOOKUP(F8884,all_data!M:W,11,FALSE)</f>
        <v>Marysville</v>
      </c>
    </row>
    <row r="8885" spans="6:8" x14ac:dyDescent="0.4">
      <c r="F8885">
        <v>22256</v>
      </c>
      <c r="G8885" t="str">
        <f>VLOOKUP(F8885,all_data!M8884:U67027,9,FALSE)</f>
        <v>Male</v>
      </c>
      <c r="H8885" t="str">
        <f>VLOOKUP(F8885,all_data!M:W,11,FALSE)</f>
        <v>Chula Vista</v>
      </c>
    </row>
    <row r="8886" spans="6:8" x14ac:dyDescent="0.4">
      <c r="F8886">
        <v>19414</v>
      </c>
      <c r="G8886" t="str">
        <f>VLOOKUP(F8886,all_data!M8885:U67028,9,FALSE)</f>
        <v>Female</v>
      </c>
      <c r="H8886" t="str">
        <f>VLOOKUP(F8886,all_data!M:W,11,FALSE)</f>
        <v>Westminster</v>
      </c>
    </row>
    <row r="8887" spans="6:8" x14ac:dyDescent="0.4">
      <c r="F8887">
        <v>13782</v>
      </c>
      <c r="G8887" t="str">
        <f>VLOOKUP(F8887,all_data!M8886:U67029,9,FALSE)</f>
        <v>Female</v>
      </c>
      <c r="H8887" t="str">
        <f>VLOOKUP(F8887,all_data!M:W,11,FALSE)</f>
        <v>Essen</v>
      </c>
    </row>
    <row r="8888" spans="6:8" x14ac:dyDescent="0.4">
      <c r="F8888">
        <v>12682</v>
      </c>
      <c r="G8888" t="str">
        <f>VLOOKUP(F8888,all_data!M8887:U67030,9,FALSE)</f>
        <v>Female</v>
      </c>
      <c r="H8888" t="str">
        <f>VLOOKUP(F8888,all_data!M:W,11,FALSE)</f>
        <v>Melton</v>
      </c>
    </row>
    <row r="8889" spans="6:8" x14ac:dyDescent="0.4">
      <c r="F8889">
        <v>17245</v>
      </c>
      <c r="G8889" t="str">
        <f>VLOOKUP(F8889,all_data!M8888:U67031,9,FALSE)</f>
        <v>Female</v>
      </c>
      <c r="H8889" t="str">
        <f>VLOOKUP(F8889,all_data!M:W,11,FALSE)</f>
        <v>Malabar</v>
      </c>
    </row>
    <row r="8890" spans="6:8" x14ac:dyDescent="0.4">
      <c r="F8890">
        <v>15583</v>
      </c>
      <c r="G8890" t="str">
        <f>VLOOKUP(F8890,all_data!M8889:U67032,9,FALSE)</f>
        <v>Female</v>
      </c>
      <c r="H8890" t="str">
        <f>VLOOKUP(F8890,all_data!M:W,11,FALSE)</f>
        <v>Rhodes</v>
      </c>
    </row>
    <row r="8891" spans="6:8" x14ac:dyDescent="0.4">
      <c r="F8891">
        <v>13844</v>
      </c>
      <c r="G8891" t="str">
        <f>VLOOKUP(F8891,all_data!M8890:U67033,9,FALSE)</f>
        <v>Male</v>
      </c>
      <c r="H8891" t="str">
        <f>VLOOKUP(F8891,all_data!M:W,11,FALSE)</f>
        <v>Paderborn</v>
      </c>
    </row>
    <row r="8892" spans="6:8" x14ac:dyDescent="0.4">
      <c r="F8892">
        <v>14979</v>
      </c>
      <c r="G8892" t="str">
        <f>VLOOKUP(F8892,all_data!M8891:U67034,9,FALSE)</f>
        <v>Male</v>
      </c>
      <c r="H8892" t="str">
        <f>VLOOKUP(F8892,all_data!M:W,11,FALSE)</f>
        <v>München</v>
      </c>
    </row>
    <row r="8893" spans="6:8" x14ac:dyDescent="0.4">
      <c r="F8893">
        <v>20891</v>
      </c>
      <c r="G8893" t="str">
        <f>VLOOKUP(F8893,all_data!M8892:U67035,9,FALSE)</f>
        <v>Male</v>
      </c>
      <c r="H8893" t="str">
        <f>VLOOKUP(F8893,all_data!M:W,11,FALSE)</f>
        <v>Colombes</v>
      </c>
    </row>
    <row r="8894" spans="6:8" x14ac:dyDescent="0.4">
      <c r="F8894">
        <v>28085</v>
      </c>
      <c r="G8894" t="str">
        <f>VLOOKUP(F8894,all_data!M8893:U67036,9,FALSE)</f>
        <v>Male</v>
      </c>
      <c r="H8894" t="str">
        <f>VLOOKUP(F8894,all_data!M:W,11,FALSE)</f>
        <v>Marysville</v>
      </c>
    </row>
    <row r="8895" spans="6:8" x14ac:dyDescent="0.4">
      <c r="F8895">
        <v>27638</v>
      </c>
      <c r="G8895" t="str">
        <f>VLOOKUP(F8895,all_data!M8894:U67037,9,FALSE)</f>
        <v>Male</v>
      </c>
      <c r="H8895" t="str">
        <f>VLOOKUP(F8895,all_data!M:W,11,FALSE)</f>
        <v>Marysville</v>
      </c>
    </row>
    <row r="8896" spans="6:8" x14ac:dyDescent="0.4">
      <c r="F8896">
        <v>26507</v>
      </c>
      <c r="G8896" t="str">
        <f>VLOOKUP(F8896,all_data!M8895:U67038,9,FALSE)</f>
        <v>Female</v>
      </c>
      <c r="H8896" t="str">
        <f>VLOOKUP(F8896,all_data!M:W,11,FALSE)</f>
        <v>Burien</v>
      </c>
    </row>
    <row r="8897" spans="6:8" x14ac:dyDescent="0.4">
      <c r="F8897">
        <v>25854</v>
      </c>
      <c r="G8897" t="str">
        <f>VLOOKUP(F8897,all_data!M8896:U67039,9,FALSE)</f>
        <v>Male</v>
      </c>
      <c r="H8897" t="str">
        <f>VLOOKUP(F8897,all_data!M:W,11,FALSE)</f>
        <v>Burlingame</v>
      </c>
    </row>
    <row r="8898" spans="6:8" x14ac:dyDescent="0.4">
      <c r="F8898">
        <v>12140</v>
      </c>
      <c r="G8898" t="str">
        <f>VLOOKUP(F8898,all_data!M8897:U67040,9,FALSE)</f>
        <v>Male</v>
      </c>
      <c r="H8898" t="str">
        <f>VLOOKUP(F8898,all_data!M:W,11,FALSE)</f>
        <v>Westminster</v>
      </c>
    </row>
    <row r="8899" spans="6:8" x14ac:dyDescent="0.4">
      <c r="F8899">
        <v>21900</v>
      </c>
      <c r="G8899" t="str">
        <f>VLOOKUP(F8899,all_data!M8898:U67041,9,FALSE)</f>
        <v>Male</v>
      </c>
      <c r="H8899" t="str">
        <f>VLOOKUP(F8899,all_data!M:W,11,FALSE)</f>
        <v>Beaverton</v>
      </c>
    </row>
    <row r="8900" spans="6:8" x14ac:dyDescent="0.4">
      <c r="F8900">
        <v>19851</v>
      </c>
      <c r="G8900" t="str">
        <f>VLOOKUP(F8900,all_data!M8899:U67042,9,FALSE)</f>
        <v>Male</v>
      </c>
      <c r="H8900" t="str">
        <f>VLOOKUP(F8900,all_data!M:W,11,FALSE)</f>
        <v>Burbank</v>
      </c>
    </row>
    <row r="8901" spans="6:8" x14ac:dyDescent="0.4">
      <c r="F8901">
        <v>19707</v>
      </c>
      <c r="G8901" t="str">
        <f>VLOOKUP(F8901,all_data!M8900:U67043,9,FALSE)</f>
        <v>Male</v>
      </c>
      <c r="H8901" t="str">
        <f>VLOOKUP(F8901,all_data!M:W,11,FALSE)</f>
        <v>Santa Monica</v>
      </c>
    </row>
    <row r="8902" spans="6:8" x14ac:dyDescent="0.4">
      <c r="F8902">
        <v>19692</v>
      </c>
      <c r="G8902" t="str">
        <f>VLOOKUP(F8902,all_data!M8901:U67044,9,FALSE)</f>
        <v>Male</v>
      </c>
      <c r="H8902" t="str">
        <f>VLOOKUP(F8902,all_data!M:W,11,FALSE)</f>
        <v>Beverly Hills</v>
      </c>
    </row>
    <row r="8903" spans="6:8" x14ac:dyDescent="0.4">
      <c r="F8903">
        <v>19153</v>
      </c>
      <c r="G8903" t="str">
        <f>VLOOKUP(F8903,all_data!M8902:U67045,9,FALSE)</f>
        <v>Male</v>
      </c>
      <c r="H8903" t="str">
        <f>VLOOKUP(F8903,all_data!M:W,11,FALSE)</f>
        <v>Torrance</v>
      </c>
    </row>
    <row r="8904" spans="6:8" x14ac:dyDescent="0.4">
      <c r="F8904">
        <v>26185</v>
      </c>
      <c r="G8904" t="str">
        <f>VLOOKUP(F8904,all_data!M8903:U67046,9,FALSE)</f>
        <v>Female</v>
      </c>
      <c r="H8904" t="str">
        <f>VLOOKUP(F8904,all_data!M:W,11,FALSE)</f>
        <v>Oak Bay</v>
      </c>
    </row>
    <row r="8905" spans="6:8" x14ac:dyDescent="0.4">
      <c r="F8905">
        <v>16234</v>
      </c>
      <c r="G8905" t="str">
        <f>VLOOKUP(F8905,all_data!M8904:U67047,9,FALSE)</f>
        <v>Male</v>
      </c>
      <c r="H8905" t="str">
        <f>VLOOKUP(F8905,all_data!M:W,11,FALSE)</f>
        <v>San Francisco</v>
      </c>
    </row>
    <row r="8906" spans="6:8" x14ac:dyDescent="0.4">
      <c r="F8906">
        <v>24947</v>
      </c>
      <c r="G8906" t="str">
        <f>VLOOKUP(F8906,all_data!M8905:U67048,9,FALSE)</f>
        <v>Male</v>
      </c>
      <c r="H8906" t="str">
        <f>VLOOKUP(F8906,all_data!M:W,11,FALSE)</f>
        <v>Metchosin</v>
      </c>
    </row>
    <row r="8907" spans="6:8" x14ac:dyDescent="0.4">
      <c r="F8907">
        <v>14592</v>
      </c>
      <c r="G8907" t="str">
        <f>VLOOKUP(F8907,all_data!M8906:U67049,9,FALSE)</f>
        <v>Female</v>
      </c>
      <c r="H8907" t="str">
        <f>VLOOKUP(F8907,all_data!M:W,11,FALSE)</f>
        <v>Walla Walla</v>
      </c>
    </row>
    <row r="8908" spans="6:8" x14ac:dyDescent="0.4">
      <c r="F8908">
        <v>17706</v>
      </c>
      <c r="G8908" t="str">
        <f>VLOOKUP(F8908,all_data!M8907:U67050,9,FALSE)</f>
        <v>Male</v>
      </c>
      <c r="H8908" t="str">
        <f>VLOOKUP(F8908,all_data!M:W,11,FALSE)</f>
        <v>Runcorn</v>
      </c>
    </row>
    <row r="8909" spans="6:8" x14ac:dyDescent="0.4">
      <c r="F8909">
        <v>11473</v>
      </c>
      <c r="G8909" t="str">
        <f>VLOOKUP(F8909,all_data!M8908:U67051,9,FALSE)</f>
        <v>Female</v>
      </c>
      <c r="H8909" t="str">
        <f>VLOOKUP(F8909,all_data!M:W,11,FALSE)</f>
        <v>Drancy</v>
      </c>
    </row>
    <row r="8910" spans="6:8" x14ac:dyDescent="0.4">
      <c r="F8910">
        <v>16434</v>
      </c>
      <c r="G8910" t="str">
        <f>VLOOKUP(F8910,all_data!M8909:U67052,9,FALSE)</f>
        <v>Female</v>
      </c>
      <c r="H8910" t="str">
        <f>VLOOKUP(F8910,all_data!M:W,11,FALSE)</f>
        <v>Neunkirchen</v>
      </c>
    </row>
    <row r="8911" spans="6:8" x14ac:dyDescent="0.4">
      <c r="F8911">
        <v>19519</v>
      </c>
      <c r="G8911" t="str">
        <f>VLOOKUP(F8911,all_data!M8910:U67053,9,FALSE)</f>
        <v>Female</v>
      </c>
      <c r="H8911" t="str">
        <f>VLOOKUP(F8911,all_data!M:W,11,FALSE)</f>
        <v>Paris</v>
      </c>
    </row>
    <row r="8912" spans="6:8" x14ac:dyDescent="0.4">
      <c r="F8912">
        <v>17737</v>
      </c>
      <c r="G8912" t="str">
        <f>VLOOKUP(F8912,all_data!M8911:U67054,9,FALSE)</f>
        <v>Female</v>
      </c>
      <c r="H8912" t="str">
        <f>VLOOKUP(F8912,all_data!M:W,11,FALSE)</f>
        <v>Versailles</v>
      </c>
    </row>
    <row r="8913" spans="6:8" x14ac:dyDescent="0.4">
      <c r="F8913">
        <v>20908</v>
      </c>
      <c r="G8913" t="str">
        <f>VLOOKUP(F8913,all_data!M8912:U67055,9,FALSE)</f>
        <v>Male</v>
      </c>
      <c r="H8913" t="str">
        <f>VLOOKUP(F8913,all_data!M:W,11,FALSE)</f>
        <v>Neunkirchen</v>
      </c>
    </row>
    <row r="8914" spans="6:8" x14ac:dyDescent="0.4">
      <c r="F8914">
        <v>20967</v>
      </c>
      <c r="G8914" t="str">
        <f>VLOOKUP(F8914,all_data!M8913:U67056,9,FALSE)</f>
        <v>Male</v>
      </c>
      <c r="H8914" t="str">
        <f>VLOOKUP(F8914,all_data!M:W,11,FALSE)</f>
        <v>Bonn</v>
      </c>
    </row>
    <row r="8915" spans="6:8" x14ac:dyDescent="0.4">
      <c r="F8915">
        <v>18628</v>
      </c>
      <c r="G8915" t="str">
        <f>VLOOKUP(F8915,all_data!M8914:U67057,9,FALSE)</f>
        <v>Female</v>
      </c>
      <c r="H8915" t="str">
        <f>VLOOKUP(F8915,all_data!M:W,11,FALSE)</f>
        <v>Colomiers</v>
      </c>
    </row>
    <row r="8916" spans="6:8" x14ac:dyDescent="0.4">
      <c r="F8916">
        <v>12835</v>
      </c>
      <c r="G8916" t="str">
        <f>VLOOKUP(F8916,all_data!M8915:U67058,9,FALSE)</f>
        <v>Male</v>
      </c>
      <c r="H8916" t="str">
        <f>VLOOKUP(F8916,all_data!M:W,11,FALSE)</f>
        <v>Ingolstadt</v>
      </c>
    </row>
    <row r="8917" spans="6:8" x14ac:dyDescent="0.4">
      <c r="F8917">
        <v>20476</v>
      </c>
      <c r="G8917" t="str">
        <f>VLOOKUP(F8917,all_data!M8916:U67059,9,FALSE)</f>
        <v>Female</v>
      </c>
      <c r="H8917" t="str">
        <f>VLOOKUP(F8917,all_data!M:W,11,FALSE)</f>
        <v>San Gabriel</v>
      </c>
    </row>
    <row r="8918" spans="6:8" x14ac:dyDescent="0.4">
      <c r="F8918">
        <v>19696</v>
      </c>
      <c r="G8918" t="str">
        <f>VLOOKUP(F8918,all_data!M8917:U67060,9,FALSE)</f>
        <v>Male</v>
      </c>
      <c r="H8918" t="str">
        <f>VLOOKUP(F8918,all_data!M:W,11,FALSE)</f>
        <v>El Cajon</v>
      </c>
    </row>
    <row r="8919" spans="6:8" x14ac:dyDescent="0.4">
      <c r="F8919">
        <v>27864</v>
      </c>
      <c r="G8919" t="str">
        <f>VLOOKUP(F8919,all_data!M8918:U67061,9,FALSE)</f>
        <v>Male</v>
      </c>
      <c r="H8919" t="str">
        <f>VLOOKUP(F8919,all_data!M:W,11,FALSE)</f>
        <v>North Ryde</v>
      </c>
    </row>
    <row r="8920" spans="6:8" x14ac:dyDescent="0.4">
      <c r="F8920">
        <v>29019</v>
      </c>
      <c r="G8920" t="str">
        <f>VLOOKUP(F8920,all_data!M8919:U67062,9,FALSE)</f>
        <v>Male</v>
      </c>
      <c r="H8920" t="str">
        <f>VLOOKUP(F8920,all_data!M:W,11,FALSE)</f>
        <v>Lakewood</v>
      </c>
    </row>
    <row r="8921" spans="6:8" x14ac:dyDescent="0.4">
      <c r="F8921">
        <v>25403</v>
      </c>
      <c r="G8921" t="str">
        <f>VLOOKUP(F8921,all_data!M8920:U67063,9,FALSE)</f>
        <v>Female</v>
      </c>
      <c r="H8921" t="str">
        <f>VLOOKUP(F8921,all_data!M:W,11,FALSE)</f>
        <v>Santa Monica</v>
      </c>
    </row>
    <row r="8922" spans="6:8" x14ac:dyDescent="0.4">
      <c r="F8922">
        <v>20195</v>
      </c>
      <c r="G8922" t="str">
        <f>VLOOKUP(F8922,all_data!M8921:U67064,9,FALSE)</f>
        <v>Male</v>
      </c>
      <c r="H8922" t="str">
        <f>VLOOKUP(F8922,all_data!M:W,11,FALSE)</f>
        <v>Edmonds</v>
      </c>
    </row>
    <row r="8923" spans="6:8" x14ac:dyDescent="0.4">
      <c r="F8923">
        <v>19116</v>
      </c>
      <c r="G8923" t="str">
        <f>VLOOKUP(F8923,all_data!M8922:U67065,9,FALSE)</f>
        <v>Male</v>
      </c>
      <c r="H8923" t="str">
        <f>VLOOKUP(F8923,all_data!M:W,11,FALSE)</f>
        <v>Westminster</v>
      </c>
    </row>
    <row r="8924" spans="6:8" x14ac:dyDescent="0.4">
      <c r="F8924">
        <v>17269</v>
      </c>
      <c r="G8924" t="str">
        <f>VLOOKUP(F8924,all_data!M8923:U67066,9,FALSE)</f>
        <v>Male</v>
      </c>
      <c r="H8924" t="str">
        <f>VLOOKUP(F8924,all_data!M:W,11,FALSE)</f>
        <v>Olympia</v>
      </c>
    </row>
    <row r="8925" spans="6:8" x14ac:dyDescent="0.4">
      <c r="F8925">
        <v>24031</v>
      </c>
      <c r="G8925" t="str">
        <f>VLOOKUP(F8925,all_data!M8924:U67067,9,FALSE)</f>
        <v>Female</v>
      </c>
      <c r="H8925" t="str">
        <f>VLOOKUP(F8925,all_data!M:W,11,FALSE)</f>
        <v>Reading</v>
      </c>
    </row>
    <row r="8926" spans="6:8" x14ac:dyDescent="0.4">
      <c r="F8926">
        <v>22443</v>
      </c>
      <c r="G8926" t="str">
        <f>VLOOKUP(F8926,all_data!M8925:U67068,9,FALSE)</f>
        <v>Male</v>
      </c>
      <c r="H8926" t="str">
        <f>VLOOKUP(F8926,all_data!M:W,11,FALSE)</f>
        <v>Metz</v>
      </c>
    </row>
    <row r="8927" spans="6:8" x14ac:dyDescent="0.4">
      <c r="F8927">
        <v>25735</v>
      </c>
      <c r="G8927" t="str">
        <f>VLOOKUP(F8927,all_data!M8926:U67069,9,FALSE)</f>
        <v>Female</v>
      </c>
      <c r="H8927" t="str">
        <f>VLOOKUP(F8927,all_data!M:W,11,FALSE)</f>
        <v>Bonn</v>
      </c>
    </row>
    <row r="8928" spans="6:8" x14ac:dyDescent="0.4">
      <c r="F8928">
        <v>22574</v>
      </c>
      <c r="G8928" t="str">
        <f>VLOOKUP(F8928,all_data!M8927:U67070,9,FALSE)</f>
        <v>Male</v>
      </c>
      <c r="H8928" t="str">
        <f>VLOOKUP(F8928,all_data!M:W,11,FALSE)</f>
        <v>Port Macquarie</v>
      </c>
    </row>
    <row r="8929" spans="6:8" x14ac:dyDescent="0.4">
      <c r="F8929">
        <v>29117</v>
      </c>
      <c r="G8929" t="str">
        <f>VLOOKUP(F8929,all_data!M8928:U67071,9,FALSE)</f>
        <v>Male</v>
      </c>
      <c r="H8929" t="str">
        <f>VLOOKUP(F8929,all_data!M:W,11,FALSE)</f>
        <v>Rockhampton</v>
      </c>
    </row>
    <row r="8930" spans="6:8" x14ac:dyDescent="0.4">
      <c r="F8930">
        <v>16177</v>
      </c>
      <c r="G8930" t="str">
        <f>VLOOKUP(F8930,all_data!M8929:U67072,9,FALSE)</f>
        <v>Female</v>
      </c>
      <c r="H8930" t="str">
        <f>VLOOKUP(F8930,all_data!M:W,11,FALSE)</f>
        <v>Hobart</v>
      </c>
    </row>
    <row r="8931" spans="6:8" x14ac:dyDescent="0.4">
      <c r="F8931">
        <v>14138</v>
      </c>
      <c r="G8931" t="str">
        <f>VLOOKUP(F8931,all_data!M8930:U67073,9,FALSE)</f>
        <v>Male</v>
      </c>
      <c r="H8931" t="str">
        <f>VLOOKUP(F8931,all_data!M:W,11,FALSE)</f>
        <v>Kassel</v>
      </c>
    </row>
    <row r="8932" spans="6:8" x14ac:dyDescent="0.4">
      <c r="F8932">
        <v>26466</v>
      </c>
      <c r="G8932" t="str">
        <f>VLOOKUP(F8932,all_data!M8931:U67074,9,FALSE)</f>
        <v>Male</v>
      </c>
      <c r="H8932" t="str">
        <f>VLOOKUP(F8932,all_data!M:W,11,FALSE)</f>
        <v>Beaverton</v>
      </c>
    </row>
    <row r="8933" spans="6:8" x14ac:dyDescent="0.4">
      <c r="F8933">
        <v>24812</v>
      </c>
      <c r="G8933" t="str">
        <f>VLOOKUP(F8933,all_data!M8932:U67075,9,FALSE)</f>
        <v>Male</v>
      </c>
      <c r="H8933" t="str">
        <f>VLOOKUP(F8933,all_data!M:W,11,FALSE)</f>
        <v>Chula Vista</v>
      </c>
    </row>
    <row r="8934" spans="6:8" x14ac:dyDescent="0.4">
      <c r="F8934">
        <v>26125</v>
      </c>
      <c r="G8934" t="str">
        <f>VLOOKUP(F8934,all_data!M8933:U67076,9,FALSE)</f>
        <v>Female</v>
      </c>
      <c r="H8934" t="str">
        <f>VLOOKUP(F8934,all_data!M:W,11,FALSE)</f>
        <v>Spokane</v>
      </c>
    </row>
    <row r="8935" spans="6:8" x14ac:dyDescent="0.4">
      <c r="F8935">
        <v>23500</v>
      </c>
      <c r="G8935" t="str">
        <f>VLOOKUP(F8935,all_data!M8934:U67077,9,FALSE)</f>
        <v>Female</v>
      </c>
      <c r="H8935" t="str">
        <f>VLOOKUP(F8935,all_data!M:W,11,FALSE)</f>
        <v>Concord</v>
      </c>
    </row>
    <row r="8936" spans="6:8" x14ac:dyDescent="0.4">
      <c r="F8936">
        <v>22160</v>
      </c>
      <c r="G8936" t="str">
        <f>VLOOKUP(F8936,all_data!M8935:U67078,9,FALSE)</f>
        <v>Male</v>
      </c>
      <c r="H8936" t="str">
        <f>VLOOKUP(F8936,all_data!M:W,11,FALSE)</f>
        <v>Portland</v>
      </c>
    </row>
    <row r="8937" spans="6:8" x14ac:dyDescent="0.4">
      <c r="F8937">
        <v>21917</v>
      </c>
      <c r="G8937" t="str">
        <f>VLOOKUP(F8937,all_data!M8936:U67079,9,FALSE)</f>
        <v>Male</v>
      </c>
      <c r="H8937" t="str">
        <f>VLOOKUP(F8937,all_data!M:W,11,FALSE)</f>
        <v>Redwood City</v>
      </c>
    </row>
    <row r="8938" spans="6:8" x14ac:dyDescent="0.4">
      <c r="F8938">
        <v>22991</v>
      </c>
      <c r="G8938" t="str">
        <f>VLOOKUP(F8938,all_data!M8937:U67080,9,FALSE)</f>
        <v>Female</v>
      </c>
      <c r="H8938" t="str">
        <f>VLOOKUP(F8938,all_data!M:W,11,FALSE)</f>
        <v>Colma</v>
      </c>
    </row>
    <row r="8939" spans="6:8" x14ac:dyDescent="0.4">
      <c r="F8939">
        <v>21579</v>
      </c>
      <c r="G8939" t="str">
        <f>VLOOKUP(F8939,all_data!M8938:U67081,9,FALSE)</f>
        <v>Male</v>
      </c>
      <c r="H8939" t="str">
        <f>VLOOKUP(F8939,all_data!M:W,11,FALSE)</f>
        <v>Woodburn</v>
      </c>
    </row>
    <row r="8940" spans="6:8" x14ac:dyDescent="0.4">
      <c r="F8940">
        <v>18365</v>
      </c>
      <c r="G8940" t="str">
        <f>VLOOKUP(F8940,all_data!M8939:U67082,9,FALSE)</f>
        <v>Male</v>
      </c>
      <c r="H8940" t="str">
        <f>VLOOKUP(F8940,all_data!M:W,11,FALSE)</f>
        <v>Renton</v>
      </c>
    </row>
    <row r="8941" spans="6:8" x14ac:dyDescent="0.4">
      <c r="F8941">
        <v>13850</v>
      </c>
      <c r="G8941" t="str">
        <f>VLOOKUP(F8941,all_data!M8940:U67083,9,FALSE)</f>
        <v>Male</v>
      </c>
      <c r="H8941" t="str">
        <f>VLOOKUP(F8941,all_data!M:W,11,FALSE)</f>
        <v>Beverly Hills</v>
      </c>
    </row>
    <row r="8942" spans="6:8" x14ac:dyDescent="0.4">
      <c r="F8942">
        <v>14971</v>
      </c>
      <c r="G8942" t="str">
        <f>VLOOKUP(F8942,all_data!M8941:U67084,9,FALSE)</f>
        <v>Female</v>
      </c>
      <c r="H8942" t="str">
        <f>VLOOKUP(F8942,all_data!M:W,11,FALSE)</f>
        <v>Orleans</v>
      </c>
    </row>
    <row r="8943" spans="6:8" x14ac:dyDescent="0.4">
      <c r="F8943">
        <v>18187</v>
      </c>
      <c r="G8943" t="str">
        <f>VLOOKUP(F8943,all_data!M8942:U67085,9,FALSE)</f>
        <v>Male</v>
      </c>
      <c r="H8943" t="str">
        <f>VLOOKUP(F8943,all_data!M:W,11,FALSE)</f>
        <v>West Sussex</v>
      </c>
    </row>
    <row r="8944" spans="6:8" x14ac:dyDescent="0.4">
      <c r="F8944">
        <v>16535</v>
      </c>
      <c r="G8944" t="str">
        <f>VLOOKUP(F8944,all_data!M8943:U67086,9,FALSE)</f>
        <v>Male</v>
      </c>
      <c r="H8944" t="str">
        <f>VLOOKUP(F8944,all_data!M:W,11,FALSE)</f>
        <v>Paris</v>
      </c>
    </row>
    <row r="8945" spans="6:8" x14ac:dyDescent="0.4">
      <c r="F8945">
        <v>13781</v>
      </c>
      <c r="G8945" t="str">
        <f>VLOOKUP(F8945,all_data!M8944:U67087,9,FALSE)</f>
        <v>Female</v>
      </c>
      <c r="H8945" t="str">
        <f>VLOOKUP(F8945,all_data!M:W,11,FALSE)</f>
        <v>Paris</v>
      </c>
    </row>
    <row r="8946" spans="6:8" x14ac:dyDescent="0.4">
      <c r="F8946">
        <v>26417</v>
      </c>
      <c r="G8946" t="str">
        <f>VLOOKUP(F8946,all_data!M8945:U67088,9,FALSE)</f>
        <v>Male</v>
      </c>
      <c r="H8946" t="str">
        <f>VLOOKUP(F8946,all_data!M:W,11,FALSE)</f>
        <v>Oxford</v>
      </c>
    </row>
    <row r="8947" spans="6:8" x14ac:dyDescent="0.4">
      <c r="F8947">
        <v>20730</v>
      </c>
      <c r="G8947" t="str">
        <f>VLOOKUP(F8947,all_data!M8946:U67089,9,FALSE)</f>
        <v>Male</v>
      </c>
      <c r="H8947" t="str">
        <f>VLOOKUP(F8947,all_data!M:W,11,FALSE)</f>
        <v>Runcorn</v>
      </c>
    </row>
    <row r="8948" spans="6:8" x14ac:dyDescent="0.4">
      <c r="F8948">
        <v>25666</v>
      </c>
      <c r="G8948" t="str">
        <f>VLOOKUP(F8948,all_data!M8947:U67090,9,FALSE)</f>
        <v>Male</v>
      </c>
      <c r="H8948" t="str">
        <f>VLOOKUP(F8948,all_data!M:W,11,FALSE)</f>
        <v>Orleans</v>
      </c>
    </row>
    <row r="8949" spans="6:8" x14ac:dyDescent="0.4">
      <c r="F8949">
        <v>17347</v>
      </c>
      <c r="G8949" t="str">
        <f>VLOOKUP(F8949,all_data!M8948:U67091,9,FALSE)</f>
        <v>Female</v>
      </c>
      <c r="H8949" t="str">
        <f>VLOOKUP(F8949,all_data!M:W,11,FALSE)</f>
        <v>Metchosin</v>
      </c>
    </row>
    <row r="8950" spans="6:8" x14ac:dyDescent="0.4">
      <c r="F8950">
        <v>14199</v>
      </c>
      <c r="G8950" t="str">
        <f>VLOOKUP(F8950,all_data!M8949:U67092,9,FALSE)</f>
        <v>Male</v>
      </c>
      <c r="H8950" t="str">
        <f>VLOOKUP(F8950,all_data!M:W,11,FALSE)</f>
        <v>Bury</v>
      </c>
    </row>
    <row r="8951" spans="6:8" x14ac:dyDescent="0.4">
      <c r="F8951">
        <v>18936</v>
      </c>
      <c r="G8951" t="str">
        <f>VLOOKUP(F8951,all_data!M8950:U67093,9,FALSE)</f>
        <v>Female</v>
      </c>
      <c r="H8951" t="str">
        <f>VLOOKUP(F8951,all_data!M:W,11,FALSE)</f>
        <v>Woodland Hills</v>
      </c>
    </row>
    <row r="8952" spans="6:8" x14ac:dyDescent="0.4">
      <c r="F8952">
        <v>14559</v>
      </c>
      <c r="G8952" t="str">
        <f>VLOOKUP(F8952,all_data!M8951:U67094,9,FALSE)</f>
        <v>Female</v>
      </c>
      <c r="H8952" t="str">
        <f>VLOOKUP(F8952,all_data!M:W,11,FALSE)</f>
        <v>Long Beach</v>
      </c>
    </row>
    <row r="8953" spans="6:8" x14ac:dyDescent="0.4">
      <c r="F8953">
        <v>12763</v>
      </c>
      <c r="G8953" t="str">
        <f>VLOOKUP(F8953,all_data!M8952:U67095,9,FALSE)</f>
        <v>Female</v>
      </c>
      <c r="H8953" t="str">
        <f>VLOOKUP(F8953,all_data!M:W,11,FALSE)</f>
        <v>Cliffside</v>
      </c>
    </row>
    <row r="8954" spans="6:8" x14ac:dyDescent="0.4">
      <c r="F8954">
        <v>15304</v>
      </c>
      <c r="G8954" t="str">
        <f>VLOOKUP(F8954,all_data!M8953:U67096,9,FALSE)</f>
        <v>Female</v>
      </c>
      <c r="H8954" t="str">
        <f>VLOOKUP(F8954,all_data!M:W,11,FALSE)</f>
        <v>Haney</v>
      </c>
    </row>
    <row r="8955" spans="6:8" x14ac:dyDescent="0.4">
      <c r="F8955">
        <v>11776</v>
      </c>
      <c r="G8955" t="str">
        <f>VLOOKUP(F8955,all_data!M8954:U67097,9,FALSE)</f>
        <v>Male</v>
      </c>
      <c r="H8955" t="str">
        <f>VLOOKUP(F8955,all_data!M:W,11,FALSE)</f>
        <v>Santa Cruz</v>
      </c>
    </row>
    <row r="8956" spans="6:8" x14ac:dyDescent="0.4">
      <c r="F8956">
        <v>14598</v>
      </c>
      <c r="G8956" t="str">
        <f>VLOOKUP(F8956,all_data!M8955:U67098,9,FALSE)</f>
        <v>Female</v>
      </c>
      <c r="H8956" t="str">
        <f>VLOOKUP(F8956,all_data!M:W,11,FALSE)</f>
        <v>Vancouver</v>
      </c>
    </row>
    <row r="8957" spans="6:8" x14ac:dyDescent="0.4">
      <c r="F8957">
        <v>11775</v>
      </c>
      <c r="G8957" t="str">
        <f>VLOOKUP(F8957,all_data!M8956:U67099,9,FALSE)</f>
        <v>Female</v>
      </c>
      <c r="H8957" t="str">
        <f>VLOOKUP(F8957,all_data!M:W,11,FALSE)</f>
        <v>Palo Alto</v>
      </c>
    </row>
    <row r="8958" spans="6:8" x14ac:dyDescent="0.4">
      <c r="F8958">
        <v>19631</v>
      </c>
      <c r="G8958" t="str">
        <f>VLOOKUP(F8958,all_data!M8957:U67100,9,FALSE)</f>
        <v>Male</v>
      </c>
      <c r="H8958" t="str">
        <f>VLOOKUP(F8958,all_data!M:W,11,FALSE)</f>
        <v>Coffs Harbour</v>
      </c>
    </row>
    <row r="8959" spans="6:8" x14ac:dyDescent="0.4">
      <c r="F8959">
        <v>17329</v>
      </c>
      <c r="G8959" t="str">
        <f>VLOOKUP(F8959,all_data!M8958:U67101,9,FALSE)</f>
        <v>Female</v>
      </c>
      <c r="H8959" t="str">
        <f>VLOOKUP(F8959,all_data!M:W,11,FALSE)</f>
        <v>Coffs Harbour</v>
      </c>
    </row>
    <row r="8960" spans="6:8" x14ac:dyDescent="0.4">
      <c r="F8960">
        <v>17286</v>
      </c>
      <c r="G8960" t="str">
        <f>VLOOKUP(F8960,all_data!M8959:U67102,9,FALSE)</f>
        <v>Male</v>
      </c>
      <c r="H8960" t="str">
        <f>VLOOKUP(F8960,all_data!M:W,11,FALSE)</f>
        <v>Cranbourne</v>
      </c>
    </row>
    <row r="8961" spans="6:8" x14ac:dyDescent="0.4">
      <c r="F8961">
        <v>17726</v>
      </c>
      <c r="G8961" t="str">
        <f>VLOOKUP(F8961,all_data!M8960:U67103,9,FALSE)</f>
        <v>Female</v>
      </c>
      <c r="H8961" t="str">
        <f>VLOOKUP(F8961,all_data!M:W,11,FALSE)</f>
        <v>Melton</v>
      </c>
    </row>
    <row r="8962" spans="6:8" x14ac:dyDescent="0.4">
      <c r="F8962">
        <v>12240</v>
      </c>
      <c r="G8962" t="str">
        <f>VLOOKUP(F8962,all_data!M8961:U67104,9,FALSE)</f>
        <v>Male</v>
      </c>
      <c r="H8962" t="str">
        <f>VLOOKUP(F8962,all_data!M:W,11,FALSE)</f>
        <v>Matraville</v>
      </c>
    </row>
    <row r="8963" spans="6:8" x14ac:dyDescent="0.4">
      <c r="F8963">
        <v>25395</v>
      </c>
      <c r="G8963" t="str">
        <f>VLOOKUP(F8963,all_data!M8962:U67105,9,FALSE)</f>
        <v>Female</v>
      </c>
      <c r="H8963" t="str">
        <f>VLOOKUP(F8963,all_data!M:W,11,FALSE)</f>
        <v>Sedro Woolley</v>
      </c>
    </row>
    <row r="8964" spans="6:8" x14ac:dyDescent="0.4">
      <c r="F8964">
        <v>25193</v>
      </c>
      <c r="G8964" t="str">
        <f>VLOOKUP(F8964,all_data!M8963:U67106,9,FALSE)</f>
        <v>Female</v>
      </c>
      <c r="H8964" t="str">
        <f>VLOOKUP(F8964,all_data!M:W,11,FALSE)</f>
        <v>Lynnwood</v>
      </c>
    </row>
    <row r="8965" spans="6:8" x14ac:dyDescent="0.4">
      <c r="F8965">
        <v>19526</v>
      </c>
      <c r="G8965" t="str">
        <f>VLOOKUP(F8965,all_data!M8964:U67107,9,FALSE)</f>
        <v>Female</v>
      </c>
      <c r="H8965" t="str">
        <f>VLOOKUP(F8965,all_data!M:W,11,FALSE)</f>
        <v>Shawnee</v>
      </c>
    </row>
    <row r="8966" spans="6:8" x14ac:dyDescent="0.4">
      <c r="F8966">
        <v>20111</v>
      </c>
      <c r="G8966" t="str">
        <f>VLOOKUP(F8966,all_data!M8965:U67108,9,FALSE)</f>
        <v>Female</v>
      </c>
      <c r="H8966" t="str">
        <f>VLOOKUP(F8966,all_data!M:W,11,FALSE)</f>
        <v>Burbank</v>
      </c>
    </row>
    <row r="8967" spans="6:8" x14ac:dyDescent="0.4">
      <c r="F8967">
        <v>27183</v>
      </c>
      <c r="G8967" t="str">
        <f>VLOOKUP(F8967,all_data!M8966:U67109,9,FALSE)</f>
        <v>Male</v>
      </c>
      <c r="H8967" t="str">
        <f>VLOOKUP(F8967,all_data!M:W,11,FALSE)</f>
        <v>Hof</v>
      </c>
    </row>
    <row r="8968" spans="6:8" x14ac:dyDescent="0.4">
      <c r="F8968">
        <v>26817</v>
      </c>
      <c r="G8968" t="str">
        <f>VLOOKUP(F8968,all_data!M8967:U67110,9,FALSE)</f>
        <v>Male</v>
      </c>
      <c r="H8968" t="str">
        <f>VLOOKUP(F8968,all_data!M:W,11,FALSE)</f>
        <v>Cheltenham</v>
      </c>
    </row>
    <row r="8969" spans="6:8" x14ac:dyDescent="0.4">
      <c r="F8969">
        <v>26947</v>
      </c>
      <c r="G8969" t="str">
        <f>VLOOKUP(F8969,all_data!M8968:U67111,9,FALSE)</f>
        <v>Female</v>
      </c>
      <c r="H8969" t="str">
        <f>VLOOKUP(F8969,all_data!M:W,11,FALSE)</f>
        <v>Cambridge</v>
      </c>
    </row>
    <row r="8970" spans="6:8" x14ac:dyDescent="0.4">
      <c r="F8970">
        <v>29473</v>
      </c>
      <c r="G8970" t="str">
        <f>VLOOKUP(F8970,all_data!M8969:U67112,9,FALSE)</f>
        <v>Female</v>
      </c>
      <c r="H8970" t="str">
        <f>VLOOKUP(F8970,all_data!M:W,11,FALSE)</f>
        <v>Oxford</v>
      </c>
    </row>
    <row r="8971" spans="6:8" x14ac:dyDescent="0.4">
      <c r="F8971">
        <v>12655</v>
      </c>
      <c r="G8971" t="str">
        <f>VLOOKUP(F8971,all_data!M8970:U67113,9,FALSE)</f>
        <v>Male</v>
      </c>
      <c r="H8971" t="str">
        <f>VLOOKUP(F8971,all_data!M:W,11,FALSE)</f>
        <v>Colombes</v>
      </c>
    </row>
    <row r="8972" spans="6:8" x14ac:dyDescent="0.4">
      <c r="F8972">
        <v>29068</v>
      </c>
      <c r="G8972" t="str">
        <f>VLOOKUP(F8972,all_data!M8971:U67114,9,FALSE)</f>
        <v>Female</v>
      </c>
      <c r="H8972" t="str">
        <f>VLOOKUP(F8972,all_data!M:W,11,FALSE)</f>
        <v>Matraville</v>
      </c>
    </row>
    <row r="8973" spans="6:8" x14ac:dyDescent="0.4">
      <c r="F8973">
        <v>14164</v>
      </c>
      <c r="G8973" t="str">
        <f>VLOOKUP(F8973,all_data!M8972:U67115,9,FALSE)</f>
        <v>Female</v>
      </c>
      <c r="H8973" t="str">
        <f>VLOOKUP(F8973,all_data!M:W,11,FALSE)</f>
        <v>Duesseldorf</v>
      </c>
    </row>
    <row r="8974" spans="6:8" x14ac:dyDescent="0.4">
      <c r="F8974">
        <v>13406</v>
      </c>
      <c r="G8974" t="str">
        <f>VLOOKUP(F8974,all_data!M8973:U67116,9,FALSE)</f>
        <v>Male</v>
      </c>
      <c r="H8974" t="str">
        <f>VLOOKUP(F8974,all_data!M:W,11,FALSE)</f>
        <v>Münster</v>
      </c>
    </row>
    <row r="8975" spans="6:8" x14ac:dyDescent="0.4">
      <c r="F8975">
        <v>14160</v>
      </c>
      <c r="G8975" t="str">
        <f>VLOOKUP(F8975,all_data!M8974:U67117,9,FALSE)</f>
        <v>Female</v>
      </c>
      <c r="H8975" t="str">
        <f>VLOOKUP(F8975,all_data!M:W,11,FALSE)</f>
        <v>Erlangen</v>
      </c>
    </row>
    <row r="8976" spans="6:8" x14ac:dyDescent="0.4">
      <c r="F8976">
        <v>22524</v>
      </c>
      <c r="G8976" t="str">
        <f>VLOOKUP(F8976,all_data!M8975:U67118,9,FALSE)</f>
        <v>Female</v>
      </c>
      <c r="H8976" t="str">
        <f>VLOOKUP(F8976,all_data!M:W,11,FALSE)</f>
        <v>Roubaix</v>
      </c>
    </row>
    <row r="8977" spans="6:8" x14ac:dyDescent="0.4">
      <c r="F8977">
        <v>14015</v>
      </c>
      <c r="G8977" t="str">
        <f>VLOOKUP(F8977,all_data!M8976:U67119,9,FALSE)</f>
        <v>Male</v>
      </c>
      <c r="H8977" t="str">
        <f>VLOOKUP(F8977,all_data!M:W,11,FALSE)</f>
        <v>Sunbury</v>
      </c>
    </row>
    <row r="8978" spans="6:8" x14ac:dyDescent="0.4">
      <c r="F8978">
        <v>18744</v>
      </c>
      <c r="G8978" t="str">
        <f>VLOOKUP(F8978,all_data!M8977:U67120,9,FALSE)</f>
        <v>Female</v>
      </c>
      <c r="H8978" t="str">
        <f>VLOOKUP(F8978,all_data!M:W,11,FALSE)</f>
        <v>Rhodes</v>
      </c>
    </row>
    <row r="8979" spans="6:8" x14ac:dyDescent="0.4">
      <c r="F8979">
        <v>11149</v>
      </c>
      <c r="G8979" t="str">
        <f>VLOOKUP(F8979,all_data!M8978:U67121,9,FALSE)</f>
        <v>Male</v>
      </c>
      <c r="H8979" t="str">
        <f>VLOOKUP(F8979,all_data!M:W,11,FALSE)</f>
        <v>Hervey Bay</v>
      </c>
    </row>
    <row r="8980" spans="6:8" x14ac:dyDescent="0.4">
      <c r="F8980">
        <v>21377</v>
      </c>
      <c r="G8980" t="str">
        <f>VLOOKUP(F8980,all_data!M8979:U67122,9,FALSE)</f>
        <v>Female</v>
      </c>
      <c r="H8980" t="str">
        <f>VLOOKUP(F8980,all_data!M:W,11,FALSE)</f>
        <v>Goulburn</v>
      </c>
    </row>
    <row r="8981" spans="6:8" x14ac:dyDescent="0.4">
      <c r="F8981">
        <v>15237</v>
      </c>
      <c r="G8981" t="str">
        <f>VLOOKUP(F8981,all_data!M8980:U67123,9,FALSE)</f>
        <v>Male</v>
      </c>
      <c r="H8981" t="str">
        <f>VLOOKUP(F8981,all_data!M:W,11,FALSE)</f>
        <v>North Sydney</v>
      </c>
    </row>
    <row r="8982" spans="6:8" x14ac:dyDescent="0.4">
      <c r="F8982">
        <v>14223</v>
      </c>
      <c r="G8982" t="str">
        <f>VLOOKUP(F8982,all_data!M8981:U67124,9,FALSE)</f>
        <v>Male</v>
      </c>
      <c r="H8982" t="str">
        <f>VLOOKUP(F8982,all_data!M:W,11,FALSE)</f>
        <v>Hobart</v>
      </c>
    </row>
    <row r="8983" spans="6:8" x14ac:dyDescent="0.4">
      <c r="F8983">
        <v>28077</v>
      </c>
      <c r="G8983" t="str">
        <f>VLOOKUP(F8983,all_data!M8982:U67125,9,FALSE)</f>
        <v>Female</v>
      </c>
      <c r="H8983" t="str">
        <f>VLOOKUP(F8983,all_data!M:W,11,FALSE)</f>
        <v>San Gabriel</v>
      </c>
    </row>
    <row r="8984" spans="6:8" x14ac:dyDescent="0.4">
      <c r="F8984">
        <v>27411</v>
      </c>
      <c r="G8984" t="str">
        <f>VLOOKUP(F8984,all_data!M8983:U67126,9,FALSE)</f>
        <v>Male</v>
      </c>
      <c r="H8984" t="str">
        <f>VLOOKUP(F8984,all_data!M:W,11,FALSE)</f>
        <v>Corvallis</v>
      </c>
    </row>
    <row r="8985" spans="6:8" x14ac:dyDescent="0.4">
      <c r="F8985">
        <v>24973</v>
      </c>
      <c r="G8985" t="str">
        <f>VLOOKUP(F8985,all_data!M8984:U67127,9,FALSE)</f>
        <v>Female</v>
      </c>
      <c r="H8985" t="str">
        <f>VLOOKUP(F8985,all_data!M:W,11,FALSE)</f>
        <v>Long Beach</v>
      </c>
    </row>
    <row r="8986" spans="6:8" x14ac:dyDescent="0.4">
      <c r="F8986">
        <v>25870</v>
      </c>
      <c r="G8986" t="str">
        <f>VLOOKUP(F8986,all_data!M8985:U67128,9,FALSE)</f>
        <v>Male</v>
      </c>
      <c r="H8986" t="str">
        <f>VLOOKUP(F8986,all_data!M:W,11,FALSE)</f>
        <v>Lebanon</v>
      </c>
    </row>
    <row r="8987" spans="6:8" x14ac:dyDescent="0.4">
      <c r="F8987">
        <v>24980</v>
      </c>
      <c r="G8987" t="str">
        <f>VLOOKUP(F8987,all_data!M8986:U67129,9,FALSE)</f>
        <v>Female</v>
      </c>
      <c r="H8987" t="str">
        <f>VLOOKUP(F8987,all_data!M:W,11,FALSE)</f>
        <v>Lincoln Acres</v>
      </c>
    </row>
    <row r="8988" spans="6:8" x14ac:dyDescent="0.4">
      <c r="F8988">
        <v>22240</v>
      </c>
      <c r="G8988" t="str">
        <f>VLOOKUP(F8988,all_data!M8987:U67130,9,FALSE)</f>
        <v>Male</v>
      </c>
      <c r="H8988" t="str">
        <f>VLOOKUP(F8988,all_data!M:W,11,FALSE)</f>
        <v>Marysville</v>
      </c>
    </row>
    <row r="8989" spans="6:8" x14ac:dyDescent="0.4">
      <c r="F8989">
        <v>22355</v>
      </c>
      <c r="G8989" t="str">
        <f>VLOOKUP(F8989,all_data!M8988:U67131,9,FALSE)</f>
        <v>Male</v>
      </c>
      <c r="H8989" t="str">
        <f>VLOOKUP(F8989,all_data!M:W,11,FALSE)</f>
        <v>Concord</v>
      </c>
    </row>
    <row r="8990" spans="6:8" x14ac:dyDescent="0.4">
      <c r="F8990">
        <v>21244</v>
      </c>
      <c r="G8990" t="str">
        <f>VLOOKUP(F8990,all_data!M8989:U67132,9,FALSE)</f>
        <v>Female</v>
      </c>
      <c r="H8990" t="str">
        <f>VLOOKUP(F8990,all_data!M:W,11,FALSE)</f>
        <v>Glendale</v>
      </c>
    </row>
    <row r="8991" spans="6:8" x14ac:dyDescent="0.4">
      <c r="F8991">
        <v>19243</v>
      </c>
      <c r="G8991" t="str">
        <f>VLOOKUP(F8991,all_data!M8990:U67133,9,FALSE)</f>
        <v>Male</v>
      </c>
      <c r="H8991" t="str">
        <f>VLOOKUP(F8991,all_data!M:W,11,FALSE)</f>
        <v>San Carlos</v>
      </c>
    </row>
    <row r="8992" spans="6:8" x14ac:dyDescent="0.4">
      <c r="F8992">
        <v>17467</v>
      </c>
      <c r="G8992" t="str">
        <f>VLOOKUP(F8992,all_data!M8991:U67134,9,FALSE)</f>
        <v>Male</v>
      </c>
      <c r="H8992" t="str">
        <f>VLOOKUP(F8992,all_data!M:W,11,FALSE)</f>
        <v>El Cajon</v>
      </c>
    </row>
    <row r="8993" spans="6:8" x14ac:dyDescent="0.4">
      <c r="F8993">
        <v>24649</v>
      </c>
      <c r="G8993" t="str">
        <f>VLOOKUP(F8993,all_data!M8992:U67135,9,FALSE)</f>
        <v>Male</v>
      </c>
      <c r="H8993" t="str">
        <f>VLOOKUP(F8993,all_data!M:W,11,FALSE)</f>
        <v>Metchosin</v>
      </c>
    </row>
    <row r="8994" spans="6:8" x14ac:dyDescent="0.4">
      <c r="F8994">
        <v>16333</v>
      </c>
      <c r="G8994" t="str">
        <f>VLOOKUP(F8994,all_data!M8993:U67136,9,FALSE)</f>
        <v>Male</v>
      </c>
      <c r="H8994" t="str">
        <f>VLOOKUP(F8994,all_data!M:W,11,FALSE)</f>
        <v>Everett</v>
      </c>
    </row>
    <row r="8995" spans="6:8" x14ac:dyDescent="0.4">
      <c r="F8995">
        <v>15449</v>
      </c>
      <c r="G8995" t="str">
        <f>VLOOKUP(F8995,all_data!M8994:U67137,9,FALSE)</f>
        <v>Male</v>
      </c>
      <c r="H8995" t="str">
        <f>VLOOKUP(F8995,all_data!M:W,11,FALSE)</f>
        <v>York</v>
      </c>
    </row>
    <row r="8996" spans="6:8" x14ac:dyDescent="0.4">
      <c r="F8996">
        <v>14810</v>
      </c>
      <c r="G8996" t="str">
        <f>VLOOKUP(F8996,all_data!M8995:U67138,9,FALSE)</f>
        <v>Male</v>
      </c>
      <c r="H8996" t="str">
        <f>VLOOKUP(F8996,all_data!M:W,11,FALSE)</f>
        <v>Paris</v>
      </c>
    </row>
    <row r="8997" spans="6:8" x14ac:dyDescent="0.4">
      <c r="F8997">
        <v>24720</v>
      </c>
      <c r="G8997" t="str">
        <f>VLOOKUP(F8997,all_data!M8996:U67139,9,FALSE)</f>
        <v>Female</v>
      </c>
      <c r="H8997" t="str">
        <f>VLOOKUP(F8997,all_data!M:W,11,FALSE)</f>
        <v>Bracknell</v>
      </c>
    </row>
    <row r="8998" spans="6:8" x14ac:dyDescent="0.4">
      <c r="F8998">
        <v>14658</v>
      </c>
      <c r="G8998" t="str">
        <f>VLOOKUP(F8998,all_data!M8997:U67140,9,FALSE)</f>
        <v>Female</v>
      </c>
      <c r="H8998" t="str">
        <f>VLOOKUP(F8998,all_data!M:W,11,FALSE)</f>
        <v>Victoria</v>
      </c>
    </row>
    <row r="8999" spans="6:8" x14ac:dyDescent="0.4">
      <c r="F8999">
        <v>11867</v>
      </c>
      <c r="G8999" t="str">
        <f>VLOOKUP(F8999,all_data!M8998:U67141,9,FALSE)</f>
        <v>Male</v>
      </c>
      <c r="H8999" t="str">
        <f>VLOOKUP(F8999,all_data!M:W,11,FALSE)</f>
        <v>National City</v>
      </c>
    </row>
    <row r="9000" spans="6:8" x14ac:dyDescent="0.4">
      <c r="F9000">
        <v>13307</v>
      </c>
      <c r="G9000" t="str">
        <f>VLOOKUP(F9000,all_data!M8999:U67142,9,FALSE)</f>
        <v>Female</v>
      </c>
      <c r="H9000" t="str">
        <f>VLOOKUP(F9000,all_data!M:W,11,FALSE)</f>
        <v>Downey</v>
      </c>
    </row>
    <row r="9001" spans="6:8" x14ac:dyDescent="0.4">
      <c r="F9001">
        <v>16106</v>
      </c>
      <c r="G9001" t="str">
        <f>VLOOKUP(F9001,all_data!M9000:U67143,9,FALSE)</f>
        <v>Male</v>
      </c>
      <c r="H9001" t="str">
        <f>VLOOKUP(F9001,all_data!M:W,11,FALSE)</f>
        <v>Royal Oak</v>
      </c>
    </row>
    <row r="9002" spans="6:8" x14ac:dyDescent="0.4">
      <c r="F9002">
        <v>12427</v>
      </c>
      <c r="G9002" t="str">
        <f>VLOOKUP(F9002,all_data!M9001:U67144,9,FALSE)</f>
        <v>Female</v>
      </c>
      <c r="H9002" t="str">
        <f>VLOOKUP(F9002,all_data!M:W,11,FALSE)</f>
        <v>San Diego</v>
      </c>
    </row>
    <row r="9003" spans="6:8" x14ac:dyDescent="0.4">
      <c r="F9003">
        <v>11589</v>
      </c>
      <c r="G9003" t="str">
        <f>VLOOKUP(F9003,all_data!M9002:U67145,9,FALSE)</f>
        <v>Female</v>
      </c>
      <c r="H9003" t="str">
        <f>VLOOKUP(F9003,all_data!M:W,11,FALSE)</f>
        <v>London</v>
      </c>
    </row>
    <row r="9004" spans="6:8" x14ac:dyDescent="0.4">
      <c r="F9004">
        <v>14496</v>
      </c>
      <c r="G9004" t="str">
        <f>VLOOKUP(F9004,all_data!M9003:U67146,9,FALSE)</f>
        <v>Female</v>
      </c>
      <c r="H9004" t="str">
        <f>VLOOKUP(F9004,all_data!M:W,11,FALSE)</f>
        <v>Langford</v>
      </c>
    </row>
    <row r="9005" spans="6:8" x14ac:dyDescent="0.4">
      <c r="F9005">
        <v>19690</v>
      </c>
      <c r="G9005" t="str">
        <f>VLOOKUP(F9005,all_data!M9004:U67147,9,FALSE)</f>
        <v>Male</v>
      </c>
      <c r="H9005" t="str">
        <f>VLOOKUP(F9005,all_data!M:W,11,FALSE)</f>
        <v>Santa Monica</v>
      </c>
    </row>
    <row r="9006" spans="6:8" x14ac:dyDescent="0.4">
      <c r="F9006">
        <v>26964</v>
      </c>
      <c r="G9006" t="str">
        <f>VLOOKUP(F9006,all_data!M9005:U67148,9,FALSE)</f>
        <v>Female</v>
      </c>
      <c r="H9006" t="str">
        <f>VLOOKUP(F9006,all_data!M:W,11,FALSE)</f>
        <v>Metz</v>
      </c>
    </row>
    <row r="9007" spans="6:8" x14ac:dyDescent="0.4">
      <c r="F9007">
        <v>26946</v>
      </c>
      <c r="G9007" t="str">
        <f>VLOOKUP(F9007,all_data!M9006:U67149,9,FALSE)</f>
        <v>Male</v>
      </c>
      <c r="H9007" t="str">
        <f>VLOOKUP(F9007,all_data!M:W,11,FALSE)</f>
        <v>Berlin</v>
      </c>
    </row>
    <row r="9008" spans="6:8" x14ac:dyDescent="0.4">
      <c r="F9008">
        <v>20216</v>
      </c>
      <c r="G9008" t="str">
        <f>VLOOKUP(F9008,all_data!M9007:U67150,9,FALSE)</f>
        <v>Male</v>
      </c>
      <c r="H9008" t="str">
        <f>VLOOKUP(F9008,all_data!M:W,11,FALSE)</f>
        <v>Findon</v>
      </c>
    </row>
    <row r="9009" spans="6:8" x14ac:dyDescent="0.4">
      <c r="F9009">
        <v>20217</v>
      </c>
      <c r="G9009" t="str">
        <f>VLOOKUP(F9009,all_data!M9008:U67151,9,FALSE)</f>
        <v>Female</v>
      </c>
      <c r="H9009" t="str">
        <f>VLOOKUP(F9009,all_data!M:W,11,FALSE)</f>
        <v>Brisbane</v>
      </c>
    </row>
    <row r="9010" spans="6:8" x14ac:dyDescent="0.4">
      <c r="F9010">
        <v>29044</v>
      </c>
      <c r="G9010" t="str">
        <f>VLOOKUP(F9010,all_data!M9009:U67152,9,FALSE)</f>
        <v>Female</v>
      </c>
      <c r="H9010" t="str">
        <f>VLOOKUP(F9010,all_data!M:W,11,FALSE)</f>
        <v>Portland</v>
      </c>
    </row>
    <row r="9011" spans="6:8" x14ac:dyDescent="0.4">
      <c r="F9011">
        <v>16758</v>
      </c>
      <c r="G9011" t="str">
        <f>VLOOKUP(F9011,all_data!M9010:U67153,9,FALSE)</f>
        <v>Male</v>
      </c>
      <c r="H9011" t="str">
        <f>VLOOKUP(F9011,all_data!M:W,11,FALSE)</f>
        <v>Victoria</v>
      </c>
    </row>
    <row r="9012" spans="6:8" x14ac:dyDescent="0.4">
      <c r="F9012">
        <v>24496</v>
      </c>
      <c r="G9012" t="str">
        <f>VLOOKUP(F9012,all_data!M9011:U67154,9,FALSE)</f>
        <v>Female</v>
      </c>
      <c r="H9012" t="str">
        <f>VLOOKUP(F9012,all_data!M:W,11,FALSE)</f>
        <v>Sooke</v>
      </c>
    </row>
    <row r="9013" spans="6:8" x14ac:dyDescent="0.4">
      <c r="F9013">
        <v>25334</v>
      </c>
      <c r="G9013" t="str">
        <f>VLOOKUP(F9013,all_data!M9012:U67155,9,FALSE)</f>
        <v>Male</v>
      </c>
      <c r="H9013" t="str">
        <f>VLOOKUP(F9013,all_data!M:W,11,FALSE)</f>
        <v>Edmonds</v>
      </c>
    </row>
    <row r="9014" spans="6:8" x14ac:dyDescent="0.4">
      <c r="F9014">
        <v>25398</v>
      </c>
      <c r="G9014" t="str">
        <f>VLOOKUP(F9014,all_data!M9013:U67156,9,FALSE)</f>
        <v>Male</v>
      </c>
      <c r="H9014" t="str">
        <f>VLOOKUP(F9014,all_data!M:W,11,FALSE)</f>
        <v>San Carlos</v>
      </c>
    </row>
    <row r="9015" spans="6:8" x14ac:dyDescent="0.4">
      <c r="F9015">
        <v>25399</v>
      </c>
      <c r="G9015" t="str">
        <f>VLOOKUP(F9015,all_data!M9014:U67157,9,FALSE)</f>
        <v>Male</v>
      </c>
      <c r="H9015" t="str">
        <f>VLOOKUP(F9015,all_data!M:W,11,FALSE)</f>
        <v>San Gabriel</v>
      </c>
    </row>
    <row r="9016" spans="6:8" x14ac:dyDescent="0.4">
      <c r="F9016">
        <v>24633</v>
      </c>
      <c r="G9016" t="str">
        <f>VLOOKUP(F9016,all_data!M9015:U67158,9,FALSE)</f>
        <v>Male</v>
      </c>
      <c r="H9016" t="str">
        <f>VLOOKUP(F9016,all_data!M:W,11,FALSE)</f>
        <v>W. Linn</v>
      </c>
    </row>
    <row r="9017" spans="6:8" x14ac:dyDescent="0.4">
      <c r="F9017">
        <v>24641</v>
      </c>
      <c r="G9017" t="str">
        <f>VLOOKUP(F9017,all_data!M9016:U67159,9,FALSE)</f>
        <v>Female</v>
      </c>
      <c r="H9017" t="str">
        <f>VLOOKUP(F9017,all_data!M:W,11,FALSE)</f>
        <v>La Jolla</v>
      </c>
    </row>
    <row r="9018" spans="6:8" x14ac:dyDescent="0.4">
      <c r="F9018">
        <v>17664</v>
      </c>
      <c r="G9018" t="str">
        <f>VLOOKUP(F9018,all_data!M9017:U67160,9,FALSE)</f>
        <v>Male</v>
      </c>
      <c r="H9018" t="str">
        <f>VLOOKUP(F9018,all_data!M:W,11,FALSE)</f>
        <v>Grossmont</v>
      </c>
    </row>
    <row r="9019" spans="6:8" x14ac:dyDescent="0.4">
      <c r="F9019">
        <v>23924</v>
      </c>
      <c r="G9019" t="str">
        <f>VLOOKUP(F9019,all_data!M9018:U67161,9,FALSE)</f>
        <v>Female</v>
      </c>
      <c r="H9019" t="str">
        <f>VLOOKUP(F9019,all_data!M:W,11,FALSE)</f>
        <v>Esher-Molesey</v>
      </c>
    </row>
    <row r="9020" spans="6:8" x14ac:dyDescent="0.4">
      <c r="F9020">
        <v>22628</v>
      </c>
      <c r="G9020" t="str">
        <f>VLOOKUP(F9020,all_data!M9019:U67162,9,FALSE)</f>
        <v>Male</v>
      </c>
      <c r="H9020" t="str">
        <f>VLOOKUP(F9020,all_data!M:W,11,FALSE)</f>
        <v>Duesseldorf</v>
      </c>
    </row>
    <row r="9021" spans="6:8" x14ac:dyDescent="0.4">
      <c r="F9021">
        <v>22610</v>
      </c>
      <c r="G9021" t="str">
        <f>VLOOKUP(F9021,all_data!M9020:U67163,9,FALSE)</f>
        <v>Male</v>
      </c>
      <c r="H9021" t="str">
        <f>VLOOKUP(F9021,all_data!M:W,11,FALSE)</f>
        <v>Berlin</v>
      </c>
    </row>
    <row r="9022" spans="6:8" x14ac:dyDescent="0.4">
      <c r="F9022">
        <v>26928</v>
      </c>
      <c r="G9022" t="str">
        <f>VLOOKUP(F9022,all_data!M9021:U67164,9,FALSE)</f>
        <v>Male</v>
      </c>
      <c r="H9022" t="str">
        <f>VLOOKUP(F9022,all_data!M:W,11,FALSE)</f>
        <v>Gateshead</v>
      </c>
    </row>
    <row r="9023" spans="6:8" x14ac:dyDescent="0.4">
      <c r="F9023">
        <v>26860</v>
      </c>
      <c r="G9023" t="str">
        <f>VLOOKUP(F9023,all_data!M9022:U67165,9,FALSE)</f>
        <v>Female</v>
      </c>
      <c r="H9023" t="str">
        <f>VLOOKUP(F9023,all_data!M:W,11,FALSE)</f>
        <v>Esher-Molesey</v>
      </c>
    </row>
    <row r="9024" spans="6:8" x14ac:dyDescent="0.4">
      <c r="F9024">
        <v>25736</v>
      </c>
      <c r="G9024" t="str">
        <f>VLOOKUP(F9024,all_data!M9023:U67166,9,FALSE)</f>
        <v>Male</v>
      </c>
      <c r="H9024" t="str">
        <f>VLOOKUP(F9024,all_data!M:W,11,FALSE)</f>
        <v>Stuttgart</v>
      </c>
    </row>
    <row r="9025" spans="6:8" x14ac:dyDescent="0.4">
      <c r="F9025">
        <v>28417</v>
      </c>
      <c r="G9025" t="str">
        <f>VLOOKUP(F9025,all_data!M9024:U67167,9,FALSE)</f>
        <v>Female</v>
      </c>
      <c r="H9025" t="str">
        <f>VLOOKUP(F9025,all_data!M:W,11,FALSE)</f>
        <v>Bury</v>
      </c>
    </row>
    <row r="9026" spans="6:8" x14ac:dyDescent="0.4">
      <c r="F9026">
        <v>29468</v>
      </c>
      <c r="G9026" t="str">
        <f>VLOOKUP(F9026,all_data!M9025:U67168,9,FALSE)</f>
        <v>Female</v>
      </c>
      <c r="H9026" t="str">
        <f>VLOOKUP(F9026,all_data!M:W,11,FALSE)</f>
        <v>Cheltenham</v>
      </c>
    </row>
    <row r="9027" spans="6:8" x14ac:dyDescent="0.4">
      <c r="F9027">
        <v>11356</v>
      </c>
      <c r="G9027" t="str">
        <f>VLOOKUP(F9027,all_data!M9026:U67169,9,FALSE)</f>
        <v>Male</v>
      </c>
      <c r="H9027" t="str">
        <f>VLOOKUP(F9027,all_data!M:W,11,FALSE)</f>
        <v>Lavender Bay</v>
      </c>
    </row>
    <row r="9028" spans="6:8" x14ac:dyDescent="0.4">
      <c r="F9028">
        <v>19622</v>
      </c>
      <c r="G9028" t="str">
        <f>VLOOKUP(F9028,all_data!M9027:U67170,9,FALSE)</f>
        <v>Male</v>
      </c>
      <c r="H9028" t="str">
        <f>VLOOKUP(F9028,all_data!M:W,11,FALSE)</f>
        <v>Lane Cove</v>
      </c>
    </row>
    <row r="9029" spans="6:8" x14ac:dyDescent="0.4">
      <c r="F9029">
        <v>19623</v>
      </c>
      <c r="G9029" t="str">
        <f>VLOOKUP(F9029,all_data!M9028:U67171,9,FALSE)</f>
        <v>Female</v>
      </c>
      <c r="H9029" t="str">
        <f>VLOOKUP(F9029,all_data!M:W,11,FALSE)</f>
        <v>Newcastle</v>
      </c>
    </row>
    <row r="9030" spans="6:8" x14ac:dyDescent="0.4">
      <c r="F9030">
        <v>27146</v>
      </c>
      <c r="G9030" t="str">
        <f>VLOOKUP(F9030,all_data!M9029:U67172,9,FALSE)</f>
        <v>Male</v>
      </c>
      <c r="H9030" t="str">
        <f>VLOOKUP(F9030,all_data!M:W,11,FALSE)</f>
        <v>Rockhampton</v>
      </c>
    </row>
    <row r="9031" spans="6:8" x14ac:dyDescent="0.4">
      <c r="F9031">
        <v>27351</v>
      </c>
      <c r="G9031" t="str">
        <f>VLOOKUP(F9031,all_data!M9030:U67173,9,FALSE)</f>
        <v>Female</v>
      </c>
      <c r="H9031" t="str">
        <f>VLOOKUP(F9031,all_data!M:W,11,FALSE)</f>
        <v>Darlinghurst</v>
      </c>
    </row>
    <row r="9032" spans="6:8" x14ac:dyDescent="0.4">
      <c r="F9032">
        <v>26670</v>
      </c>
      <c r="G9032" t="str">
        <f>VLOOKUP(F9032,all_data!M9031:U67174,9,FALSE)</f>
        <v>Male</v>
      </c>
      <c r="H9032" t="str">
        <f>VLOOKUP(F9032,all_data!M:W,11,FALSE)</f>
        <v>Geelong</v>
      </c>
    </row>
    <row r="9033" spans="6:8" x14ac:dyDescent="0.4">
      <c r="F9033">
        <v>22017</v>
      </c>
      <c r="G9033" t="str">
        <f>VLOOKUP(F9033,all_data!M9032:U67175,9,FALSE)</f>
        <v>Female</v>
      </c>
      <c r="H9033" t="str">
        <f>VLOOKUP(F9033,all_data!M:W,11,FALSE)</f>
        <v>Matraville</v>
      </c>
    </row>
    <row r="9034" spans="6:8" x14ac:dyDescent="0.4">
      <c r="F9034">
        <v>12692</v>
      </c>
      <c r="G9034" t="str">
        <f>VLOOKUP(F9034,all_data!M9033:U67176,9,FALSE)</f>
        <v>Male</v>
      </c>
      <c r="H9034" t="str">
        <f>VLOOKUP(F9034,all_data!M:W,11,FALSE)</f>
        <v>Hawthorne</v>
      </c>
    </row>
    <row r="9035" spans="6:8" x14ac:dyDescent="0.4">
      <c r="F9035">
        <v>28338</v>
      </c>
      <c r="G9035" t="str">
        <f>VLOOKUP(F9035,all_data!M9034:U67177,9,FALSE)</f>
        <v>Female</v>
      </c>
      <c r="H9035" t="str">
        <f>VLOOKUP(F9035,all_data!M:W,11,FALSE)</f>
        <v>Rhodes</v>
      </c>
    </row>
    <row r="9036" spans="6:8" x14ac:dyDescent="0.4">
      <c r="F9036">
        <v>24090</v>
      </c>
      <c r="G9036" t="str">
        <f>VLOOKUP(F9036,all_data!M9035:U67178,9,FALSE)</f>
        <v>Female</v>
      </c>
      <c r="H9036" t="str">
        <f>VLOOKUP(F9036,all_data!M:W,11,FALSE)</f>
        <v>Colombes</v>
      </c>
    </row>
    <row r="9037" spans="6:8" x14ac:dyDescent="0.4">
      <c r="F9037">
        <v>24039</v>
      </c>
      <c r="G9037" t="str">
        <f>VLOOKUP(F9037,all_data!M9036:U67179,9,FALSE)</f>
        <v>Female</v>
      </c>
      <c r="H9037" t="str">
        <f>VLOOKUP(F9037,all_data!M:W,11,FALSE)</f>
        <v>Orly</v>
      </c>
    </row>
    <row r="9038" spans="6:8" x14ac:dyDescent="0.4">
      <c r="F9038">
        <v>20728</v>
      </c>
      <c r="G9038" t="str">
        <f>VLOOKUP(F9038,all_data!M9037:U67180,9,FALSE)</f>
        <v>Male</v>
      </c>
      <c r="H9038" t="str">
        <f>VLOOKUP(F9038,all_data!M:W,11,FALSE)</f>
        <v>Tremblay-en-France</v>
      </c>
    </row>
    <row r="9039" spans="6:8" x14ac:dyDescent="0.4">
      <c r="F9039">
        <v>26713</v>
      </c>
      <c r="G9039" t="str">
        <f>VLOOKUP(F9039,all_data!M9038:U67181,9,FALSE)</f>
        <v>Female</v>
      </c>
      <c r="H9039" t="str">
        <f>VLOOKUP(F9039,all_data!M:W,11,FALSE)</f>
        <v>Coronado</v>
      </c>
    </row>
    <row r="9040" spans="6:8" x14ac:dyDescent="0.4">
      <c r="F9040">
        <v>25930</v>
      </c>
      <c r="G9040" t="str">
        <f>VLOOKUP(F9040,all_data!M9039:U67182,9,FALSE)</f>
        <v>Male</v>
      </c>
      <c r="H9040" t="str">
        <f>VLOOKUP(F9040,all_data!M:W,11,FALSE)</f>
        <v>Lynnwood</v>
      </c>
    </row>
    <row r="9041" spans="6:8" x14ac:dyDescent="0.4">
      <c r="F9041">
        <v>24992</v>
      </c>
      <c r="G9041" t="str">
        <f>VLOOKUP(F9041,all_data!M9040:U67183,9,FALSE)</f>
        <v>Female</v>
      </c>
      <c r="H9041" t="str">
        <f>VLOOKUP(F9041,all_data!M:W,11,FALSE)</f>
        <v>Chula Vista</v>
      </c>
    </row>
    <row r="9042" spans="6:8" x14ac:dyDescent="0.4">
      <c r="F9042">
        <v>26171</v>
      </c>
      <c r="G9042" t="str">
        <f>VLOOKUP(F9042,all_data!M9041:U67184,9,FALSE)</f>
        <v>Male</v>
      </c>
      <c r="H9042" t="str">
        <f>VLOOKUP(F9042,all_data!M:W,11,FALSE)</f>
        <v>Concord</v>
      </c>
    </row>
    <row r="9043" spans="6:8" x14ac:dyDescent="0.4">
      <c r="F9043">
        <v>22777</v>
      </c>
      <c r="G9043" t="str">
        <f>VLOOKUP(F9043,all_data!M9042:U67185,9,FALSE)</f>
        <v>Male</v>
      </c>
      <c r="H9043" t="str">
        <f>VLOOKUP(F9043,all_data!M:W,11,FALSE)</f>
        <v>Edmonds</v>
      </c>
    </row>
    <row r="9044" spans="6:8" x14ac:dyDescent="0.4">
      <c r="F9044">
        <v>19147</v>
      </c>
      <c r="G9044" t="str">
        <f>VLOOKUP(F9044,all_data!M9043:U67186,9,FALSE)</f>
        <v>Male</v>
      </c>
      <c r="H9044" t="str">
        <f>VLOOKUP(F9044,all_data!M:W,11,FALSE)</f>
        <v>Royal Oak</v>
      </c>
    </row>
    <row r="9045" spans="6:8" x14ac:dyDescent="0.4">
      <c r="F9045">
        <v>22162</v>
      </c>
      <c r="G9045" t="str">
        <f>VLOOKUP(F9045,all_data!M9044:U67187,9,FALSE)</f>
        <v>Male</v>
      </c>
      <c r="H9045" t="str">
        <f>VLOOKUP(F9045,all_data!M:W,11,FALSE)</f>
        <v>Burbank</v>
      </c>
    </row>
    <row r="9046" spans="6:8" x14ac:dyDescent="0.4">
      <c r="F9046">
        <v>14760</v>
      </c>
      <c r="G9046" t="str">
        <f>VLOOKUP(F9046,all_data!M9045:U67188,9,FALSE)</f>
        <v>Male</v>
      </c>
      <c r="H9046" t="str">
        <f>VLOOKUP(F9046,all_data!M:W,11,FALSE)</f>
        <v>Vancouver</v>
      </c>
    </row>
    <row r="9047" spans="6:8" x14ac:dyDescent="0.4">
      <c r="F9047">
        <v>27734</v>
      </c>
      <c r="G9047" t="str">
        <f>VLOOKUP(F9047,all_data!M9046:U67189,9,FALSE)</f>
        <v>Male</v>
      </c>
      <c r="H9047" t="str">
        <f>VLOOKUP(F9047,all_data!M:W,11,FALSE)</f>
        <v>Oak Bay</v>
      </c>
    </row>
    <row r="9048" spans="6:8" x14ac:dyDescent="0.4">
      <c r="F9048">
        <v>18837</v>
      </c>
      <c r="G9048" t="str">
        <f>VLOOKUP(F9048,all_data!M9047:U67190,9,FALSE)</f>
        <v>Female</v>
      </c>
      <c r="H9048" t="str">
        <f>VLOOKUP(F9048,all_data!M:W,11,FALSE)</f>
        <v>Spring Valley</v>
      </c>
    </row>
    <row r="9049" spans="6:8" x14ac:dyDescent="0.4">
      <c r="F9049">
        <v>23892</v>
      </c>
      <c r="G9049" t="str">
        <f>VLOOKUP(F9049,all_data!M9048:U67191,9,FALSE)</f>
        <v>Female</v>
      </c>
      <c r="H9049" t="str">
        <f>VLOOKUP(F9049,all_data!M:W,11,FALSE)</f>
        <v>Langley</v>
      </c>
    </row>
    <row r="9050" spans="6:8" x14ac:dyDescent="0.4">
      <c r="F9050">
        <v>23803</v>
      </c>
      <c r="G9050" t="str">
        <f>VLOOKUP(F9050,all_data!M9049:U67192,9,FALSE)</f>
        <v>Male</v>
      </c>
      <c r="H9050" t="str">
        <f>VLOOKUP(F9050,all_data!M:W,11,FALSE)</f>
        <v>Royal Oak</v>
      </c>
    </row>
    <row r="9051" spans="6:8" x14ac:dyDescent="0.4">
      <c r="F9051">
        <v>16385</v>
      </c>
      <c r="G9051" t="str">
        <f>VLOOKUP(F9051,all_data!M9050:U67193,9,FALSE)</f>
        <v>Male</v>
      </c>
      <c r="H9051" t="str">
        <f>VLOOKUP(F9051,all_data!M:W,11,FALSE)</f>
        <v>Santa Cruz</v>
      </c>
    </row>
    <row r="9052" spans="6:8" x14ac:dyDescent="0.4">
      <c r="F9052">
        <v>13659</v>
      </c>
      <c r="G9052" t="str">
        <f>VLOOKUP(F9052,all_data!M9051:U67194,9,FALSE)</f>
        <v>Male</v>
      </c>
      <c r="H9052" t="str">
        <f>VLOOKUP(F9052,all_data!M:W,11,FALSE)</f>
        <v>Ballard</v>
      </c>
    </row>
    <row r="9053" spans="6:8" x14ac:dyDescent="0.4">
      <c r="F9053">
        <v>18129</v>
      </c>
      <c r="G9053" t="str">
        <f>VLOOKUP(F9053,all_data!M9052:U67195,9,FALSE)</f>
        <v>Female</v>
      </c>
      <c r="H9053" t="str">
        <f>VLOOKUP(F9053,all_data!M:W,11,FALSE)</f>
        <v>Chatou</v>
      </c>
    </row>
    <row r="9054" spans="6:8" x14ac:dyDescent="0.4">
      <c r="F9054">
        <v>13791</v>
      </c>
      <c r="G9054" t="str">
        <f>VLOOKUP(F9054,all_data!M9053:U67196,9,FALSE)</f>
        <v>Female</v>
      </c>
      <c r="H9054" t="str">
        <f>VLOOKUP(F9054,all_data!M:W,11,FALSE)</f>
        <v>Milton Keynes</v>
      </c>
    </row>
    <row r="9055" spans="6:8" x14ac:dyDescent="0.4">
      <c r="F9055">
        <v>12821</v>
      </c>
      <c r="G9055" t="str">
        <f>VLOOKUP(F9055,all_data!M9054:U67197,9,FALSE)</f>
        <v>Male</v>
      </c>
      <c r="H9055" t="str">
        <f>VLOOKUP(F9055,all_data!M:W,11,FALSE)</f>
        <v>Roubaix</v>
      </c>
    </row>
    <row r="9056" spans="6:8" x14ac:dyDescent="0.4">
      <c r="F9056">
        <v>26821</v>
      </c>
      <c r="G9056" t="str">
        <f>VLOOKUP(F9056,all_data!M9055:U67198,9,FALSE)</f>
        <v>Female</v>
      </c>
      <c r="H9056" t="str">
        <f>VLOOKUP(F9056,all_data!M:W,11,FALSE)</f>
        <v>Bottrop</v>
      </c>
    </row>
    <row r="9057" spans="6:8" x14ac:dyDescent="0.4">
      <c r="F9057">
        <v>21132</v>
      </c>
      <c r="G9057" t="str">
        <f>VLOOKUP(F9057,all_data!M9056:U67199,9,FALSE)</f>
        <v>Male</v>
      </c>
      <c r="H9057" t="str">
        <f>VLOOKUP(F9057,all_data!M:W,11,FALSE)</f>
        <v>Paris</v>
      </c>
    </row>
    <row r="9058" spans="6:8" x14ac:dyDescent="0.4">
      <c r="F9058">
        <v>23441</v>
      </c>
      <c r="G9058" t="str">
        <f>VLOOKUP(F9058,all_data!M9057:U67200,9,FALSE)</f>
        <v>Male</v>
      </c>
      <c r="H9058" t="str">
        <f>VLOOKUP(F9058,all_data!M:W,11,FALSE)</f>
        <v>Morangis</v>
      </c>
    </row>
    <row r="9059" spans="6:8" x14ac:dyDescent="0.4">
      <c r="F9059">
        <v>12115</v>
      </c>
      <c r="G9059" t="str">
        <f>VLOOKUP(F9059,all_data!M9058:U67201,9,FALSE)</f>
        <v>Female</v>
      </c>
      <c r="H9059" t="str">
        <f>VLOOKUP(F9059,all_data!M:W,11,FALSE)</f>
        <v>Lebanon</v>
      </c>
    </row>
    <row r="9060" spans="6:8" x14ac:dyDescent="0.4">
      <c r="F9060">
        <v>13169</v>
      </c>
      <c r="G9060" t="str">
        <f>VLOOKUP(F9060,all_data!M9059:U67202,9,FALSE)</f>
        <v>Male</v>
      </c>
      <c r="H9060" t="str">
        <f>VLOOKUP(F9060,all_data!M:W,11,FALSE)</f>
        <v>Milwaukie</v>
      </c>
    </row>
    <row r="9061" spans="6:8" x14ac:dyDescent="0.4">
      <c r="F9061">
        <v>13347</v>
      </c>
      <c r="G9061" t="str">
        <f>VLOOKUP(F9061,all_data!M9060:U67203,9,FALSE)</f>
        <v>Female</v>
      </c>
      <c r="H9061" t="str">
        <f>VLOOKUP(F9061,all_data!M:W,11,FALSE)</f>
        <v>Novato</v>
      </c>
    </row>
    <row r="9062" spans="6:8" x14ac:dyDescent="0.4">
      <c r="F9062">
        <v>20465</v>
      </c>
      <c r="G9062" t="str">
        <f>VLOOKUP(F9062,all_data!M9061:U67204,9,FALSE)</f>
        <v>Female</v>
      </c>
      <c r="H9062" t="str">
        <f>VLOOKUP(F9062,all_data!M:W,11,FALSE)</f>
        <v>Colma</v>
      </c>
    </row>
    <row r="9063" spans="6:8" x14ac:dyDescent="0.4">
      <c r="F9063">
        <v>17159</v>
      </c>
      <c r="G9063" t="str">
        <f>VLOOKUP(F9063,all_data!M9062:U67205,9,FALSE)</f>
        <v>Female</v>
      </c>
      <c r="H9063" t="str">
        <f>VLOOKUP(F9063,all_data!M:W,11,FALSE)</f>
        <v>Bellingham</v>
      </c>
    </row>
    <row r="9064" spans="6:8" x14ac:dyDescent="0.4">
      <c r="F9064">
        <v>12766</v>
      </c>
      <c r="G9064" t="str">
        <f>VLOOKUP(F9064,all_data!M9063:U67206,9,FALSE)</f>
        <v>Female</v>
      </c>
      <c r="H9064" t="str">
        <f>VLOOKUP(F9064,all_data!M:W,11,FALSE)</f>
        <v>Corvallis</v>
      </c>
    </row>
    <row r="9065" spans="6:8" x14ac:dyDescent="0.4">
      <c r="F9065">
        <v>18924</v>
      </c>
      <c r="G9065" t="str">
        <f>VLOOKUP(F9065,all_data!M9064:U67207,9,FALSE)</f>
        <v>Female</v>
      </c>
      <c r="H9065" t="str">
        <f>VLOOKUP(F9065,all_data!M:W,11,FALSE)</f>
        <v>Fremont</v>
      </c>
    </row>
    <row r="9066" spans="6:8" x14ac:dyDescent="0.4">
      <c r="F9066">
        <v>15176</v>
      </c>
      <c r="G9066" t="str">
        <f>VLOOKUP(F9066,all_data!M9065:U67208,9,FALSE)</f>
        <v>Female</v>
      </c>
      <c r="H9066" t="str">
        <f>VLOOKUP(F9066,all_data!M:W,11,FALSE)</f>
        <v>Cliffside</v>
      </c>
    </row>
    <row r="9067" spans="6:8" x14ac:dyDescent="0.4">
      <c r="F9067">
        <v>14941</v>
      </c>
      <c r="G9067" t="str">
        <f>VLOOKUP(F9067,all_data!M9066:U67209,9,FALSE)</f>
        <v>Female</v>
      </c>
      <c r="H9067" t="str">
        <f>VLOOKUP(F9067,all_data!M:W,11,FALSE)</f>
        <v>Newcastle upon Tyne</v>
      </c>
    </row>
    <row r="9068" spans="6:8" x14ac:dyDescent="0.4">
      <c r="F9068">
        <v>19653</v>
      </c>
      <c r="G9068" t="str">
        <f>VLOOKUP(F9068,all_data!M9067:U67210,9,FALSE)</f>
        <v>Female</v>
      </c>
      <c r="H9068" t="str">
        <f>VLOOKUP(F9068,all_data!M:W,11,FALSE)</f>
        <v>Townsville</v>
      </c>
    </row>
    <row r="9069" spans="6:8" x14ac:dyDescent="0.4">
      <c r="F9069">
        <v>20226</v>
      </c>
      <c r="G9069" t="str">
        <f>VLOOKUP(F9069,all_data!M9068:U67211,9,FALSE)</f>
        <v>Female</v>
      </c>
      <c r="H9069" t="str">
        <f>VLOOKUP(F9069,all_data!M:W,11,FALSE)</f>
        <v>Findon</v>
      </c>
    </row>
    <row r="9070" spans="6:8" x14ac:dyDescent="0.4">
      <c r="F9070">
        <v>17310</v>
      </c>
      <c r="G9070" t="str">
        <f>VLOOKUP(F9070,all_data!M9069:U67212,9,FALSE)</f>
        <v>Male</v>
      </c>
      <c r="H9070" t="str">
        <f>VLOOKUP(F9070,all_data!M:W,11,FALSE)</f>
        <v>Seaford</v>
      </c>
    </row>
    <row r="9071" spans="6:8" x14ac:dyDescent="0.4">
      <c r="F9071">
        <v>20213</v>
      </c>
      <c r="G9071" t="str">
        <f>VLOOKUP(F9071,all_data!M9070:U67213,9,FALSE)</f>
        <v>Female</v>
      </c>
      <c r="H9071" t="str">
        <f>VLOOKUP(F9071,all_data!M:W,11,FALSE)</f>
        <v>Coffs Harbour</v>
      </c>
    </row>
    <row r="9072" spans="6:8" x14ac:dyDescent="0.4">
      <c r="F9072">
        <v>28317</v>
      </c>
      <c r="G9072" t="str">
        <f>VLOOKUP(F9072,all_data!M9071:U67214,9,FALSE)</f>
        <v>Male</v>
      </c>
      <c r="H9072" t="str">
        <f>VLOOKUP(F9072,all_data!M:W,11,FALSE)</f>
        <v>Silverwater</v>
      </c>
    </row>
    <row r="9073" spans="6:8" x14ac:dyDescent="0.4">
      <c r="F9073">
        <v>25901</v>
      </c>
      <c r="G9073" t="str">
        <f>VLOOKUP(F9073,all_data!M9072:U67215,9,FALSE)</f>
        <v>Male</v>
      </c>
      <c r="H9073" t="str">
        <f>VLOOKUP(F9073,all_data!M:W,11,FALSE)</f>
        <v>Long Beach</v>
      </c>
    </row>
    <row r="9074" spans="6:8" x14ac:dyDescent="0.4">
      <c r="F9074">
        <v>25903</v>
      </c>
      <c r="G9074" t="str">
        <f>VLOOKUP(F9074,all_data!M9073:U67216,9,FALSE)</f>
        <v>Male</v>
      </c>
      <c r="H9074" t="str">
        <f>VLOOKUP(F9074,all_data!M:W,11,FALSE)</f>
        <v>Bellingham</v>
      </c>
    </row>
    <row r="9075" spans="6:8" x14ac:dyDescent="0.4">
      <c r="F9075">
        <v>25868</v>
      </c>
      <c r="G9075" t="str">
        <f>VLOOKUP(F9075,all_data!M9074:U67217,9,FALSE)</f>
        <v>Female</v>
      </c>
      <c r="H9075" t="str">
        <f>VLOOKUP(F9075,all_data!M:W,11,FALSE)</f>
        <v>Woodland Hills</v>
      </c>
    </row>
    <row r="9076" spans="6:8" x14ac:dyDescent="0.4">
      <c r="F9076">
        <v>25406</v>
      </c>
      <c r="G9076" t="str">
        <f>VLOOKUP(F9076,all_data!M9075:U67218,9,FALSE)</f>
        <v>Female</v>
      </c>
      <c r="H9076" t="str">
        <f>VLOOKUP(F9076,all_data!M:W,11,FALSE)</f>
        <v>Berkeley</v>
      </c>
    </row>
    <row r="9077" spans="6:8" x14ac:dyDescent="0.4">
      <c r="F9077">
        <v>25423</v>
      </c>
      <c r="G9077" t="str">
        <f>VLOOKUP(F9077,all_data!M9076:U67219,9,FALSE)</f>
        <v>Male</v>
      </c>
      <c r="H9077" t="str">
        <f>VLOOKUP(F9077,all_data!M:W,11,FALSE)</f>
        <v>Colma</v>
      </c>
    </row>
    <row r="9078" spans="6:8" x14ac:dyDescent="0.4">
      <c r="F9078">
        <v>17670</v>
      </c>
      <c r="G9078" t="str">
        <f>VLOOKUP(F9078,all_data!M9077:U67220,9,FALSE)</f>
        <v>Female</v>
      </c>
      <c r="H9078" t="str">
        <f>VLOOKUP(F9078,all_data!M:W,11,FALSE)</f>
        <v>Lemon Grove</v>
      </c>
    </row>
    <row r="9079" spans="6:8" x14ac:dyDescent="0.4">
      <c r="F9079">
        <v>22290</v>
      </c>
      <c r="G9079" t="str">
        <f>VLOOKUP(F9079,all_data!M9078:U67221,9,FALSE)</f>
        <v>Female</v>
      </c>
      <c r="H9079" t="str">
        <f>VLOOKUP(F9079,all_data!M:W,11,FALSE)</f>
        <v>Seattle</v>
      </c>
    </row>
    <row r="9080" spans="6:8" x14ac:dyDescent="0.4">
      <c r="F9080">
        <v>23144</v>
      </c>
      <c r="G9080" t="str">
        <f>VLOOKUP(F9080,all_data!M9079:U67222,9,FALSE)</f>
        <v>Male</v>
      </c>
      <c r="H9080" t="str">
        <f>VLOOKUP(F9080,all_data!M:W,11,FALSE)</f>
        <v>Marysville</v>
      </c>
    </row>
    <row r="9081" spans="6:8" x14ac:dyDescent="0.4">
      <c r="F9081">
        <v>19118</v>
      </c>
      <c r="G9081" t="str">
        <f>VLOOKUP(F9081,all_data!M9080:U67223,9,FALSE)</f>
        <v>Male</v>
      </c>
      <c r="H9081" t="str">
        <f>VLOOKUP(F9081,all_data!M:W,11,FALSE)</f>
        <v>Oak Bay</v>
      </c>
    </row>
    <row r="9082" spans="6:8" x14ac:dyDescent="0.4">
      <c r="F9082">
        <v>17389</v>
      </c>
      <c r="G9082" t="str">
        <f>VLOOKUP(F9082,all_data!M9081:U67224,9,FALSE)</f>
        <v>Female</v>
      </c>
      <c r="H9082" t="str">
        <f>VLOOKUP(F9082,all_data!M:W,11,FALSE)</f>
        <v>Burien</v>
      </c>
    </row>
    <row r="9083" spans="6:8" x14ac:dyDescent="0.4">
      <c r="F9083">
        <v>23988</v>
      </c>
      <c r="G9083" t="str">
        <f>VLOOKUP(F9083,all_data!M9082:U67225,9,FALSE)</f>
        <v>Male</v>
      </c>
      <c r="H9083" t="str">
        <f>VLOOKUP(F9083,all_data!M:W,11,FALSE)</f>
        <v>Wokingham</v>
      </c>
    </row>
    <row r="9084" spans="6:8" x14ac:dyDescent="0.4">
      <c r="F9084">
        <v>22438</v>
      </c>
      <c r="G9084" t="str">
        <f>VLOOKUP(F9084,all_data!M9083:U67226,9,FALSE)</f>
        <v>Male</v>
      </c>
      <c r="H9084" t="str">
        <f>VLOOKUP(F9084,all_data!M:W,11,FALSE)</f>
        <v>Colombes</v>
      </c>
    </row>
    <row r="9085" spans="6:8" x14ac:dyDescent="0.4">
      <c r="F9085">
        <v>22392</v>
      </c>
      <c r="G9085" t="str">
        <f>VLOOKUP(F9085,all_data!M9084:U67227,9,FALSE)</f>
        <v>Female</v>
      </c>
      <c r="H9085" t="str">
        <f>VLOOKUP(F9085,all_data!M:W,11,FALSE)</f>
        <v>Bobigny</v>
      </c>
    </row>
    <row r="9086" spans="6:8" x14ac:dyDescent="0.4">
      <c r="F9086">
        <v>26870</v>
      </c>
      <c r="G9086" t="str">
        <f>VLOOKUP(F9086,all_data!M9085:U67228,9,FALSE)</f>
        <v>Female</v>
      </c>
      <c r="H9086" t="str">
        <f>VLOOKUP(F9086,all_data!M:W,11,FALSE)</f>
        <v>Warrington</v>
      </c>
    </row>
    <row r="9087" spans="6:8" x14ac:dyDescent="0.4">
      <c r="F9087">
        <v>24584</v>
      </c>
      <c r="G9087" t="str">
        <f>VLOOKUP(F9087,all_data!M9086:U67229,9,FALSE)</f>
        <v>Male</v>
      </c>
      <c r="H9087" t="str">
        <f>VLOOKUP(F9087,all_data!M:W,11,FALSE)</f>
        <v>Rhodes</v>
      </c>
    </row>
    <row r="9088" spans="6:8" x14ac:dyDescent="0.4">
      <c r="F9088">
        <v>21896</v>
      </c>
      <c r="G9088" t="str">
        <f>VLOOKUP(F9088,all_data!M9087:U67230,9,FALSE)</f>
        <v>Male</v>
      </c>
      <c r="H9088" t="str">
        <f>VLOOKUP(F9088,all_data!M:W,11,FALSE)</f>
        <v>Geelong</v>
      </c>
    </row>
    <row r="9089" spans="6:8" x14ac:dyDescent="0.4">
      <c r="F9089">
        <v>25238</v>
      </c>
      <c r="G9089" t="str">
        <f>VLOOKUP(F9089,all_data!M9088:U67231,9,FALSE)</f>
        <v>Male</v>
      </c>
      <c r="H9089" t="str">
        <f>VLOOKUP(F9089,all_data!M:W,11,FALSE)</f>
        <v>St. Leonards</v>
      </c>
    </row>
    <row r="9090" spans="6:8" x14ac:dyDescent="0.4">
      <c r="F9090">
        <v>17235</v>
      </c>
      <c r="G9090" t="str">
        <f>VLOOKUP(F9090,all_data!M9089:U67232,9,FALSE)</f>
        <v>Male</v>
      </c>
      <c r="H9090" t="str">
        <f>VLOOKUP(F9090,all_data!M:W,11,FALSE)</f>
        <v>Geelong</v>
      </c>
    </row>
    <row r="9091" spans="6:8" x14ac:dyDescent="0.4">
      <c r="F9091">
        <v>24651</v>
      </c>
      <c r="G9091" t="str">
        <f>VLOOKUP(F9091,all_data!M9090:U67233,9,FALSE)</f>
        <v>Male</v>
      </c>
      <c r="H9091" t="str">
        <f>VLOOKUP(F9091,all_data!M:W,11,FALSE)</f>
        <v>Olympia</v>
      </c>
    </row>
    <row r="9092" spans="6:8" x14ac:dyDescent="0.4">
      <c r="F9092">
        <v>23200</v>
      </c>
      <c r="G9092" t="str">
        <f>VLOOKUP(F9092,all_data!M9091:U67234,9,FALSE)</f>
        <v>Female</v>
      </c>
      <c r="H9092" t="str">
        <f>VLOOKUP(F9092,all_data!M:W,11,FALSE)</f>
        <v>Issaquah</v>
      </c>
    </row>
    <row r="9093" spans="6:8" x14ac:dyDescent="0.4">
      <c r="F9093">
        <v>23891</v>
      </c>
      <c r="G9093" t="str">
        <f>VLOOKUP(F9093,all_data!M9092:U67235,9,FALSE)</f>
        <v>Male</v>
      </c>
      <c r="H9093" t="str">
        <f>VLOOKUP(F9093,all_data!M:W,11,FALSE)</f>
        <v>Milwaukie</v>
      </c>
    </row>
    <row r="9094" spans="6:8" x14ac:dyDescent="0.4">
      <c r="F9094">
        <v>22158</v>
      </c>
      <c r="G9094" t="str">
        <f>VLOOKUP(F9094,all_data!M9093:U67236,9,FALSE)</f>
        <v>Female</v>
      </c>
      <c r="H9094" t="str">
        <f>VLOOKUP(F9094,all_data!M:W,11,FALSE)</f>
        <v>Beaverton</v>
      </c>
    </row>
    <row r="9095" spans="6:8" x14ac:dyDescent="0.4">
      <c r="F9095">
        <v>19776</v>
      </c>
      <c r="G9095" t="str">
        <f>VLOOKUP(F9095,all_data!M9094:U67237,9,FALSE)</f>
        <v>Female</v>
      </c>
      <c r="H9095" t="str">
        <f>VLOOKUP(F9095,all_data!M:W,11,FALSE)</f>
        <v>Daly City</v>
      </c>
    </row>
    <row r="9096" spans="6:8" x14ac:dyDescent="0.4">
      <c r="F9096">
        <v>18823</v>
      </c>
      <c r="G9096" t="str">
        <f>VLOOKUP(F9096,all_data!M9095:U67238,9,FALSE)</f>
        <v>Male</v>
      </c>
      <c r="H9096" t="str">
        <f>VLOOKUP(F9096,all_data!M:W,11,FALSE)</f>
        <v>Bellflower</v>
      </c>
    </row>
    <row r="9097" spans="6:8" x14ac:dyDescent="0.4">
      <c r="F9097">
        <v>27384</v>
      </c>
      <c r="G9097" t="str">
        <f>VLOOKUP(F9097,all_data!M9096:U67239,9,FALSE)</f>
        <v>Male</v>
      </c>
      <c r="H9097" t="str">
        <f>VLOOKUP(F9097,all_data!M:W,11,FALSE)</f>
        <v>Port Hammond</v>
      </c>
    </row>
    <row r="9098" spans="6:8" x14ac:dyDescent="0.4">
      <c r="F9098">
        <v>18975</v>
      </c>
      <c r="G9098" t="str">
        <f>VLOOKUP(F9098,all_data!M9097:U67240,9,FALSE)</f>
        <v>Male</v>
      </c>
      <c r="H9098" t="str">
        <f>VLOOKUP(F9098,all_data!M:W,11,FALSE)</f>
        <v>Lakewood</v>
      </c>
    </row>
    <row r="9099" spans="6:8" x14ac:dyDescent="0.4">
      <c r="F9099">
        <v>23196</v>
      </c>
      <c r="G9099" t="str">
        <f>VLOOKUP(F9099,all_data!M9098:U67241,9,FALSE)</f>
        <v>Male</v>
      </c>
      <c r="H9099" t="str">
        <f>VLOOKUP(F9099,all_data!M:W,11,FALSE)</f>
        <v>Vancouver</v>
      </c>
    </row>
    <row r="9100" spans="6:8" x14ac:dyDescent="0.4">
      <c r="F9100">
        <v>21263</v>
      </c>
      <c r="G9100" t="str">
        <f>VLOOKUP(F9100,all_data!M9099:U67242,9,FALSE)</f>
        <v>Female</v>
      </c>
      <c r="H9100" t="str">
        <f>VLOOKUP(F9100,all_data!M:W,11,FALSE)</f>
        <v>Cliffside</v>
      </c>
    </row>
    <row r="9101" spans="6:8" x14ac:dyDescent="0.4">
      <c r="F9101">
        <v>25331</v>
      </c>
      <c r="G9101" t="str">
        <f>VLOOKUP(F9101,all_data!M9100:U67243,9,FALSE)</f>
        <v>Male</v>
      </c>
      <c r="H9101" t="str">
        <f>VLOOKUP(F9101,all_data!M:W,11,FALSE)</f>
        <v>Shawnee</v>
      </c>
    </row>
    <row r="9102" spans="6:8" x14ac:dyDescent="0.4">
      <c r="F9102">
        <v>15912</v>
      </c>
      <c r="G9102" t="str">
        <f>VLOOKUP(F9102,all_data!M9101:U67244,9,FALSE)</f>
        <v>Female</v>
      </c>
      <c r="H9102" t="str">
        <f>VLOOKUP(F9102,all_data!M:W,11,FALSE)</f>
        <v>Santa Monica</v>
      </c>
    </row>
    <row r="9103" spans="6:8" x14ac:dyDescent="0.4">
      <c r="F9103">
        <v>21515</v>
      </c>
      <c r="G9103" t="str">
        <f>VLOOKUP(F9103,all_data!M9102:U67245,9,FALSE)</f>
        <v>Female</v>
      </c>
      <c r="H9103" t="str">
        <f>VLOOKUP(F9103,all_data!M:W,11,FALSE)</f>
        <v>Bracknell</v>
      </c>
    </row>
    <row r="9104" spans="6:8" x14ac:dyDescent="0.4">
      <c r="F9104">
        <v>25699</v>
      </c>
      <c r="G9104" t="str">
        <f>VLOOKUP(F9104,all_data!M9103:U67246,9,FALSE)</f>
        <v>Male</v>
      </c>
      <c r="H9104" t="str">
        <f>VLOOKUP(F9104,all_data!M:W,11,FALSE)</f>
        <v>Newcastle upon Tyne</v>
      </c>
    </row>
    <row r="9105" spans="6:8" x14ac:dyDescent="0.4">
      <c r="F9105">
        <v>25300</v>
      </c>
      <c r="G9105" t="str">
        <f>VLOOKUP(F9105,all_data!M9104:U67247,9,FALSE)</f>
        <v>Male</v>
      </c>
      <c r="H9105" t="str">
        <f>VLOOKUP(F9105,all_data!M:W,11,FALSE)</f>
        <v>Hannover</v>
      </c>
    </row>
    <row r="9106" spans="6:8" x14ac:dyDescent="0.4">
      <c r="F9106">
        <v>22421</v>
      </c>
      <c r="G9106" t="str">
        <f>VLOOKUP(F9106,all_data!M9105:U67248,9,FALSE)</f>
        <v>Female</v>
      </c>
      <c r="H9106" t="str">
        <f>VLOOKUP(F9106,all_data!M:W,11,FALSE)</f>
        <v>Berkshire</v>
      </c>
    </row>
    <row r="9107" spans="6:8" x14ac:dyDescent="0.4">
      <c r="F9107">
        <v>22629</v>
      </c>
      <c r="G9107" t="str">
        <f>VLOOKUP(F9107,all_data!M9106:U67249,9,FALSE)</f>
        <v>Male</v>
      </c>
      <c r="H9107" t="str">
        <f>VLOOKUP(F9107,all_data!M:W,11,FALSE)</f>
        <v>Kirkby</v>
      </c>
    </row>
    <row r="9108" spans="6:8" x14ac:dyDescent="0.4">
      <c r="F9108">
        <v>25695</v>
      </c>
      <c r="G9108" t="str">
        <f>VLOOKUP(F9108,all_data!M9107:U67250,9,FALSE)</f>
        <v>Female</v>
      </c>
      <c r="H9108" t="str">
        <f>VLOOKUP(F9108,all_data!M:W,11,FALSE)</f>
        <v>Metz</v>
      </c>
    </row>
    <row r="9109" spans="6:8" x14ac:dyDescent="0.4">
      <c r="F9109">
        <v>11935</v>
      </c>
      <c r="G9109" t="str">
        <f>VLOOKUP(F9109,all_data!M9108:U67251,9,FALSE)</f>
        <v>Female</v>
      </c>
      <c r="H9109" t="str">
        <f>VLOOKUP(F9109,all_data!M:W,11,FALSE)</f>
        <v>Lebanon</v>
      </c>
    </row>
    <row r="9110" spans="6:8" x14ac:dyDescent="0.4">
      <c r="F9110">
        <v>13147</v>
      </c>
      <c r="G9110" t="str">
        <f>VLOOKUP(F9110,all_data!M9109:U67252,9,FALSE)</f>
        <v>Male</v>
      </c>
      <c r="H9110" t="str">
        <f>VLOOKUP(F9110,all_data!M:W,11,FALSE)</f>
        <v>Burbank</v>
      </c>
    </row>
    <row r="9111" spans="6:8" x14ac:dyDescent="0.4">
      <c r="F9111">
        <v>14332</v>
      </c>
      <c r="G9111" t="str">
        <f>VLOOKUP(F9111,all_data!M9110:U67253,9,FALSE)</f>
        <v>Female</v>
      </c>
      <c r="H9111" t="str">
        <f>VLOOKUP(F9111,all_data!M:W,11,FALSE)</f>
        <v>N. Vancouver</v>
      </c>
    </row>
    <row r="9112" spans="6:8" x14ac:dyDescent="0.4">
      <c r="F9112">
        <v>18390</v>
      </c>
      <c r="G9112" t="str">
        <f>VLOOKUP(F9112,all_data!M9111:U67254,9,FALSE)</f>
        <v>Male</v>
      </c>
      <c r="H9112" t="str">
        <f>VLOOKUP(F9112,all_data!M:W,11,FALSE)</f>
        <v>Cliffside</v>
      </c>
    </row>
    <row r="9113" spans="6:8" x14ac:dyDescent="0.4">
      <c r="F9113">
        <v>13337</v>
      </c>
      <c r="G9113" t="str">
        <f>VLOOKUP(F9113,all_data!M9112:U67255,9,FALSE)</f>
        <v>Female</v>
      </c>
      <c r="H9113" t="str">
        <f>VLOOKUP(F9113,all_data!M:W,11,FALSE)</f>
        <v>Sedro Woolley</v>
      </c>
    </row>
    <row r="9114" spans="6:8" x14ac:dyDescent="0.4">
      <c r="F9114">
        <v>11873</v>
      </c>
      <c r="G9114" t="str">
        <f>VLOOKUP(F9114,all_data!M9113:U67256,9,FALSE)</f>
        <v>Male</v>
      </c>
      <c r="H9114" t="str">
        <f>VLOOKUP(F9114,all_data!M:W,11,FALSE)</f>
        <v>Spring Valley</v>
      </c>
    </row>
    <row r="9115" spans="6:8" x14ac:dyDescent="0.4">
      <c r="F9115">
        <v>14950</v>
      </c>
      <c r="G9115" t="str">
        <f>VLOOKUP(F9115,all_data!M9114:U67257,9,FALSE)</f>
        <v>Female</v>
      </c>
      <c r="H9115" t="str">
        <f>VLOOKUP(F9115,all_data!M:W,11,FALSE)</f>
        <v>Runcorn</v>
      </c>
    </row>
    <row r="9116" spans="6:8" x14ac:dyDescent="0.4">
      <c r="F9116">
        <v>20220</v>
      </c>
      <c r="G9116" t="str">
        <f>VLOOKUP(F9116,all_data!M9115:U67258,9,FALSE)</f>
        <v>Female</v>
      </c>
      <c r="H9116" t="str">
        <f>VLOOKUP(F9116,all_data!M:W,11,FALSE)</f>
        <v>Caloundra</v>
      </c>
    </row>
    <row r="9117" spans="6:8" x14ac:dyDescent="0.4">
      <c r="F9117">
        <v>17478</v>
      </c>
      <c r="G9117" t="str">
        <f>VLOOKUP(F9117,all_data!M9116:U67259,9,FALSE)</f>
        <v>Female</v>
      </c>
      <c r="H9117" t="str">
        <f>VLOOKUP(F9117,all_data!M:W,11,FALSE)</f>
        <v>Brisbane</v>
      </c>
    </row>
    <row r="9118" spans="6:8" x14ac:dyDescent="0.4">
      <c r="F9118">
        <v>24753</v>
      </c>
      <c r="G9118" t="str">
        <f>VLOOKUP(F9118,all_data!M9117:U67260,9,FALSE)</f>
        <v>Male</v>
      </c>
      <c r="H9118" t="str">
        <f>VLOOKUP(F9118,all_data!M:W,11,FALSE)</f>
        <v>El Cajon</v>
      </c>
    </row>
    <row r="9119" spans="6:8" x14ac:dyDescent="0.4">
      <c r="F9119">
        <v>24444</v>
      </c>
      <c r="G9119" t="str">
        <f>VLOOKUP(F9119,all_data!M9118:U67261,9,FALSE)</f>
        <v>Male</v>
      </c>
      <c r="H9119" t="str">
        <f>VLOOKUP(F9119,all_data!M:W,11,FALSE)</f>
        <v>Grossmont</v>
      </c>
    </row>
    <row r="9120" spans="6:8" x14ac:dyDescent="0.4">
      <c r="F9120">
        <v>25414</v>
      </c>
      <c r="G9120" t="str">
        <f>VLOOKUP(F9120,all_data!M9119:U67262,9,FALSE)</f>
        <v>Female</v>
      </c>
      <c r="H9120" t="str">
        <f>VLOOKUP(F9120,all_data!M:W,11,FALSE)</f>
        <v>Coronado</v>
      </c>
    </row>
    <row r="9121" spans="6:8" x14ac:dyDescent="0.4">
      <c r="F9121">
        <v>23139</v>
      </c>
      <c r="G9121" t="str">
        <f>VLOOKUP(F9121,all_data!M9120:U67263,9,FALSE)</f>
        <v>Male</v>
      </c>
      <c r="H9121" t="str">
        <f>VLOOKUP(F9121,all_data!M:W,11,FALSE)</f>
        <v>Chula Vista</v>
      </c>
    </row>
    <row r="9122" spans="6:8" x14ac:dyDescent="0.4">
      <c r="F9122">
        <v>22293</v>
      </c>
      <c r="G9122" t="str">
        <f>VLOOKUP(F9122,all_data!M9121:U67264,9,FALSE)</f>
        <v>Female</v>
      </c>
      <c r="H9122" t="str">
        <f>VLOOKUP(F9122,all_data!M:W,11,FALSE)</f>
        <v>Fremont</v>
      </c>
    </row>
    <row r="9123" spans="6:8" x14ac:dyDescent="0.4">
      <c r="F9123">
        <v>22257</v>
      </c>
      <c r="G9123" t="str">
        <f>VLOOKUP(F9123,all_data!M9122:U67265,9,FALSE)</f>
        <v>Female</v>
      </c>
      <c r="H9123" t="str">
        <f>VLOOKUP(F9123,all_data!M:W,11,FALSE)</f>
        <v>Concord</v>
      </c>
    </row>
    <row r="9124" spans="6:8" x14ac:dyDescent="0.4">
      <c r="F9124">
        <v>17361</v>
      </c>
      <c r="G9124" t="str">
        <f>VLOOKUP(F9124,all_data!M9123:U67266,9,FALSE)</f>
        <v>Male</v>
      </c>
      <c r="H9124" t="str">
        <f>VLOOKUP(F9124,all_data!M:W,11,FALSE)</f>
        <v>Bellingham</v>
      </c>
    </row>
    <row r="9125" spans="6:8" x14ac:dyDescent="0.4">
      <c r="F9125">
        <v>26938</v>
      </c>
      <c r="G9125" t="str">
        <f>VLOOKUP(F9125,all_data!M9124:U67267,9,FALSE)</f>
        <v>Male</v>
      </c>
      <c r="H9125" t="str">
        <f>VLOOKUP(F9125,all_data!M:W,11,FALSE)</f>
        <v>London</v>
      </c>
    </row>
    <row r="9126" spans="6:8" x14ac:dyDescent="0.4">
      <c r="F9126">
        <v>11601</v>
      </c>
      <c r="G9126" t="str">
        <f>VLOOKUP(F9126,all_data!M9125:U67268,9,FALSE)</f>
        <v>Male</v>
      </c>
      <c r="H9126" t="str">
        <f>VLOOKUP(F9126,all_data!M:W,11,FALSE)</f>
        <v>Versailles</v>
      </c>
    </row>
    <row r="9127" spans="6:8" x14ac:dyDescent="0.4">
      <c r="F9127">
        <v>13584</v>
      </c>
      <c r="G9127" t="str">
        <f>VLOOKUP(F9127,all_data!M9126:U67269,9,FALSE)</f>
        <v>Male</v>
      </c>
      <c r="H9127" t="str">
        <f>VLOOKUP(F9127,all_data!M:W,11,FALSE)</f>
        <v>Runcorn</v>
      </c>
    </row>
    <row r="9128" spans="6:8" x14ac:dyDescent="0.4">
      <c r="F9128">
        <v>13034</v>
      </c>
      <c r="G9128" t="str">
        <f>VLOOKUP(F9128,all_data!M9127:U67270,9,FALSE)</f>
        <v>Female</v>
      </c>
      <c r="H9128" t="str">
        <f>VLOOKUP(F9128,all_data!M:W,11,FALSE)</f>
        <v>Goulburn</v>
      </c>
    </row>
    <row r="9129" spans="6:8" x14ac:dyDescent="0.4">
      <c r="F9129">
        <v>14675</v>
      </c>
      <c r="G9129" t="str">
        <f>VLOOKUP(F9129,all_data!M9128:U67271,9,FALSE)</f>
        <v>Female</v>
      </c>
      <c r="H9129" t="str">
        <f>VLOOKUP(F9129,all_data!M:W,11,FALSE)</f>
        <v>Hervey Bay</v>
      </c>
    </row>
    <row r="9130" spans="6:8" x14ac:dyDescent="0.4">
      <c r="F9130">
        <v>23641</v>
      </c>
      <c r="G9130" t="str">
        <f>VLOOKUP(F9130,all_data!M9129:U67272,9,FALSE)</f>
        <v>Female</v>
      </c>
      <c r="H9130" t="str">
        <f>VLOOKUP(F9130,all_data!M:W,11,FALSE)</f>
        <v>Rockhampton</v>
      </c>
    </row>
    <row r="9131" spans="6:8" x14ac:dyDescent="0.4">
      <c r="F9131">
        <v>16343</v>
      </c>
      <c r="G9131" t="str">
        <f>VLOOKUP(F9131,all_data!M9130:U67273,9,FALSE)</f>
        <v>Male</v>
      </c>
      <c r="H9131" t="str">
        <f>VLOOKUP(F9131,all_data!M:W,11,FALSE)</f>
        <v>St. Leonards</v>
      </c>
    </row>
    <row r="9132" spans="6:8" x14ac:dyDescent="0.4">
      <c r="F9132">
        <v>17331</v>
      </c>
      <c r="G9132" t="str">
        <f>VLOOKUP(F9132,all_data!M9131:U67274,9,FALSE)</f>
        <v>Male</v>
      </c>
      <c r="H9132" t="str">
        <f>VLOOKUP(F9132,all_data!M:W,11,FALSE)</f>
        <v>South Melbourne</v>
      </c>
    </row>
    <row r="9133" spans="6:8" x14ac:dyDescent="0.4">
      <c r="F9133">
        <v>20222</v>
      </c>
      <c r="G9133" t="str">
        <f>VLOOKUP(F9133,all_data!M9132:U67275,9,FALSE)</f>
        <v>Female</v>
      </c>
      <c r="H9133" t="str">
        <f>VLOOKUP(F9133,all_data!M:W,11,FALSE)</f>
        <v>Coffs Harbour</v>
      </c>
    </row>
    <row r="9134" spans="6:8" x14ac:dyDescent="0.4">
      <c r="F9134">
        <v>28858</v>
      </c>
      <c r="G9134" t="str">
        <f>VLOOKUP(F9134,all_data!M9133:U67276,9,FALSE)</f>
        <v>Male</v>
      </c>
      <c r="H9134" t="str">
        <f>VLOOKUP(F9134,all_data!M:W,11,FALSE)</f>
        <v>Mill Valley</v>
      </c>
    </row>
    <row r="9135" spans="6:8" x14ac:dyDescent="0.4">
      <c r="F9135">
        <v>26458</v>
      </c>
      <c r="G9135" t="str">
        <f>VLOOKUP(F9135,all_data!M9134:U67277,9,FALSE)</f>
        <v>Male</v>
      </c>
      <c r="H9135" t="str">
        <f>VLOOKUP(F9135,all_data!M:W,11,FALSE)</f>
        <v>Daly City</v>
      </c>
    </row>
    <row r="9136" spans="6:8" x14ac:dyDescent="0.4">
      <c r="F9136">
        <v>26007</v>
      </c>
      <c r="G9136" t="str">
        <f>VLOOKUP(F9136,all_data!M9135:U67278,9,FALSE)</f>
        <v>Male</v>
      </c>
      <c r="H9136" t="str">
        <f>VLOOKUP(F9136,all_data!M:W,11,FALSE)</f>
        <v>Novato</v>
      </c>
    </row>
    <row r="9137" spans="6:8" x14ac:dyDescent="0.4">
      <c r="F9137">
        <v>25428</v>
      </c>
      <c r="G9137" t="str">
        <f>VLOOKUP(F9137,all_data!M9136:U67279,9,FALSE)</f>
        <v>Female</v>
      </c>
      <c r="H9137" t="str">
        <f>VLOOKUP(F9137,all_data!M:W,11,FALSE)</f>
        <v>Spokane</v>
      </c>
    </row>
    <row r="9138" spans="6:8" x14ac:dyDescent="0.4">
      <c r="F9138">
        <v>26594</v>
      </c>
      <c r="G9138" t="str">
        <f>VLOOKUP(F9138,all_data!M9137:U67280,9,FALSE)</f>
        <v>Female</v>
      </c>
      <c r="H9138" t="str">
        <f>VLOOKUP(F9138,all_data!M:W,11,FALSE)</f>
        <v>Oakland</v>
      </c>
    </row>
    <row r="9139" spans="6:8" x14ac:dyDescent="0.4">
      <c r="F9139">
        <v>25837</v>
      </c>
      <c r="G9139" t="str">
        <f>VLOOKUP(F9139,all_data!M9138:U67281,9,FALSE)</f>
        <v>Male</v>
      </c>
      <c r="H9139" t="str">
        <f>VLOOKUP(F9139,all_data!M:W,11,FALSE)</f>
        <v>Newport Beach</v>
      </c>
    </row>
    <row r="9140" spans="6:8" x14ac:dyDescent="0.4">
      <c r="F9140">
        <v>11748</v>
      </c>
      <c r="G9140" t="str">
        <f>VLOOKUP(F9140,all_data!M9139:U67282,9,FALSE)</f>
        <v>Male</v>
      </c>
      <c r="H9140" t="str">
        <f>VLOOKUP(F9140,all_data!M:W,11,FALSE)</f>
        <v>Victoria</v>
      </c>
    </row>
    <row r="9141" spans="6:8" x14ac:dyDescent="0.4">
      <c r="F9141">
        <v>20359</v>
      </c>
      <c r="G9141" t="str">
        <f>VLOOKUP(F9141,all_data!M9140:U67283,9,FALSE)</f>
        <v>Female</v>
      </c>
      <c r="H9141" t="str">
        <f>VLOOKUP(F9141,all_data!M:W,11,FALSE)</f>
        <v>Bellflower</v>
      </c>
    </row>
    <row r="9142" spans="6:8" x14ac:dyDescent="0.4">
      <c r="F9142">
        <v>28332</v>
      </c>
      <c r="G9142" t="str">
        <f>VLOOKUP(F9142,all_data!M9141:U67284,9,FALSE)</f>
        <v>Male</v>
      </c>
      <c r="H9142" t="str">
        <f>VLOOKUP(F9142,all_data!M:W,11,FALSE)</f>
        <v>Royal Oak</v>
      </c>
    </row>
    <row r="9143" spans="6:8" x14ac:dyDescent="0.4">
      <c r="F9143">
        <v>18912</v>
      </c>
      <c r="G9143" t="str">
        <f>VLOOKUP(F9143,all_data!M9142:U67285,9,FALSE)</f>
        <v>Male</v>
      </c>
      <c r="H9143" t="str">
        <f>VLOOKUP(F9143,all_data!M:W,11,FALSE)</f>
        <v>Lynnwood</v>
      </c>
    </row>
    <row r="9144" spans="6:8" x14ac:dyDescent="0.4">
      <c r="F9144">
        <v>18683</v>
      </c>
      <c r="G9144" t="str">
        <f>VLOOKUP(F9144,all_data!M9143:U67286,9,FALSE)</f>
        <v>Male</v>
      </c>
      <c r="H9144" t="str">
        <f>VLOOKUP(F9144,all_data!M:W,11,FALSE)</f>
        <v>Santa Cruz</v>
      </c>
    </row>
    <row r="9145" spans="6:8" x14ac:dyDescent="0.4">
      <c r="F9145">
        <v>20088</v>
      </c>
      <c r="G9145" t="str">
        <f>VLOOKUP(F9145,all_data!M9144:U67287,9,FALSE)</f>
        <v>Male</v>
      </c>
      <c r="H9145" t="str">
        <f>VLOOKUP(F9145,all_data!M:W,11,FALSE)</f>
        <v>Issaquah</v>
      </c>
    </row>
    <row r="9146" spans="6:8" x14ac:dyDescent="0.4">
      <c r="F9146">
        <v>16246</v>
      </c>
      <c r="G9146" t="str">
        <f>VLOOKUP(F9146,all_data!M9145:U67288,9,FALSE)</f>
        <v>Male</v>
      </c>
      <c r="H9146" t="str">
        <f>VLOOKUP(F9146,all_data!M:W,11,FALSE)</f>
        <v>Sedro Woolley</v>
      </c>
    </row>
    <row r="9147" spans="6:8" x14ac:dyDescent="0.4">
      <c r="F9147">
        <v>14987</v>
      </c>
      <c r="G9147" t="str">
        <f>VLOOKUP(F9147,all_data!M9146:U67289,9,FALSE)</f>
        <v>Female</v>
      </c>
      <c r="H9147" t="str">
        <f>VLOOKUP(F9147,all_data!M:W,11,FALSE)</f>
        <v>Roubaix</v>
      </c>
    </row>
    <row r="9148" spans="6:8" x14ac:dyDescent="0.4">
      <c r="F9148">
        <v>24846</v>
      </c>
      <c r="G9148" t="str">
        <f>VLOOKUP(F9148,all_data!M9147:U67290,9,FALSE)</f>
        <v>Female</v>
      </c>
      <c r="H9148" t="str">
        <f>VLOOKUP(F9148,all_data!M:W,11,FALSE)</f>
        <v>Bonn</v>
      </c>
    </row>
    <row r="9149" spans="6:8" x14ac:dyDescent="0.4">
      <c r="F9149">
        <v>22827</v>
      </c>
      <c r="G9149" t="str">
        <f>VLOOKUP(F9149,all_data!M9148:U67291,9,FALSE)</f>
        <v>Male</v>
      </c>
      <c r="H9149" t="str">
        <f>VLOOKUP(F9149,all_data!M:W,11,FALSE)</f>
        <v>Versailles</v>
      </c>
    </row>
    <row r="9150" spans="6:8" x14ac:dyDescent="0.4">
      <c r="F9150">
        <v>26850</v>
      </c>
      <c r="G9150" t="str">
        <f>VLOOKUP(F9150,all_data!M9149:U67292,9,FALSE)</f>
        <v>Male</v>
      </c>
      <c r="H9150" t="str">
        <f>VLOOKUP(F9150,all_data!M:W,11,FALSE)</f>
        <v>Birmingham</v>
      </c>
    </row>
    <row r="9151" spans="6:8" x14ac:dyDescent="0.4">
      <c r="F9151">
        <v>22821</v>
      </c>
      <c r="G9151" t="str">
        <f>VLOOKUP(F9151,all_data!M9150:U67293,9,FALSE)</f>
        <v>Female</v>
      </c>
      <c r="H9151" t="str">
        <f>VLOOKUP(F9151,all_data!M:W,11,FALSE)</f>
        <v>Kassel</v>
      </c>
    </row>
    <row r="9152" spans="6:8" x14ac:dyDescent="0.4">
      <c r="F9152">
        <v>13505</v>
      </c>
      <c r="G9152" t="str">
        <f>VLOOKUP(F9152,all_data!M9151:U67294,9,FALSE)</f>
        <v>Female</v>
      </c>
      <c r="H9152" t="str">
        <f>VLOOKUP(F9152,all_data!M:W,11,FALSE)</f>
        <v>Cheltenham</v>
      </c>
    </row>
    <row r="9153" spans="6:8" x14ac:dyDescent="0.4">
      <c r="F9153">
        <v>13410</v>
      </c>
      <c r="G9153" t="str">
        <f>VLOOKUP(F9153,all_data!M9152:U67295,9,FALSE)</f>
        <v>Female</v>
      </c>
      <c r="H9153" t="str">
        <f>VLOOKUP(F9153,all_data!M:W,11,FALSE)</f>
        <v>Berlin</v>
      </c>
    </row>
    <row r="9154" spans="6:8" x14ac:dyDescent="0.4">
      <c r="F9154">
        <v>13065</v>
      </c>
      <c r="G9154" t="str">
        <f>VLOOKUP(F9154,all_data!M9153:U67296,9,FALSE)</f>
        <v>Female</v>
      </c>
      <c r="H9154" t="str">
        <f>VLOOKUP(F9154,all_data!M:W,11,FALSE)</f>
        <v>Oak Bay</v>
      </c>
    </row>
    <row r="9155" spans="6:8" x14ac:dyDescent="0.4">
      <c r="F9155">
        <v>14520</v>
      </c>
      <c r="G9155" t="str">
        <f>VLOOKUP(F9155,all_data!M9154:U67297,9,FALSE)</f>
        <v>Female</v>
      </c>
      <c r="H9155" t="str">
        <f>VLOOKUP(F9155,all_data!M:W,11,FALSE)</f>
        <v>Bremerton</v>
      </c>
    </row>
    <row r="9156" spans="6:8" x14ac:dyDescent="0.4">
      <c r="F9156">
        <v>20215</v>
      </c>
      <c r="G9156" t="str">
        <f>VLOOKUP(F9156,all_data!M9155:U67298,9,FALSE)</f>
        <v>Female</v>
      </c>
      <c r="H9156" t="str">
        <f>VLOOKUP(F9156,all_data!M:W,11,FALSE)</f>
        <v>Goulburn</v>
      </c>
    </row>
    <row r="9157" spans="6:8" x14ac:dyDescent="0.4">
      <c r="F9157">
        <v>17309</v>
      </c>
      <c r="G9157" t="str">
        <f>VLOOKUP(F9157,all_data!M9156:U67299,9,FALSE)</f>
        <v>Female</v>
      </c>
      <c r="H9157" t="str">
        <f>VLOOKUP(F9157,all_data!M:W,11,FALSE)</f>
        <v>South Melbourne</v>
      </c>
    </row>
    <row r="9158" spans="6:8" x14ac:dyDescent="0.4">
      <c r="F9158">
        <v>19966</v>
      </c>
      <c r="G9158" t="str">
        <f>VLOOKUP(F9158,all_data!M9157:U67300,9,FALSE)</f>
        <v>Female</v>
      </c>
      <c r="H9158" t="str">
        <f>VLOOKUP(F9158,all_data!M:W,11,FALSE)</f>
        <v>Wollongong</v>
      </c>
    </row>
    <row r="9159" spans="6:8" x14ac:dyDescent="0.4">
      <c r="F9159">
        <v>27865</v>
      </c>
      <c r="G9159" t="str">
        <f>VLOOKUP(F9159,all_data!M9158:U67301,9,FALSE)</f>
        <v>Female</v>
      </c>
      <c r="H9159" t="str">
        <f>VLOOKUP(F9159,all_data!M:W,11,FALSE)</f>
        <v>Port Macquarie</v>
      </c>
    </row>
    <row r="9160" spans="6:8" x14ac:dyDescent="0.4">
      <c r="F9160">
        <v>29111</v>
      </c>
      <c r="G9160" t="str">
        <f>VLOOKUP(F9160,all_data!M9159:U67302,9,FALSE)</f>
        <v>Male</v>
      </c>
      <c r="H9160" t="str">
        <f>VLOOKUP(F9160,all_data!M:W,11,FALSE)</f>
        <v>Burbank</v>
      </c>
    </row>
    <row r="9161" spans="6:8" x14ac:dyDescent="0.4">
      <c r="F9161">
        <v>25765</v>
      </c>
      <c r="G9161" t="str">
        <f>VLOOKUP(F9161,all_data!M9160:U67303,9,FALSE)</f>
        <v>Female</v>
      </c>
      <c r="H9161" t="str">
        <f>VLOOKUP(F9161,all_data!M:W,11,FALSE)</f>
        <v>Lebanon</v>
      </c>
    </row>
    <row r="9162" spans="6:8" x14ac:dyDescent="0.4">
      <c r="F9162">
        <v>22270</v>
      </c>
      <c r="G9162" t="str">
        <f>VLOOKUP(F9162,all_data!M9161:U67304,9,FALSE)</f>
        <v>Male</v>
      </c>
      <c r="H9162" t="str">
        <f>VLOOKUP(F9162,all_data!M:W,11,FALSE)</f>
        <v>Glendale</v>
      </c>
    </row>
    <row r="9163" spans="6:8" x14ac:dyDescent="0.4">
      <c r="F9163">
        <v>20320</v>
      </c>
      <c r="G9163" t="str">
        <f>VLOOKUP(F9163,all_data!M9162:U67305,9,FALSE)</f>
        <v>Female</v>
      </c>
      <c r="H9163" t="str">
        <f>VLOOKUP(F9163,all_data!M:W,11,FALSE)</f>
        <v>Bellflower</v>
      </c>
    </row>
    <row r="9164" spans="6:8" x14ac:dyDescent="0.4">
      <c r="F9164">
        <v>22650</v>
      </c>
      <c r="G9164" t="str">
        <f>VLOOKUP(F9164,all_data!M9163:U67306,9,FALSE)</f>
        <v>Female</v>
      </c>
      <c r="H9164" t="str">
        <f>VLOOKUP(F9164,all_data!M:W,11,FALSE)</f>
        <v>Eilenburg</v>
      </c>
    </row>
    <row r="9165" spans="6:8" x14ac:dyDescent="0.4">
      <c r="F9165">
        <v>22609</v>
      </c>
      <c r="G9165" t="str">
        <f>VLOOKUP(F9165,all_data!M9164:U67307,9,FALSE)</f>
        <v>Male</v>
      </c>
      <c r="H9165" t="str">
        <f>VLOOKUP(F9165,all_data!M:W,11,FALSE)</f>
        <v>Berlin</v>
      </c>
    </row>
    <row r="9166" spans="6:8" x14ac:dyDescent="0.4">
      <c r="F9166">
        <v>29063</v>
      </c>
      <c r="G9166" t="str">
        <f>VLOOKUP(F9166,all_data!M9165:U67308,9,FALSE)</f>
        <v>Male</v>
      </c>
      <c r="H9166" t="str">
        <f>VLOOKUP(F9166,all_data!M:W,11,FALSE)</f>
        <v>Melbourne</v>
      </c>
    </row>
    <row r="9167" spans="6:8" x14ac:dyDescent="0.4">
      <c r="F9167">
        <v>16487</v>
      </c>
      <c r="G9167" t="str">
        <f>VLOOKUP(F9167,all_data!M9166:U67309,9,FALSE)</f>
        <v>Female</v>
      </c>
      <c r="H9167" t="str">
        <f>VLOOKUP(F9167,all_data!M:W,11,FALSE)</f>
        <v>Melton</v>
      </c>
    </row>
    <row r="9168" spans="6:8" x14ac:dyDescent="0.4">
      <c r="F9168">
        <v>25210</v>
      </c>
      <c r="G9168" t="str">
        <f>VLOOKUP(F9168,all_data!M9167:U67310,9,FALSE)</f>
        <v>Female</v>
      </c>
      <c r="H9168" t="str">
        <f>VLOOKUP(F9168,all_data!M:W,11,FALSE)</f>
        <v>Brisbane</v>
      </c>
    </row>
    <row r="9169" spans="6:8" x14ac:dyDescent="0.4">
      <c r="F9169">
        <v>28947</v>
      </c>
      <c r="G9169" t="str">
        <f>VLOOKUP(F9169,all_data!M9168:U67311,9,FALSE)</f>
        <v>Male</v>
      </c>
      <c r="H9169" t="str">
        <f>VLOOKUP(F9169,all_data!M:W,11,FALSE)</f>
        <v>Caloundra</v>
      </c>
    </row>
    <row r="9170" spans="6:8" x14ac:dyDescent="0.4">
      <c r="F9170">
        <v>29120</v>
      </c>
      <c r="G9170" t="str">
        <f>VLOOKUP(F9170,all_data!M9169:U67312,9,FALSE)</f>
        <v>Female</v>
      </c>
      <c r="H9170" t="str">
        <f>VLOOKUP(F9170,all_data!M:W,11,FALSE)</f>
        <v>Gold Coast</v>
      </c>
    </row>
    <row r="9171" spans="6:8" x14ac:dyDescent="0.4">
      <c r="F9171">
        <v>13590</v>
      </c>
      <c r="G9171" t="str">
        <f>VLOOKUP(F9171,all_data!M9170:U67313,9,FALSE)</f>
        <v>Male</v>
      </c>
      <c r="H9171" t="str">
        <f>VLOOKUP(F9171,all_data!M:W,11,FALSE)</f>
        <v>York</v>
      </c>
    </row>
    <row r="9172" spans="6:8" x14ac:dyDescent="0.4">
      <c r="F9172">
        <v>29074</v>
      </c>
      <c r="G9172" t="str">
        <f>VLOOKUP(F9172,all_data!M9171:U67314,9,FALSE)</f>
        <v>Female</v>
      </c>
      <c r="H9172" t="str">
        <f>VLOOKUP(F9172,all_data!M:W,11,FALSE)</f>
        <v>Puyallup</v>
      </c>
    </row>
    <row r="9173" spans="6:8" x14ac:dyDescent="0.4">
      <c r="F9173">
        <v>23672</v>
      </c>
      <c r="G9173" t="str">
        <f>VLOOKUP(F9173,all_data!M9172:U67315,9,FALSE)</f>
        <v>Female</v>
      </c>
      <c r="H9173" t="str">
        <f>VLOOKUP(F9173,all_data!M:W,11,FALSE)</f>
        <v>Puyallup</v>
      </c>
    </row>
    <row r="9174" spans="6:8" x14ac:dyDescent="0.4">
      <c r="F9174">
        <v>23071</v>
      </c>
      <c r="G9174" t="str">
        <f>VLOOKUP(F9174,all_data!M9173:U67316,9,FALSE)</f>
        <v>Female</v>
      </c>
      <c r="H9174" t="str">
        <f>VLOOKUP(F9174,all_data!M:W,11,FALSE)</f>
        <v>Concord</v>
      </c>
    </row>
    <row r="9175" spans="6:8" x14ac:dyDescent="0.4">
      <c r="F9175">
        <v>22769</v>
      </c>
      <c r="G9175" t="str">
        <f>VLOOKUP(F9175,all_data!M9174:U67317,9,FALSE)</f>
        <v>Male</v>
      </c>
      <c r="H9175" t="str">
        <f>VLOOKUP(F9175,all_data!M:W,11,FALSE)</f>
        <v>Long Beach</v>
      </c>
    </row>
    <row r="9176" spans="6:8" x14ac:dyDescent="0.4">
      <c r="F9176">
        <v>19757</v>
      </c>
      <c r="G9176" t="str">
        <f>VLOOKUP(F9176,all_data!M9175:U67318,9,FALSE)</f>
        <v>Female</v>
      </c>
      <c r="H9176" t="str">
        <f>VLOOKUP(F9176,all_data!M:W,11,FALSE)</f>
        <v>Sooke</v>
      </c>
    </row>
    <row r="9177" spans="6:8" x14ac:dyDescent="0.4">
      <c r="F9177">
        <v>21765</v>
      </c>
      <c r="G9177" t="str">
        <f>VLOOKUP(F9177,all_data!M9176:U67319,9,FALSE)</f>
        <v>Male</v>
      </c>
      <c r="H9177" t="str">
        <f>VLOOKUP(F9177,all_data!M:W,11,FALSE)</f>
        <v>Oregon City</v>
      </c>
    </row>
    <row r="9178" spans="6:8" x14ac:dyDescent="0.4">
      <c r="F9178">
        <v>21701</v>
      </c>
      <c r="G9178" t="str">
        <f>VLOOKUP(F9178,all_data!M9177:U67320,9,FALSE)</f>
        <v>Female</v>
      </c>
      <c r="H9178" t="str">
        <f>VLOOKUP(F9178,all_data!M:W,11,FALSE)</f>
        <v>Lake Oswego</v>
      </c>
    </row>
    <row r="9179" spans="6:8" x14ac:dyDescent="0.4">
      <c r="F9179">
        <v>18689</v>
      </c>
      <c r="G9179" t="str">
        <f>VLOOKUP(F9179,all_data!M9178:U67321,9,FALSE)</f>
        <v>Male</v>
      </c>
      <c r="H9179" t="str">
        <f>VLOOKUP(F9179,all_data!M:W,11,FALSE)</f>
        <v>Everett</v>
      </c>
    </row>
    <row r="9180" spans="6:8" x14ac:dyDescent="0.4">
      <c r="F9180">
        <v>20124</v>
      </c>
      <c r="G9180" t="str">
        <f>VLOOKUP(F9180,all_data!M9179:U67322,9,FALSE)</f>
        <v>Female</v>
      </c>
      <c r="H9180" t="str">
        <f>VLOOKUP(F9180,all_data!M:W,11,FALSE)</f>
        <v>Redwood City</v>
      </c>
    </row>
    <row r="9181" spans="6:8" x14ac:dyDescent="0.4">
      <c r="F9181">
        <v>27111</v>
      </c>
      <c r="G9181" t="str">
        <f>VLOOKUP(F9181,all_data!M9180:U67323,9,FALSE)</f>
        <v>Male</v>
      </c>
      <c r="H9181" t="str">
        <f>VLOOKUP(F9181,all_data!M:W,11,FALSE)</f>
        <v>Vancouver</v>
      </c>
    </row>
    <row r="9182" spans="6:8" x14ac:dyDescent="0.4">
      <c r="F9182">
        <v>27419</v>
      </c>
      <c r="G9182" t="str">
        <f>VLOOKUP(F9182,all_data!M9181:U67324,9,FALSE)</f>
        <v>Female</v>
      </c>
      <c r="H9182" t="str">
        <f>VLOOKUP(F9182,all_data!M:W,11,FALSE)</f>
        <v>Cliffside</v>
      </c>
    </row>
    <row r="9183" spans="6:8" x14ac:dyDescent="0.4">
      <c r="F9183">
        <v>17376</v>
      </c>
      <c r="G9183" t="str">
        <f>VLOOKUP(F9183,all_data!M9182:U67325,9,FALSE)</f>
        <v>Female</v>
      </c>
      <c r="H9183" t="str">
        <f>VLOOKUP(F9183,all_data!M:W,11,FALSE)</f>
        <v>Burien</v>
      </c>
    </row>
    <row r="9184" spans="6:8" x14ac:dyDescent="0.4">
      <c r="F9184">
        <v>18178</v>
      </c>
      <c r="G9184" t="str">
        <f>VLOOKUP(F9184,all_data!M9183:U67326,9,FALSE)</f>
        <v>Female</v>
      </c>
      <c r="H9184" t="str">
        <f>VLOOKUP(F9184,all_data!M:W,11,FALSE)</f>
        <v>Reading</v>
      </c>
    </row>
    <row r="9185" spans="6:8" x14ac:dyDescent="0.4">
      <c r="F9185">
        <v>13750</v>
      </c>
      <c r="G9185" t="str">
        <f>VLOOKUP(F9185,all_data!M9184:U67327,9,FALSE)</f>
        <v>Male</v>
      </c>
      <c r="H9185" t="str">
        <f>VLOOKUP(F9185,all_data!M:W,11,FALSE)</f>
        <v>Bremerton</v>
      </c>
    </row>
    <row r="9186" spans="6:8" x14ac:dyDescent="0.4">
      <c r="F9186">
        <v>19191</v>
      </c>
      <c r="G9186" t="str">
        <f>VLOOKUP(F9186,all_data!M9185:U67328,9,FALSE)</f>
        <v>Male</v>
      </c>
      <c r="H9186" t="str">
        <f>VLOOKUP(F9186,all_data!M:W,11,FALSE)</f>
        <v>Kiel</v>
      </c>
    </row>
    <row r="9187" spans="6:8" x14ac:dyDescent="0.4">
      <c r="F9187">
        <v>17089</v>
      </c>
      <c r="G9187" t="str">
        <f>VLOOKUP(F9187,all_data!M9186:U67329,9,FALSE)</f>
        <v>Female</v>
      </c>
      <c r="H9187" t="str">
        <f>VLOOKUP(F9187,all_data!M:W,11,FALSE)</f>
        <v>Hamburg</v>
      </c>
    </row>
    <row r="9188" spans="6:8" x14ac:dyDescent="0.4">
      <c r="F9188">
        <v>19425</v>
      </c>
      <c r="G9188" t="str">
        <f>VLOOKUP(F9188,all_data!M9187:U67330,9,FALSE)</f>
        <v>Male</v>
      </c>
      <c r="H9188" t="str">
        <f>VLOOKUP(F9188,all_data!M:W,11,FALSE)</f>
        <v>Billericay</v>
      </c>
    </row>
    <row r="9189" spans="6:8" x14ac:dyDescent="0.4">
      <c r="F9189">
        <v>20583</v>
      </c>
      <c r="G9189" t="str">
        <f>VLOOKUP(F9189,all_data!M9188:U67331,9,FALSE)</f>
        <v>Female</v>
      </c>
      <c r="H9189" t="str">
        <f>VLOOKUP(F9189,all_data!M:W,11,FALSE)</f>
        <v>Hamburg</v>
      </c>
    </row>
    <row r="9190" spans="6:8" x14ac:dyDescent="0.4">
      <c r="F9190">
        <v>15108</v>
      </c>
      <c r="G9190" t="str">
        <f>VLOOKUP(F9190,all_data!M9189:U67332,9,FALSE)</f>
        <v>Female</v>
      </c>
      <c r="H9190" t="str">
        <f>VLOOKUP(F9190,all_data!M:W,11,FALSE)</f>
        <v>London</v>
      </c>
    </row>
    <row r="9191" spans="6:8" x14ac:dyDescent="0.4">
      <c r="F9191">
        <v>12775</v>
      </c>
      <c r="G9191" t="str">
        <f>VLOOKUP(F9191,all_data!M9190:U67333,9,FALSE)</f>
        <v>Male</v>
      </c>
      <c r="H9191" t="str">
        <f>VLOOKUP(F9191,all_data!M:W,11,FALSE)</f>
        <v>Palo Alto</v>
      </c>
    </row>
    <row r="9192" spans="6:8" x14ac:dyDescent="0.4">
      <c r="F9192">
        <v>15310</v>
      </c>
      <c r="G9192" t="str">
        <f>VLOOKUP(F9192,all_data!M9191:U67334,9,FALSE)</f>
        <v>Female</v>
      </c>
      <c r="H9192" t="str">
        <f>VLOOKUP(F9192,all_data!M:W,11,FALSE)</f>
        <v>Langley</v>
      </c>
    </row>
    <row r="9193" spans="6:8" x14ac:dyDescent="0.4">
      <c r="F9193">
        <v>11513</v>
      </c>
      <c r="G9193" t="str">
        <f>VLOOKUP(F9193,all_data!M9192:U67335,9,FALSE)</f>
        <v>Female</v>
      </c>
      <c r="H9193" t="str">
        <f>VLOOKUP(F9193,all_data!M:W,11,FALSE)</f>
        <v>Royal Oak</v>
      </c>
    </row>
    <row r="9194" spans="6:8" x14ac:dyDescent="0.4">
      <c r="F9194">
        <v>28383</v>
      </c>
      <c r="G9194" t="str">
        <f>VLOOKUP(F9194,all_data!M9193:U67336,9,FALSE)</f>
        <v>Female</v>
      </c>
      <c r="H9194" t="str">
        <f>VLOOKUP(F9194,all_data!M:W,11,FALSE)</f>
        <v>Hamburg</v>
      </c>
    </row>
    <row r="9195" spans="6:8" x14ac:dyDescent="0.4">
      <c r="F9195">
        <v>28400</v>
      </c>
      <c r="G9195" t="str">
        <f>VLOOKUP(F9195,all_data!M9194:U67337,9,FALSE)</f>
        <v>Male</v>
      </c>
      <c r="H9195" t="str">
        <f>VLOOKUP(F9195,all_data!M:W,11,FALSE)</f>
        <v>Berlin</v>
      </c>
    </row>
    <row r="9196" spans="6:8" x14ac:dyDescent="0.4">
      <c r="F9196">
        <v>25427</v>
      </c>
      <c r="G9196" t="str">
        <f>VLOOKUP(F9196,all_data!M9195:U67338,9,FALSE)</f>
        <v>Male</v>
      </c>
      <c r="H9196" t="str">
        <f>VLOOKUP(F9196,all_data!M:W,11,FALSE)</f>
        <v>Beverly Hills</v>
      </c>
    </row>
    <row r="9197" spans="6:8" x14ac:dyDescent="0.4">
      <c r="F9197">
        <v>17445</v>
      </c>
      <c r="G9197" t="str">
        <f>VLOOKUP(F9197,all_data!M9196:U67339,9,FALSE)</f>
        <v>Female</v>
      </c>
      <c r="H9197" t="str">
        <f>VLOOKUP(F9197,all_data!M:W,11,FALSE)</f>
        <v>Bellflower</v>
      </c>
    </row>
    <row r="9198" spans="6:8" x14ac:dyDescent="0.4">
      <c r="F9198">
        <v>17463</v>
      </c>
      <c r="G9198" t="str">
        <f>VLOOKUP(F9198,all_data!M9197:U67340,9,FALSE)</f>
        <v>Male</v>
      </c>
      <c r="H9198" t="str">
        <f>VLOOKUP(F9198,all_data!M:W,11,FALSE)</f>
        <v>Milwaukie</v>
      </c>
    </row>
    <row r="9199" spans="6:8" x14ac:dyDescent="0.4">
      <c r="F9199">
        <v>26885</v>
      </c>
      <c r="G9199" t="str">
        <f>VLOOKUP(F9199,all_data!M9198:U67341,9,FALSE)</f>
        <v>Male</v>
      </c>
      <c r="H9199" t="str">
        <f>VLOOKUP(F9199,all_data!M:W,11,FALSE)</f>
        <v>Oxon</v>
      </c>
    </row>
    <row r="9200" spans="6:8" x14ac:dyDescent="0.4">
      <c r="F9200">
        <v>28486</v>
      </c>
      <c r="G9200" t="str">
        <f>VLOOKUP(F9200,all_data!M9199:U67342,9,FALSE)</f>
        <v>Female</v>
      </c>
      <c r="H9200" t="str">
        <f>VLOOKUP(F9200,all_data!M:W,11,FALSE)</f>
        <v>Sunbury</v>
      </c>
    </row>
    <row r="9201" spans="6:8" x14ac:dyDescent="0.4">
      <c r="F9201">
        <v>20712</v>
      </c>
      <c r="G9201" t="str">
        <f>VLOOKUP(F9201,all_data!M9200:U67343,9,FALSE)</f>
        <v>Male</v>
      </c>
      <c r="H9201" t="str">
        <f>VLOOKUP(F9201,all_data!M:W,11,FALSE)</f>
        <v>London</v>
      </c>
    </row>
    <row r="9202" spans="6:8" x14ac:dyDescent="0.4">
      <c r="F9202">
        <v>27465</v>
      </c>
      <c r="G9202" t="str">
        <f>VLOOKUP(F9202,all_data!M9201:U67344,9,FALSE)</f>
        <v>Male</v>
      </c>
      <c r="H9202" t="str">
        <f>VLOOKUP(F9202,all_data!M:W,11,FALSE)</f>
        <v>Woodburn</v>
      </c>
    </row>
    <row r="9203" spans="6:8" x14ac:dyDescent="0.4">
      <c r="F9203">
        <v>27466</v>
      </c>
      <c r="G9203" t="str">
        <f>VLOOKUP(F9203,all_data!M9202:U67345,9,FALSE)</f>
        <v>Female</v>
      </c>
      <c r="H9203" t="str">
        <f>VLOOKUP(F9203,all_data!M:W,11,FALSE)</f>
        <v>Yakima</v>
      </c>
    </row>
    <row r="9204" spans="6:8" x14ac:dyDescent="0.4">
      <c r="F9204">
        <v>29164</v>
      </c>
      <c r="G9204" t="str">
        <f>VLOOKUP(F9204,all_data!M9203:U67346,9,FALSE)</f>
        <v>Female</v>
      </c>
      <c r="H9204" t="str">
        <f>VLOOKUP(F9204,all_data!M:W,11,FALSE)</f>
        <v>Oregon City</v>
      </c>
    </row>
    <row r="9205" spans="6:8" x14ac:dyDescent="0.4">
      <c r="F9205">
        <v>11301</v>
      </c>
      <c r="G9205" t="str">
        <f>VLOOKUP(F9205,all_data!M9204:U67347,9,FALSE)</f>
        <v>Male</v>
      </c>
      <c r="H9205" t="str">
        <f>VLOOKUP(F9205,all_data!M:W,11,FALSE)</f>
        <v>Ballard</v>
      </c>
    </row>
    <row r="9206" spans="6:8" x14ac:dyDescent="0.4">
      <c r="F9206">
        <v>28006</v>
      </c>
      <c r="G9206" t="str">
        <f>VLOOKUP(F9206,all_data!M9205:U67348,9,FALSE)</f>
        <v>Male</v>
      </c>
      <c r="H9206" t="str">
        <f>VLOOKUP(F9206,all_data!M:W,11,FALSE)</f>
        <v>Long Beach</v>
      </c>
    </row>
    <row r="9207" spans="6:8" x14ac:dyDescent="0.4">
      <c r="F9207">
        <v>26596</v>
      </c>
      <c r="G9207" t="str">
        <f>VLOOKUP(F9207,all_data!M9206:U67349,9,FALSE)</f>
        <v>Male</v>
      </c>
      <c r="H9207" t="str">
        <f>VLOOKUP(F9207,all_data!M:W,11,FALSE)</f>
        <v>National City</v>
      </c>
    </row>
    <row r="9208" spans="6:8" x14ac:dyDescent="0.4">
      <c r="F9208">
        <v>24687</v>
      </c>
      <c r="G9208" t="str">
        <f>VLOOKUP(F9208,all_data!M9207:U67350,9,FALSE)</f>
        <v>Female</v>
      </c>
      <c r="H9208" t="str">
        <f>VLOOKUP(F9208,all_data!M:W,11,FALSE)</f>
        <v>Everett</v>
      </c>
    </row>
    <row r="9209" spans="6:8" x14ac:dyDescent="0.4">
      <c r="F9209">
        <v>26080</v>
      </c>
      <c r="G9209" t="str">
        <f>VLOOKUP(F9209,all_data!M9208:U67351,9,FALSE)</f>
        <v>Female</v>
      </c>
      <c r="H9209" t="str">
        <f>VLOOKUP(F9209,all_data!M:W,11,FALSE)</f>
        <v>Everett</v>
      </c>
    </row>
    <row r="9210" spans="6:8" x14ac:dyDescent="0.4">
      <c r="F9210">
        <v>23387</v>
      </c>
      <c r="G9210" t="str">
        <f>VLOOKUP(F9210,all_data!M9209:U67352,9,FALSE)</f>
        <v>Male</v>
      </c>
      <c r="H9210" t="str">
        <f>VLOOKUP(F9210,all_data!M:W,11,FALSE)</f>
        <v>Bremerton</v>
      </c>
    </row>
    <row r="9211" spans="6:8" x14ac:dyDescent="0.4">
      <c r="F9211">
        <v>21790</v>
      </c>
      <c r="G9211" t="str">
        <f>VLOOKUP(F9211,all_data!M9210:U67353,9,FALSE)</f>
        <v>Male</v>
      </c>
      <c r="H9211" t="str">
        <f>VLOOKUP(F9211,all_data!M:W,11,FALSE)</f>
        <v>San Carlos</v>
      </c>
    </row>
    <row r="9212" spans="6:8" x14ac:dyDescent="0.4">
      <c r="F9212">
        <v>20398</v>
      </c>
      <c r="G9212" t="str">
        <f>VLOOKUP(F9212,all_data!M9211:U67354,9,FALSE)</f>
        <v>Female</v>
      </c>
      <c r="H9212" t="str">
        <f>VLOOKUP(F9212,all_data!M:W,11,FALSE)</f>
        <v>Palo Alto</v>
      </c>
    </row>
    <row r="9213" spans="6:8" x14ac:dyDescent="0.4">
      <c r="F9213">
        <v>21157</v>
      </c>
      <c r="G9213" t="str">
        <f>VLOOKUP(F9213,all_data!M9212:U67355,9,FALSE)</f>
        <v>Male</v>
      </c>
      <c r="H9213" t="str">
        <f>VLOOKUP(F9213,all_data!M:W,11,FALSE)</f>
        <v>Burbank</v>
      </c>
    </row>
    <row r="9214" spans="6:8" x14ac:dyDescent="0.4">
      <c r="F9214">
        <v>20307</v>
      </c>
      <c r="G9214" t="str">
        <f>VLOOKUP(F9214,all_data!M9213:U67356,9,FALSE)</f>
        <v>Female</v>
      </c>
      <c r="H9214" t="str">
        <f>VLOOKUP(F9214,all_data!M:W,11,FALSE)</f>
        <v>Coronado</v>
      </c>
    </row>
    <row r="9215" spans="6:8" x14ac:dyDescent="0.4">
      <c r="F9215">
        <v>17578</v>
      </c>
      <c r="G9215" t="str">
        <f>VLOOKUP(F9215,all_data!M9214:U67357,9,FALSE)</f>
        <v>Female</v>
      </c>
      <c r="H9215" t="str">
        <f>VLOOKUP(F9215,all_data!M:W,11,FALSE)</f>
        <v>Redwood City</v>
      </c>
    </row>
    <row r="9216" spans="6:8" x14ac:dyDescent="0.4">
      <c r="F9216">
        <v>15955</v>
      </c>
      <c r="G9216" t="str">
        <f>VLOOKUP(F9216,all_data!M9215:U67358,9,FALSE)</f>
        <v>Male</v>
      </c>
      <c r="H9216" t="str">
        <f>VLOOKUP(F9216,all_data!M:W,11,FALSE)</f>
        <v>Burlingame</v>
      </c>
    </row>
    <row r="9217" spans="6:8" x14ac:dyDescent="0.4">
      <c r="F9217">
        <v>17168</v>
      </c>
      <c r="G9217" t="str">
        <f>VLOOKUP(F9217,all_data!M9216:U67359,9,FALSE)</f>
        <v>Female</v>
      </c>
      <c r="H9217" t="str">
        <f>VLOOKUP(F9217,all_data!M:W,11,FALSE)</f>
        <v>Port Orchard</v>
      </c>
    </row>
    <row r="9218" spans="6:8" x14ac:dyDescent="0.4">
      <c r="F9218">
        <v>14487</v>
      </c>
      <c r="G9218" t="str">
        <f>VLOOKUP(F9218,all_data!M9217:U67360,9,FALSE)</f>
        <v>Male</v>
      </c>
      <c r="H9218" t="str">
        <f>VLOOKUP(F9218,all_data!M:W,11,FALSE)</f>
        <v>San Carlos</v>
      </c>
    </row>
    <row r="9219" spans="6:8" x14ac:dyDescent="0.4">
      <c r="F9219">
        <v>16353</v>
      </c>
      <c r="G9219" t="str">
        <f>VLOOKUP(F9219,all_data!M9218:U67361,9,FALSE)</f>
        <v>Male</v>
      </c>
      <c r="H9219" t="str">
        <f>VLOOKUP(F9219,all_data!M:W,11,FALSE)</f>
        <v>Bremerton</v>
      </c>
    </row>
    <row r="9220" spans="6:8" x14ac:dyDescent="0.4">
      <c r="F9220">
        <v>14835</v>
      </c>
      <c r="G9220" t="str">
        <f>VLOOKUP(F9220,all_data!M9219:U67362,9,FALSE)</f>
        <v>Female</v>
      </c>
      <c r="H9220" t="str">
        <f>VLOOKUP(F9220,all_data!M:W,11,FALSE)</f>
        <v>Paderborn</v>
      </c>
    </row>
    <row r="9221" spans="6:8" x14ac:dyDescent="0.4">
      <c r="F9221">
        <v>14808</v>
      </c>
      <c r="G9221" t="str">
        <f>VLOOKUP(F9221,all_data!M9220:U67363,9,FALSE)</f>
        <v>Female</v>
      </c>
      <c r="H9221" t="str">
        <f>VLOOKUP(F9221,all_data!M:W,11,FALSE)</f>
        <v>London</v>
      </c>
    </row>
    <row r="9222" spans="6:8" x14ac:dyDescent="0.4">
      <c r="F9222">
        <v>24540</v>
      </c>
      <c r="G9222" t="str">
        <f>VLOOKUP(F9222,all_data!M9221:U67364,9,FALSE)</f>
        <v>Female</v>
      </c>
      <c r="H9222" t="str">
        <f>VLOOKUP(F9222,all_data!M:W,11,FALSE)</f>
        <v>Bury</v>
      </c>
    </row>
    <row r="9223" spans="6:8" x14ac:dyDescent="0.4">
      <c r="F9223">
        <v>21136</v>
      </c>
      <c r="G9223" t="str">
        <f>VLOOKUP(F9223,all_data!M9222:U67365,9,FALSE)</f>
        <v>Female</v>
      </c>
      <c r="H9223" t="str">
        <f>VLOOKUP(F9223,all_data!M:W,11,FALSE)</f>
        <v>W. York</v>
      </c>
    </row>
    <row r="9224" spans="6:8" x14ac:dyDescent="0.4">
      <c r="F9224">
        <v>20797</v>
      </c>
      <c r="G9224" t="str">
        <f>VLOOKUP(F9224,all_data!M9223:U67366,9,FALSE)</f>
        <v>Female</v>
      </c>
      <c r="H9224" t="str">
        <f>VLOOKUP(F9224,all_data!M:W,11,FALSE)</f>
        <v>Croix</v>
      </c>
    </row>
    <row r="9225" spans="6:8" x14ac:dyDescent="0.4">
      <c r="F9225">
        <v>24130</v>
      </c>
      <c r="G9225" t="str">
        <f>VLOOKUP(F9225,all_data!M9224:U67367,9,FALSE)</f>
        <v>Female</v>
      </c>
      <c r="H9225" t="str">
        <f>VLOOKUP(F9225,all_data!M:W,11,FALSE)</f>
        <v>Paderborn</v>
      </c>
    </row>
    <row r="9226" spans="6:8" x14ac:dyDescent="0.4">
      <c r="F9226">
        <v>24862</v>
      </c>
      <c r="G9226" t="str">
        <f>VLOOKUP(F9226,all_data!M9225:U67368,9,FALSE)</f>
        <v>Female</v>
      </c>
      <c r="H9226" t="str">
        <f>VLOOKUP(F9226,all_data!M:W,11,FALSE)</f>
        <v>Lieusaint</v>
      </c>
    </row>
    <row r="9227" spans="6:8" x14ac:dyDescent="0.4">
      <c r="F9227">
        <v>22567</v>
      </c>
      <c r="G9227" t="str">
        <f>VLOOKUP(F9227,all_data!M9226:U67369,9,FALSE)</f>
        <v>Male</v>
      </c>
      <c r="H9227" t="str">
        <f>VLOOKUP(F9227,all_data!M:W,11,FALSE)</f>
        <v>Paris</v>
      </c>
    </row>
    <row r="9228" spans="6:8" x14ac:dyDescent="0.4">
      <c r="F9228">
        <v>25569</v>
      </c>
      <c r="G9228" t="str">
        <f>VLOOKUP(F9228,all_data!M9227:U67370,9,FALSE)</f>
        <v>Male</v>
      </c>
      <c r="H9228" t="str">
        <f>VLOOKUP(F9228,all_data!M:W,11,FALSE)</f>
        <v>Morangis</v>
      </c>
    </row>
    <row r="9229" spans="6:8" x14ac:dyDescent="0.4">
      <c r="F9229">
        <v>16571</v>
      </c>
      <c r="G9229" t="str">
        <f>VLOOKUP(F9229,all_data!M9228:U67371,9,FALSE)</f>
        <v>Female</v>
      </c>
      <c r="H9229" t="str">
        <f>VLOOKUP(F9229,all_data!M:W,11,FALSE)</f>
        <v>Newcastle upon Tyne</v>
      </c>
    </row>
    <row r="9230" spans="6:8" x14ac:dyDescent="0.4">
      <c r="F9230">
        <v>11732</v>
      </c>
      <c r="G9230" t="str">
        <f>VLOOKUP(F9230,all_data!M9229:U67372,9,FALSE)</f>
        <v>Male</v>
      </c>
      <c r="H9230" t="str">
        <f>VLOOKUP(F9230,all_data!M:W,11,FALSE)</f>
        <v>Cincinnati</v>
      </c>
    </row>
    <row r="9231" spans="6:8" x14ac:dyDescent="0.4">
      <c r="F9231">
        <v>12967</v>
      </c>
      <c r="G9231" t="str">
        <f>VLOOKUP(F9231,all_data!M9230:U67373,9,FALSE)</f>
        <v>Male</v>
      </c>
      <c r="H9231" t="str">
        <f>VLOOKUP(F9231,all_data!M:W,11,FALSE)</f>
        <v>Lincoln Acres</v>
      </c>
    </row>
    <row r="9232" spans="6:8" x14ac:dyDescent="0.4">
      <c r="F9232">
        <v>20462</v>
      </c>
      <c r="G9232" t="str">
        <f>VLOOKUP(F9232,all_data!M9231:U67374,9,FALSE)</f>
        <v>Female</v>
      </c>
      <c r="H9232" t="str">
        <f>VLOOKUP(F9232,all_data!M:W,11,FALSE)</f>
        <v>Woodland Hills</v>
      </c>
    </row>
    <row r="9233" spans="6:8" x14ac:dyDescent="0.4">
      <c r="F9233">
        <v>16728</v>
      </c>
      <c r="G9233" t="str">
        <f>VLOOKUP(F9233,all_data!M9232:U67375,9,FALSE)</f>
        <v>Male</v>
      </c>
      <c r="H9233" t="str">
        <f>VLOOKUP(F9233,all_data!M:W,11,FALSE)</f>
        <v>Milwaukie</v>
      </c>
    </row>
    <row r="9234" spans="6:8" x14ac:dyDescent="0.4">
      <c r="F9234">
        <v>11799</v>
      </c>
      <c r="G9234" t="str">
        <f>VLOOKUP(F9234,all_data!M9233:U67376,9,FALSE)</f>
        <v>Male</v>
      </c>
      <c r="H9234" t="str">
        <f>VLOOKUP(F9234,all_data!M:W,11,FALSE)</f>
        <v>Burien</v>
      </c>
    </row>
    <row r="9235" spans="6:8" x14ac:dyDescent="0.4">
      <c r="F9235">
        <v>13473</v>
      </c>
      <c r="G9235" t="str">
        <f>VLOOKUP(F9235,all_data!M9234:U67377,9,FALSE)</f>
        <v>Male</v>
      </c>
      <c r="H9235" t="str">
        <f>VLOOKUP(F9235,all_data!M:W,11,FALSE)</f>
        <v>Coronado</v>
      </c>
    </row>
    <row r="9236" spans="6:8" x14ac:dyDescent="0.4">
      <c r="F9236">
        <v>14478</v>
      </c>
      <c r="G9236" t="str">
        <f>VLOOKUP(F9236,all_data!M9235:U67378,9,FALSE)</f>
        <v>Female</v>
      </c>
      <c r="H9236" t="str">
        <f>VLOOKUP(F9236,all_data!M:W,11,FALSE)</f>
        <v>Langford</v>
      </c>
    </row>
    <row r="9237" spans="6:8" x14ac:dyDescent="0.4">
      <c r="F9237">
        <v>14937</v>
      </c>
      <c r="G9237" t="str">
        <f>VLOOKUP(F9237,all_data!M9236:U67379,9,FALSE)</f>
        <v>Male</v>
      </c>
      <c r="H9237" t="str">
        <f>VLOOKUP(F9237,all_data!M:W,11,FALSE)</f>
        <v>York</v>
      </c>
    </row>
    <row r="9238" spans="6:8" x14ac:dyDescent="0.4">
      <c r="F9238">
        <v>26948</v>
      </c>
      <c r="G9238" t="str">
        <f>VLOOKUP(F9238,all_data!M9237:U67380,9,FALSE)</f>
        <v>Female</v>
      </c>
      <c r="H9238" t="str">
        <f>VLOOKUP(F9238,all_data!M:W,11,FALSE)</f>
        <v>Hannover</v>
      </c>
    </row>
    <row r="9239" spans="6:8" x14ac:dyDescent="0.4">
      <c r="F9239">
        <v>19620</v>
      </c>
      <c r="G9239" t="str">
        <f>VLOOKUP(F9239,all_data!M9238:U67381,9,FALSE)</f>
        <v>Male</v>
      </c>
      <c r="H9239" t="str">
        <f>VLOOKUP(F9239,all_data!M:W,11,FALSE)</f>
        <v>Goulburn</v>
      </c>
    </row>
    <row r="9240" spans="6:8" x14ac:dyDescent="0.4">
      <c r="F9240">
        <v>19968</v>
      </c>
      <c r="G9240" t="str">
        <f>VLOOKUP(F9240,all_data!M9239:U67382,9,FALSE)</f>
        <v>Female</v>
      </c>
      <c r="H9240" t="str">
        <f>VLOOKUP(F9240,all_data!M:W,11,FALSE)</f>
        <v>Milsons Point</v>
      </c>
    </row>
    <row r="9241" spans="6:8" x14ac:dyDescent="0.4">
      <c r="F9241">
        <v>28315</v>
      </c>
      <c r="G9241" t="str">
        <f>VLOOKUP(F9241,all_data!M9240:U67383,9,FALSE)</f>
        <v>Female</v>
      </c>
      <c r="H9241" t="str">
        <f>VLOOKUP(F9241,all_data!M:W,11,FALSE)</f>
        <v>Hawthorne</v>
      </c>
    </row>
    <row r="9242" spans="6:8" x14ac:dyDescent="0.4">
      <c r="F9242">
        <v>28580</v>
      </c>
      <c r="G9242" t="str">
        <f>VLOOKUP(F9242,all_data!M9241:U67384,9,FALSE)</f>
        <v>Female</v>
      </c>
      <c r="H9242" t="str">
        <f>VLOOKUP(F9242,all_data!M:W,11,FALSE)</f>
        <v>Bellflower</v>
      </c>
    </row>
    <row r="9243" spans="6:8" x14ac:dyDescent="0.4">
      <c r="F9243">
        <v>25411</v>
      </c>
      <c r="G9243" t="str">
        <f>VLOOKUP(F9243,all_data!M9242:U67385,9,FALSE)</f>
        <v>Female</v>
      </c>
      <c r="H9243" t="str">
        <f>VLOOKUP(F9243,all_data!M:W,11,FALSE)</f>
        <v>Newport Beach</v>
      </c>
    </row>
    <row r="9244" spans="6:8" x14ac:dyDescent="0.4">
      <c r="F9244">
        <v>25407</v>
      </c>
      <c r="G9244" t="str">
        <f>VLOOKUP(F9244,all_data!M9243:U67386,9,FALSE)</f>
        <v>Male</v>
      </c>
      <c r="H9244" t="str">
        <f>VLOOKUP(F9244,all_data!M:W,11,FALSE)</f>
        <v>Clackamas</v>
      </c>
    </row>
    <row r="9245" spans="6:8" x14ac:dyDescent="0.4">
      <c r="F9245">
        <v>25410</v>
      </c>
      <c r="G9245" t="str">
        <f>VLOOKUP(F9245,all_data!M9244:U67387,9,FALSE)</f>
        <v>Female</v>
      </c>
      <c r="H9245" t="str">
        <f>VLOOKUP(F9245,all_data!M:W,11,FALSE)</f>
        <v>Lemon Grove</v>
      </c>
    </row>
    <row r="9246" spans="6:8" x14ac:dyDescent="0.4">
      <c r="F9246">
        <v>25425</v>
      </c>
      <c r="G9246" t="str">
        <f>VLOOKUP(F9246,all_data!M9245:U67388,9,FALSE)</f>
        <v>Male</v>
      </c>
      <c r="H9246" t="str">
        <f>VLOOKUP(F9246,all_data!M:W,11,FALSE)</f>
        <v>Lemon Grove</v>
      </c>
    </row>
    <row r="9247" spans="6:8" x14ac:dyDescent="0.4">
      <c r="F9247">
        <v>16219</v>
      </c>
      <c r="G9247" t="str">
        <f>VLOOKUP(F9247,all_data!M9246:U67389,9,FALSE)</f>
        <v>Male</v>
      </c>
      <c r="H9247" t="str">
        <f>VLOOKUP(F9247,all_data!M:W,11,FALSE)</f>
        <v>Langley</v>
      </c>
    </row>
    <row r="9248" spans="6:8" x14ac:dyDescent="0.4">
      <c r="F9248">
        <v>23486</v>
      </c>
      <c r="G9248" t="str">
        <f>VLOOKUP(F9248,all_data!M9247:U67390,9,FALSE)</f>
        <v>Male</v>
      </c>
      <c r="H9248" t="str">
        <f>VLOOKUP(F9248,all_data!M:W,11,FALSE)</f>
        <v>Sooke</v>
      </c>
    </row>
    <row r="9249" spans="6:8" x14ac:dyDescent="0.4">
      <c r="F9249">
        <v>13084</v>
      </c>
      <c r="G9249" t="str">
        <f>VLOOKUP(F9249,all_data!M9248:U67391,9,FALSE)</f>
        <v>Male</v>
      </c>
      <c r="H9249" t="str">
        <f>VLOOKUP(F9249,all_data!M:W,11,FALSE)</f>
        <v>Oak Bay</v>
      </c>
    </row>
    <row r="9250" spans="6:8" x14ac:dyDescent="0.4">
      <c r="F9250">
        <v>26931</v>
      </c>
      <c r="G9250" t="str">
        <f>VLOOKUP(F9250,all_data!M9249:U67392,9,FALSE)</f>
        <v>Male</v>
      </c>
      <c r="H9250" t="str">
        <f>VLOOKUP(F9250,all_data!M:W,11,FALSE)</f>
        <v>Kirkby</v>
      </c>
    </row>
    <row r="9251" spans="6:8" x14ac:dyDescent="0.4">
      <c r="F9251">
        <v>11358</v>
      </c>
      <c r="G9251" t="str">
        <f>VLOOKUP(F9251,all_data!M9250:U67393,9,FALSE)</f>
        <v>Female</v>
      </c>
      <c r="H9251" t="str">
        <f>VLOOKUP(F9251,all_data!M:W,11,FALSE)</f>
        <v>Coffs Harbour</v>
      </c>
    </row>
    <row r="9252" spans="6:8" x14ac:dyDescent="0.4">
      <c r="F9252">
        <v>11607</v>
      </c>
      <c r="G9252" t="str">
        <f>VLOOKUP(F9252,all_data!M9251:U67394,9,FALSE)</f>
        <v>Male</v>
      </c>
      <c r="H9252" t="str">
        <f>VLOOKUP(F9252,all_data!M:W,11,FALSE)</f>
        <v>Paris</v>
      </c>
    </row>
    <row r="9253" spans="6:8" x14ac:dyDescent="0.4">
      <c r="F9253">
        <v>14163</v>
      </c>
      <c r="G9253" t="str">
        <f>VLOOKUP(F9253,all_data!M9252:U67395,9,FALSE)</f>
        <v>Female</v>
      </c>
      <c r="H9253" t="str">
        <f>VLOOKUP(F9253,all_data!M:W,11,FALSE)</f>
        <v>Berlin</v>
      </c>
    </row>
    <row r="9254" spans="6:8" x14ac:dyDescent="0.4">
      <c r="F9254">
        <v>13585</v>
      </c>
      <c r="G9254" t="str">
        <f>VLOOKUP(F9254,all_data!M9253:U67396,9,FALSE)</f>
        <v>Female</v>
      </c>
      <c r="H9254" t="str">
        <f>VLOOKUP(F9254,all_data!M:W,11,FALSE)</f>
        <v>Leeds</v>
      </c>
    </row>
    <row r="9255" spans="6:8" x14ac:dyDescent="0.4">
      <c r="F9255">
        <v>14161</v>
      </c>
      <c r="G9255" t="str">
        <f>VLOOKUP(F9255,all_data!M9254:U67397,9,FALSE)</f>
        <v>Female</v>
      </c>
      <c r="H9255" t="str">
        <f>VLOOKUP(F9255,all_data!M:W,11,FALSE)</f>
        <v>Eilenburg</v>
      </c>
    </row>
    <row r="9256" spans="6:8" x14ac:dyDescent="0.4">
      <c r="F9256">
        <v>12008</v>
      </c>
      <c r="G9256" t="str">
        <f>VLOOKUP(F9256,all_data!M9255:U67398,9,FALSE)</f>
        <v>Female</v>
      </c>
      <c r="H9256" t="str">
        <f>VLOOKUP(F9256,all_data!M:W,11,FALSE)</f>
        <v>Hervey Bay</v>
      </c>
    </row>
    <row r="9257" spans="6:8" x14ac:dyDescent="0.4">
      <c r="F9257">
        <v>21830</v>
      </c>
      <c r="G9257" t="str">
        <f>VLOOKUP(F9257,all_data!M9256:U67399,9,FALSE)</f>
        <v>Female</v>
      </c>
      <c r="H9257" t="str">
        <f>VLOOKUP(F9257,all_data!M:W,11,FALSE)</f>
        <v>Warrington</v>
      </c>
    </row>
    <row r="9258" spans="6:8" x14ac:dyDescent="0.4">
      <c r="F9258">
        <v>28345</v>
      </c>
      <c r="G9258" t="str">
        <f>VLOOKUP(F9258,all_data!M9257:U67400,9,FALSE)</f>
        <v>Female</v>
      </c>
      <c r="H9258" t="str">
        <f>VLOOKUP(F9258,all_data!M:W,11,FALSE)</f>
        <v>Concord</v>
      </c>
    </row>
    <row r="9259" spans="6:8" x14ac:dyDescent="0.4">
      <c r="F9259">
        <v>23863</v>
      </c>
      <c r="G9259" t="str">
        <f>VLOOKUP(F9259,all_data!M9258:U67401,9,FALSE)</f>
        <v>Male</v>
      </c>
      <c r="H9259" t="str">
        <f>VLOOKUP(F9259,all_data!M:W,11,FALSE)</f>
        <v>Fremont</v>
      </c>
    </row>
    <row r="9260" spans="6:8" x14ac:dyDescent="0.4">
      <c r="F9260">
        <v>20475</v>
      </c>
      <c r="G9260" t="str">
        <f>VLOOKUP(F9260,all_data!M9259:U67402,9,FALSE)</f>
        <v>Male</v>
      </c>
      <c r="H9260" t="str">
        <f>VLOOKUP(F9260,all_data!M:W,11,FALSE)</f>
        <v>Chula Vista</v>
      </c>
    </row>
    <row r="9261" spans="6:8" x14ac:dyDescent="0.4">
      <c r="F9261">
        <v>18112</v>
      </c>
      <c r="G9261" t="str">
        <f>VLOOKUP(F9261,all_data!M9260:U67403,9,FALSE)</f>
        <v>Female</v>
      </c>
      <c r="H9261" t="str">
        <f>VLOOKUP(F9261,all_data!M:W,11,FALSE)</f>
        <v>San Francisco</v>
      </c>
    </row>
    <row r="9262" spans="6:8" x14ac:dyDescent="0.4">
      <c r="F9262">
        <v>18099</v>
      </c>
      <c r="G9262" t="str">
        <f>VLOOKUP(F9262,all_data!M9261:U67404,9,FALSE)</f>
        <v>Male</v>
      </c>
      <c r="H9262" t="str">
        <f>VLOOKUP(F9262,all_data!M:W,11,FALSE)</f>
        <v>Glendale</v>
      </c>
    </row>
    <row r="9263" spans="6:8" x14ac:dyDescent="0.4">
      <c r="F9263">
        <v>17610</v>
      </c>
      <c r="G9263" t="str">
        <f>VLOOKUP(F9263,all_data!M9262:U67405,9,FALSE)</f>
        <v>Female</v>
      </c>
      <c r="H9263" t="str">
        <f>VLOOKUP(F9263,all_data!M:W,11,FALSE)</f>
        <v>San Diego</v>
      </c>
    </row>
    <row r="9264" spans="6:8" x14ac:dyDescent="0.4">
      <c r="F9264">
        <v>25884</v>
      </c>
      <c r="G9264" t="str">
        <f>VLOOKUP(F9264,all_data!M9263:U67406,9,FALSE)</f>
        <v>Male</v>
      </c>
      <c r="H9264" t="str">
        <f>VLOOKUP(F9264,all_data!M:W,11,FALSE)</f>
        <v>Newton</v>
      </c>
    </row>
    <row r="9265" spans="6:8" x14ac:dyDescent="0.4">
      <c r="F9265">
        <v>22264</v>
      </c>
      <c r="G9265" t="str">
        <f>VLOOKUP(F9265,all_data!M9264:U67407,9,FALSE)</f>
        <v>Female</v>
      </c>
      <c r="H9265" t="str">
        <f>VLOOKUP(F9265,all_data!M:W,11,FALSE)</f>
        <v>Cliffside</v>
      </c>
    </row>
    <row r="9266" spans="6:8" x14ac:dyDescent="0.4">
      <c r="F9266">
        <v>14176</v>
      </c>
      <c r="G9266" t="str">
        <f>VLOOKUP(F9266,all_data!M9265:U67408,9,FALSE)</f>
        <v>Female</v>
      </c>
      <c r="H9266" t="str">
        <f>VLOOKUP(F9266,all_data!M:W,11,FALSE)</f>
        <v>Bobigny</v>
      </c>
    </row>
    <row r="9267" spans="6:8" x14ac:dyDescent="0.4">
      <c r="F9267">
        <v>16256</v>
      </c>
      <c r="G9267" t="str">
        <f>VLOOKUP(F9267,all_data!M9266:U67409,9,FALSE)</f>
        <v>Male</v>
      </c>
      <c r="H9267" t="str">
        <f>VLOOKUP(F9267,all_data!M:W,11,FALSE)</f>
        <v>Leeds</v>
      </c>
    </row>
    <row r="9268" spans="6:8" x14ac:dyDescent="0.4">
      <c r="F9268">
        <v>17745</v>
      </c>
      <c r="G9268" t="str">
        <f>VLOOKUP(F9268,all_data!M9267:U67410,9,FALSE)</f>
        <v>Female</v>
      </c>
      <c r="H9268" t="str">
        <f>VLOOKUP(F9268,all_data!M:W,11,FALSE)</f>
        <v>Hamburg</v>
      </c>
    </row>
    <row r="9269" spans="6:8" x14ac:dyDescent="0.4">
      <c r="F9269">
        <v>15654</v>
      </c>
      <c r="G9269" t="str">
        <f>VLOOKUP(F9269,all_data!M9268:U67411,9,FALSE)</f>
        <v>Male</v>
      </c>
      <c r="H9269" t="str">
        <f>VLOOKUP(F9269,all_data!M:W,11,FALSE)</f>
        <v>Paris</v>
      </c>
    </row>
    <row r="9270" spans="6:8" x14ac:dyDescent="0.4">
      <c r="F9270">
        <v>20597</v>
      </c>
      <c r="G9270" t="str">
        <f>VLOOKUP(F9270,all_data!M9269:U67412,9,FALSE)</f>
        <v>Female</v>
      </c>
      <c r="H9270" t="str">
        <f>VLOOKUP(F9270,all_data!M:W,11,FALSE)</f>
        <v>Saint Ouen</v>
      </c>
    </row>
    <row r="9271" spans="6:8" x14ac:dyDescent="0.4">
      <c r="F9271">
        <v>20132</v>
      </c>
      <c r="G9271" t="str">
        <f>VLOOKUP(F9271,all_data!M9270:U67413,9,FALSE)</f>
        <v>Female</v>
      </c>
      <c r="H9271" t="str">
        <f>VLOOKUP(F9271,all_data!M:W,11,FALSE)</f>
        <v>Berlin</v>
      </c>
    </row>
    <row r="9272" spans="6:8" x14ac:dyDescent="0.4">
      <c r="F9272">
        <v>20802</v>
      </c>
      <c r="G9272" t="str">
        <f>VLOOKUP(F9272,all_data!M9271:U67414,9,FALSE)</f>
        <v>Male</v>
      </c>
      <c r="H9272" t="str">
        <f>VLOOKUP(F9272,all_data!M:W,11,FALSE)</f>
        <v>Bobigny</v>
      </c>
    </row>
    <row r="9273" spans="6:8" x14ac:dyDescent="0.4">
      <c r="F9273">
        <v>12836</v>
      </c>
      <c r="G9273" t="str">
        <f>VLOOKUP(F9273,all_data!M9272:U67415,9,FALSE)</f>
        <v>Male</v>
      </c>
      <c r="H9273" t="str">
        <f>VLOOKUP(F9273,all_data!M:W,11,FALSE)</f>
        <v>Cheltenham</v>
      </c>
    </row>
    <row r="9274" spans="6:8" x14ac:dyDescent="0.4">
      <c r="F9274">
        <v>22681</v>
      </c>
      <c r="G9274" t="str">
        <f>VLOOKUP(F9274,all_data!M9273:U67416,9,FALSE)</f>
        <v>Male</v>
      </c>
      <c r="H9274" t="str">
        <f>VLOOKUP(F9274,all_data!M:W,11,FALSE)</f>
        <v>Bobigny</v>
      </c>
    </row>
    <row r="9275" spans="6:8" x14ac:dyDescent="0.4">
      <c r="F9275">
        <v>13612</v>
      </c>
      <c r="G9275" t="str">
        <f>VLOOKUP(F9275,all_data!M9274:U67417,9,FALSE)</f>
        <v>Female</v>
      </c>
      <c r="H9275" t="str">
        <f>VLOOKUP(F9275,all_data!M:W,11,FALSE)</f>
        <v>Warrington</v>
      </c>
    </row>
    <row r="9276" spans="6:8" x14ac:dyDescent="0.4">
      <c r="F9276">
        <v>12419</v>
      </c>
      <c r="G9276" t="str">
        <f>VLOOKUP(F9276,all_data!M9275:U67418,9,FALSE)</f>
        <v>Female</v>
      </c>
      <c r="H9276" t="str">
        <f>VLOOKUP(F9276,all_data!M:W,11,FALSE)</f>
        <v>Bremerton</v>
      </c>
    </row>
    <row r="9277" spans="6:8" x14ac:dyDescent="0.4">
      <c r="F9277">
        <v>15488</v>
      </c>
      <c r="G9277" t="str">
        <f>VLOOKUP(F9277,all_data!M9276:U67419,9,FALSE)</f>
        <v>Male</v>
      </c>
      <c r="H9277" t="str">
        <f>VLOOKUP(F9277,all_data!M:W,11,FALSE)</f>
        <v>Burnaby</v>
      </c>
    </row>
    <row r="9278" spans="6:8" x14ac:dyDescent="0.4">
      <c r="F9278">
        <v>17149</v>
      </c>
      <c r="G9278" t="str">
        <f>VLOOKUP(F9278,all_data!M9277:U67420,9,FALSE)</f>
        <v>Male</v>
      </c>
      <c r="H9278" t="str">
        <f>VLOOKUP(F9278,all_data!M:W,11,FALSE)</f>
        <v>Marysville</v>
      </c>
    </row>
    <row r="9279" spans="6:8" x14ac:dyDescent="0.4">
      <c r="F9279">
        <v>19708</v>
      </c>
      <c r="G9279" t="str">
        <f>VLOOKUP(F9279,all_data!M9278:U67421,9,FALSE)</f>
        <v>Female</v>
      </c>
      <c r="H9279" t="str">
        <f>VLOOKUP(F9279,all_data!M:W,11,FALSE)</f>
        <v>Colma</v>
      </c>
    </row>
    <row r="9280" spans="6:8" x14ac:dyDescent="0.4">
      <c r="F9280">
        <v>19542</v>
      </c>
      <c r="G9280" t="str">
        <f>VLOOKUP(F9280,all_data!M9279:U67422,9,FALSE)</f>
        <v>Male</v>
      </c>
      <c r="H9280" t="str">
        <f>VLOOKUP(F9280,all_data!M:W,11,FALSE)</f>
        <v>Salem</v>
      </c>
    </row>
    <row r="9281" spans="6:8" x14ac:dyDescent="0.4">
      <c r="F9281">
        <v>11809</v>
      </c>
      <c r="G9281" t="str">
        <f>VLOOKUP(F9281,all_data!M9280:U67423,9,FALSE)</f>
        <v>Male</v>
      </c>
      <c r="H9281" t="str">
        <f>VLOOKUP(F9281,all_data!M:W,11,FALSE)</f>
        <v>Beverly Hills</v>
      </c>
    </row>
    <row r="9282" spans="6:8" x14ac:dyDescent="0.4">
      <c r="F9282">
        <v>11934</v>
      </c>
      <c r="G9282" t="str">
        <f>VLOOKUP(F9282,all_data!M9281:U67424,9,FALSE)</f>
        <v>Male</v>
      </c>
      <c r="H9282" t="str">
        <f>VLOOKUP(F9282,all_data!M:W,11,FALSE)</f>
        <v>Burien</v>
      </c>
    </row>
    <row r="9283" spans="6:8" x14ac:dyDescent="0.4">
      <c r="F9283">
        <v>13455</v>
      </c>
      <c r="G9283" t="str">
        <f>VLOOKUP(F9283,all_data!M9282:U67425,9,FALSE)</f>
        <v>Female</v>
      </c>
      <c r="H9283" t="str">
        <f>VLOOKUP(F9283,all_data!M:W,11,FALSE)</f>
        <v>San Diego</v>
      </c>
    </row>
    <row r="9284" spans="6:8" x14ac:dyDescent="0.4">
      <c r="F9284">
        <v>12449</v>
      </c>
      <c r="G9284" t="str">
        <f>VLOOKUP(F9284,all_data!M9283:U67426,9,FALSE)</f>
        <v>Male</v>
      </c>
      <c r="H9284" t="str">
        <f>VLOOKUP(F9284,all_data!M:W,11,FALSE)</f>
        <v>Port Hammond</v>
      </c>
    </row>
    <row r="9285" spans="6:8" x14ac:dyDescent="0.4">
      <c r="F9285">
        <v>19652</v>
      </c>
      <c r="G9285" t="str">
        <f>VLOOKUP(F9285,all_data!M9284:U67427,9,FALSE)</f>
        <v>Male</v>
      </c>
      <c r="H9285" t="str">
        <f>VLOOKUP(F9285,all_data!M:W,11,FALSE)</f>
        <v>Melton</v>
      </c>
    </row>
    <row r="9286" spans="6:8" x14ac:dyDescent="0.4">
      <c r="F9286">
        <v>19978</v>
      </c>
      <c r="G9286" t="str">
        <f>VLOOKUP(F9286,all_data!M9285:U67428,9,FALSE)</f>
        <v>Male</v>
      </c>
      <c r="H9286" t="str">
        <f>VLOOKUP(F9286,all_data!M:W,11,FALSE)</f>
        <v>Sunbury</v>
      </c>
    </row>
    <row r="9287" spans="6:8" x14ac:dyDescent="0.4">
      <c r="F9287">
        <v>16931</v>
      </c>
      <c r="G9287" t="str">
        <f>VLOOKUP(F9287,all_data!M9286:U67429,9,FALSE)</f>
        <v>Male</v>
      </c>
      <c r="H9287" t="str">
        <f>VLOOKUP(F9287,all_data!M:W,11,FALSE)</f>
        <v>Brisbane</v>
      </c>
    </row>
    <row r="9288" spans="6:8" x14ac:dyDescent="0.4">
      <c r="F9288">
        <v>25392</v>
      </c>
      <c r="G9288" t="str">
        <f>VLOOKUP(F9288,all_data!M9287:U67430,9,FALSE)</f>
        <v>Male</v>
      </c>
      <c r="H9288" t="str">
        <f>VLOOKUP(F9288,all_data!M:W,11,FALSE)</f>
        <v>Spokane</v>
      </c>
    </row>
    <row r="9289" spans="6:8" x14ac:dyDescent="0.4">
      <c r="F9289">
        <v>23725</v>
      </c>
      <c r="G9289" t="str">
        <f>VLOOKUP(F9289,all_data!M9288:U67431,9,FALSE)</f>
        <v>Male</v>
      </c>
      <c r="H9289" t="str">
        <f>VLOOKUP(F9289,all_data!M:W,11,FALSE)</f>
        <v>Westminster</v>
      </c>
    </row>
    <row r="9290" spans="6:8" x14ac:dyDescent="0.4">
      <c r="F9290">
        <v>25286</v>
      </c>
      <c r="G9290" t="str">
        <f>VLOOKUP(F9290,all_data!M9289:U67432,9,FALSE)</f>
        <v>Male</v>
      </c>
      <c r="H9290" t="str">
        <f>VLOOKUP(F9290,all_data!M:W,11,FALSE)</f>
        <v>Torrance</v>
      </c>
    </row>
    <row r="9291" spans="6:8" x14ac:dyDescent="0.4">
      <c r="F9291">
        <v>24498</v>
      </c>
      <c r="G9291" t="str">
        <f>VLOOKUP(F9291,all_data!M9290:U67433,9,FALSE)</f>
        <v>Female</v>
      </c>
      <c r="H9291" t="str">
        <f>VLOOKUP(F9291,all_data!M:W,11,FALSE)</f>
        <v>W. Linn</v>
      </c>
    </row>
    <row r="9292" spans="6:8" x14ac:dyDescent="0.4">
      <c r="F9292">
        <v>25426</v>
      </c>
      <c r="G9292" t="str">
        <f>VLOOKUP(F9292,all_data!M9291:U67434,9,FALSE)</f>
        <v>Male</v>
      </c>
      <c r="H9292" t="str">
        <f>VLOOKUP(F9292,all_data!M:W,11,FALSE)</f>
        <v>Chula Vista</v>
      </c>
    </row>
    <row r="9293" spans="6:8" x14ac:dyDescent="0.4">
      <c r="F9293">
        <v>22224</v>
      </c>
      <c r="G9293" t="str">
        <f>VLOOKUP(F9293,all_data!M9292:U67435,9,FALSE)</f>
        <v>Female</v>
      </c>
      <c r="H9293" t="str">
        <f>VLOOKUP(F9293,all_data!M:W,11,FALSE)</f>
        <v>Chula Vista</v>
      </c>
    </row>
    <row r="9294" spans="6:8" x14ac:dyDescent="0.4">
      <c r="F9294">
        <v>22164</v>
      </c>
      <c r="G9294" t="str">
        <f>VLOOKUP(F9294,all_data!M9293:U67436,9,FALSE)</f>
        <v>Female</v>
      </c>
      <c r="H9294" t="str">
        <f>VLOOKUP(F9294,all_data!M:W,11,FALSE)</f>
        <v>Spring Valley</v>
      </c>
    </row>
    <row r="9295" spans="6:8" x14ac:dyDescent="0.4">
      <c r="F9295">
        <v>23155</v>
      </c>
      <c r="G9295" t="str">
        <f>VLOOKUP(F9295,all_data!M9294:U67437,9,FALSE)</f>
        <v>Female</v>
      </c>
      <c r="H9295" t="str">
        <f>VLOOKUP(F9295,all_data!M:W,11,FALSE)</f>
        <v>Santa Cruz</v>
      </c>
    </row>
    <row r="9296" spans="6:8" x14ac:dyDescent="0.4">
      <c r="F9296">
        <v>20321</v>
      </c>
      <c r="G9296" t="str">
        <f>VLOOKUP(F9296,all_data!M9295:U67438,9,FALSE)</f>
        <v>Female</v>
      </c>
      <c r="H9296" t="str">
        <f>VLOOKUP(F9296,all_data!M:W,11,FALSE)</f>
        <v>Burbank</v>
      </c>
    </row>
    <row r="9297" spans="6:8" x14ac:dyDescent="0.4">
      <c r="F9297">
        <v>20193</v>
      </c>
      <c r="G9297" t="str">
        <f>VLOOKUP(F9297,all_data!M9296:U67439,9,FALSE)</f>
        <v>Female</v>
      </c>
      <c r="H9297" t="str">
        <f>VLOOKUP(F9297,all_data!M:W,11,FALSE)</f>
        <v>Mill Valley</v>
      </c>
    </row>
    <row r="9298" spans="6:8" x14ac:dyDescent="0.4">
      <c r="F9298">
        <v>17271</v>
      </c>
      <c r="G9298" t="str">
        <f>VLOOKUP(F9298,all_data!M9297:U67440,9,FALSE)</f>
        <v>Female</v>
      </c>
      <c r="H9298" t="str">
        <f>VLOOKUP(F9298,all_data!M:W,11,FALSE)</f>
        <v>Spokane</v>
      </c>
    </row>
    <row r="9299" spans="6:8" x14ac:dyDescent="0.4">
      <c r="F9299">
        <v>24026</v>
      </c>
      <c r="G9299" t="str">
        <f>VLOOKUP(F9299,all_data!M9298:U67441,9,FALSE)</f>
        <v>Female</v>
      </c>
      <c r="H9299" t="str">
        <f>VLOOKUP(F9299,all_data!M:W,11,FALSE)</f>
        <v>Milton Keynes</v>
      </c>
    </row>
    <row r="9300" spans="6:8" x14ac:dyDescent="0.4">
      <c r="F9300">
        <v>17079</v>
      </c>
      <c r="G9300" t="str">
        <f>VLOOKUP(F9300,all_data!M9299:U67442,9,FALSE)</f>
        <v>Female</v>
      </c>
      <c r="H9300" t="str">
        <f>VLOOKUP(F9300,all_data!M:W,11,FALSE)</f>
        <v>Sunbury</v>
      </c>
    </row>
    <row r="9301" spans="6:8" x14ac:dyDescent="0.4">
      <c r="F9301">
        <v>14162</v>
      </c>
      <c r="G9301" t="str">
        <f>VLOOKUP(F9301,all_data!M9300:U67443,9,FALSE)</f>
        <v>Male</v>
      </c>
      <c r="H9301" t="str">
        <f>VLOOKUP(F9301,all_data!M:W,11,FALSE)</f>
        <v>Frankfurt</v>
      </c>
    </row>
    <row r="9302" spans="6:8" x14ac:dyDescent="0.4">
      <c r="F9302">
        <v>17059</v>
      </c>
      <c r="G9302" t="str">
        <f>VLOOKUP(F9302,all_data!M9301:U67444,9,FALSE)</f>
        <v>Male</v>
      </c>
      <c r="H9302" t="str">
        <f>VLOOKUP(F9302,all_data!M:W,11,FALSE)</f>
        <v>Port Macquarie</v>
      </c>
    </row>
    <row r="9303" spans="6:8" x14ac:dyDescent="0.4">
      <c r="F9303">
        <v>17231</v>
      </c>
      <c r="G9303" t="str">
        <f>VLOOKUP(F9303,all_data!M9302:U67445,9,FALSE)</f>
        <v>Female</v>
      </c>
      <c r="H9303" t="str">
        <f>VLOOKUP(F9303,all_data!M:W,11,FALSE)</f>
        <v>Cloverdale</v>
      </c>
    </row>
    <row r="9304" spans="6:8" x14ac:dyDescent="0.4">
      <c r="F9304">
        <v>24454</v>
      </c>
      <c r="G9304" t="str">
        <f>VLOOKUP(F9304,all_data!M9303:U67446,9,FALSE)</f>
        <v>Female</v>
      </c>
      <c r="H9304" t="str">
        <f>VLOOKUP(F9304,all_data!M:W,11,FALSE)</f>
        <v>East Brisbane</v>
      </c>
    </row>
    <row r="9305" spans="6:8" x14ac:dyDescent="0.4">
      <c r="F9305">
        <v>21977</v>
      </c>
      <c r="G9305" t="str">
        <f>VLOOKUP(F9305,all_data!M9304:U67447,9,FALSE)</f>
        <v>Male</v>
      </c>
      <c r="H9305" t="str">
        <f>VLOOKUP(F9305,all_data!M:W,11,FALSE)</f>
        <v>St. Leonards</v>
      </c>
    </row>
    <row r="9306" spans="6:8" x14ac:dyDescent="0.4">
      <c r="F9306">
        <v>18445</v>
      </c>
      <c r="G9306" t="str">
        <f>VLOOKUP(F9306,all_data!M9305:U67448,9,FALSE)</f>
        <v>Male</v>
      </c>
      <c r="H9306" t="str">
        <f>VLOOKUP(F9306,all_data!M:W,11,FALSE)</f>
        <v>Malabar</v>
      </c>
    </row>
    <row r="9307" spans="6:8" x14ac:dyDescent="0.4">
      <c r="F9307">
        <v>23536</v>
      </c>
      <c r="G9307" t="str">
        <f>VLOOKUP(F9307,all_data!M9306:U67449,9,FALSE)</f>
        <v>Female</v>
      </c>
      <c r="H9307" t="str">
        <f>VLOOKUP(F9307,all_data!M:W,11,FALSE)</f>
        <v>Sunbury</v>
      </c>
    </row>
    <row r="9308" spans="6:8" x14ac:dyDescent="0.4">
      <c r="F9308">
        <v>28537</v>
      </c>
      <c r="G9308" t="str">
        <f>VLOOKUP(F9308,all_data!M9307:U67450,9,FALSE)</f>
        <v>Male</v>
      </c>
      <c r="H9308" t="str">
        <f>VLOOKUP(F9308,all_data!M:W,11,FALSE)</f>
        <v>Brisbane</v>
      </c>
    </row>
    <row r="9309" spans="6:8" x14ac:dyDescent="0.4">
      <c r="F9309">
        <v>27718</v>
      </c>
      <c r="G9309" t="str">
        <f>VLOOKUP(F9309,all_data!M9308:U67451,9,FALSE)</f>
        <v>Male</v>
      </c>
      <c r="H9309" t="str">
        <f>VLOOKUP(F9309,all_data!M:W,11,FALSE)</f>
        <v>St. Leonards</v>
      </c>
    </row>
    <row r="9310" spans="6:8" x14ac:dyDescent="0.4">
      <c r="F9310">
        <v>22210</v>
      </c>
      <c r="G9310" t="str">
        <f>VLOOKUP(F9310,all_data!M9309:U67452,9,FALSE)</f>
        <v>Female</v>
      </c>
      <c r="H9310" t="str">
        <f>VLOOKUP(F9310,all_data!M:W,11,FALSE)</f>
        <v>North Sydney</v>
      </c>
    </row>
    <row r="9311" spans="6:8" x14ac:dyDescent="0.4">
      <c r="F9311">
        <v>15238</v>
      </c>
      <c r="G9311" t="str">
        <f>VLOOKUP(F9311,all_data!M9310:U67453,9,FALSE)</f>
        <v>Male</v>
      </c>
      <c r="H9311" t="str">
        <f>VLOOKUP(F9311,all_data!M:W,11,FALSE)</f>
        <v>Darlinghurst</v>
      </c>
    </row>
    <row r="9312" spans="6:8" x14ac:dyDescent="0.4">
      <c r="F9312">
        <v>19597</v>
      </c>
      <c r="G9312" t="str">
        <f>VLOOKUP(F9312,all_data!M9311:U67454,9,FALSE)</f>
        <v>Male</v>
      </c>
      <c r="H9312" t="str">
        <f>VLOOKUP(F9312,all_data!M:W,11,FALSE)</f>
        <v>Milsons Point</v>
      </c>
    </row>
    <row r="9313" spans="6:8" x14ac:dyDescent="0.4">
      <c r="F9313">
        <v>11728</v>
      </c>
      <c r="G9313" t="str">
        <f>VLOOKUP(F9313,all_data!M9312:U67455,9,FALSE)</f>
        <v>Male</v>
      </c>
      <c r="H9313" t="str">
        <f>VLOOKUP(F9313,all_data!M:W,11,FALSE)</f>
        <v>Woodburn</v>
      </c>
    </row>
    <row r="9314" spans="6:8" x14ac:dyDescent="0.4">
      <c r="F9314">
        <v>26253</v>
      </c>
      <c r="G9314" t="str">
        <f>VLOOKUP(F9314,all_data!M9313:U67456,9,FALSE)</f>
        <v>Male</v>
      </c>
      <c r="H9314" t="str">
        <f>VLOOKUP(F9314,all_data!M:W,11,FALSE)</f>
        <v>Salem</v>
      </c>
    </row>
    <row r="9315" spans="6:8" x14ac:dyDescent="0.4">
      <c r="F9315">
        <v>14096</v>
      </c>
      <c r="G9315" t="str">
        <f>VLOOKUP(F9315,all_data!M9314:U67457,9,FALSE)</f>
        <v>Male</v>
      </c>
      <c r="H9315" t="str">
        <f>VLOOKUP(F9315,all_data!M:W,11,FALSE)</f>
        <v>Royal Oak</v>
      </c>
    </row>
    <row r="9316" spans="6:8" x14ac:dyDescent="0.4">
      <c r="F9316">
        <v>26124</v>
      </c>
      <c r="G9316" t="str">
        <f>VLOOKUP(F9316,all_data!M9315:U67458,9,FALSE)</f>
        <v>Female</v>
      </c>
      <c r="H9316" t="str">
        <f>VLOOKUP(F9316,all_data!M:W,11,FALSE)</f>
        <v>Concord</v>
      </c>
    </row>
    <row r="9317" spans="6:8" x14ac:dyDescent="0.4">
      <c r="F9317">
        <v>22369</v>
      </c>
      <c r="G9317" t="str">
        <f>VLOOKUP(F9317,all_data!M9316:U67459,9,FALSE)</f>
        <v>Male</v>
      </c>
      <c r="H9317" t="str">
        <f>VLOOKUP(F9317,all_data!M:W,11,FALSE)</f>
        <v>Burlingame</v>
      </c>
    </row>
    <row r="9318" spans="6:8" x14ac:dyDescent="0.4">
      <c r="F9318">
        <v>15392</v>
      </c>
      <c r="G9318" t="str">
        <f>VLOOKUP(F9318,all_data!M9317:U67460,9,FALSE)</f>
        <v>Female</v>
      </c>
      <c r="H9318" t="str">
        <f>VLOOKUP(F9318,all_data!M:W,11,FALSE)</f>
        <v>Torrance</v>
      </c>
    </row>
    <row r="9319" spans="6:8" x14ac:dyDescent="0.4">
      <c r="F9319">
        <v>14372</v>
      </c>
      <c r="G9319" t="str">
        <f>VLOOKUP(F9319,all_data!M9318:U67461,9,FALSE)</f>
        <v>Female</v>
      </c>
      <c r="H9319" t="str">
        <f>VLOOKUP(F9319,all_data!M:W,11,FALSE)</f>
        <v>Port Orchard</v>
      </c>
    </row>
    <row r="9320" spans="6:8" x14ac:dyDescent="0.4">
      <c r="F9320">
        <v>22014</v>
      </c>
      <c r="G9320" t="str">
        <f>VLOOKUP(F9320,all_data!M9319:U67462,9,FALSE)</f>
        <v>Male</v>
      </c>
      <c r="H9320" t="str">
        <f>VLOOKUP(F9320,all_data!M:W,11,FALSE)</f>
        <v>Haney</v>
      </c>
    </row>
    <row r="9321" spans="6:8" x14ac:dyDescent="0.4">
      <c r="F9321">
        <v>21580</v>
      </c>
      <c r="G9321" t="str">
        <f>VLOOKUP(F9321,all_data!M9320:U67463,9,FALSE)</f>
        <v>Female</v>
      </c>
      <c r="H9321" t="str">
        <f>VLOOKUP(F9321,all_data!M:W,11,FALSE)</f>
        <v>Langley</v>
      </c>
    </row>
    <row r="9322" spans="6:8" x14ac:dyDescent="0.4">
      <c r="F9322">
        <v>13901</v>
      </c>
      <c r="G9322" t="str">
        <f>VLOOKUP(F9322,all_data!M9321:U67464,9,FALSE)</f>
        <v>Male</v>
      </c>
      <c r="H9322" t="str">
        <f>VLOOKUP(F9322,all_data!M:W,11,FALSE)</f>
        <v>W. Linn</v>
      </c>
    </row>
    <row r="9323" spans="6:8" x14ac:dyDescent="0.4">
      <c r="F9323">
        <v>15636</v>
      </c>
      <c r="G9323" t="str">
        <f>VLOOKUP(F9323,all_data!M9322:U67465,9,FALSE)</f>
        <v>Male</v>
      </c>
      <c r="H9323" t="str">
        <f>VLOOKUP(F9323,all_data!M:W,11,FALSE)</f>
        <v>Darmstadt</v>
      </c>
    </row>
    <row r="9324" spans="6:8" x14ac:dyDescent="0.4">
      <c r="F9324">
        <v>16463</v>
      </c>
      <c r="G9324" t="str">
        <f>VLOOKUP(F9324,all_data!M9323:U67466,9,FALSE)</f>
        <v>Female</v>
      </c>
      <c r="H9324" t="str">
        <f>VLOOKUP(F9324,all_data!M:W,11,FALSE)</f>
        <v>Bottrop</v>
      </c>
    </row>
    <row r="9325" spans="6:8" x14ac:dyDescent="0.4">
      <c r="F9325">
        <v>23942</v>
      </c>
      <c r="G9325" t="str">
        <f>VLOOKUP(F9325,all_data!M9324:U67467,9,FALSE)</f>
        <v>Male</v>
      </c>
      <c r="H9325" t="str">
        <f>VLOOKUP(F9325,all_data!M:W,11,FALSE)</f>
        <v>Ingolstadt</v>
      </c>
    </row>
    <row r="9326" spans="6:8" x14ac:dyDescent="0.4">
      <c r="F9326">
        <v>21519</v>
      </c>
      <c r="G9326" t="str">
        <f>VLOOKUP(F9326,all_data!M9325:U67468,9,FALSE)</f>
        <v>Male</v>
      </c>
      <c r="H9326" t="str">
        <f>VLOOKUP(F9326,all_data!M:W,11,FALSE)</f>
        <v>Werne</v>
      </c>
    </row>
    <row r="9327" spans="6:8" x14ac:dyDescent="0.4">
      <c r="F9327">
        <v>21838</v>
      </c>
      <c r="G9327" t="str">
        <f>VLOOKUP(F9327,all_data!M9326:U67469,9,FALSE)</f>
        <v>Male</v>
      </c>
      <c r="H9327" t="str">
        <f>VLOOKUP(F9327,all_data!M:W,11,FALSE)</f>
        <v>Poing</v>
      </c>
    </row>
    <row r="9328" spans="6:8" x14ac:dyDescent="0.4">
      <c r="F9328">
        <v>20177</v>
      </c>
      <c r="G9328" t="str">
        <f>VLOOKUP(F9328,all_data!M9327:U67470,9,FALSE)</f>
        <v>Male</v>
      </c>
      <c r="H9328" t="str">
        <f>VLOOKUP(F9328,all_data!M:W,11,FALSE)</f>
        <v>Courbevoie</v>
      </c>
    </row>
    <row r="9329" spans="6:8" x14ac:dyDescent="0.4">
      <c r="F9329">
        <v>26857</v>
      </c>
      <c r="G9329" t="str">
        <f>VLOOKUP(F9329,all_data!M9328:U67471,9,FALSE)</f>
        <v>Male</v>
      </c>
      <c r="H9329" t="str">
        <f>VLOOKUP(F9329,all_data!M:W,11,FALSE)</f>
        <v>Frankfurt am Main</v>
      </c>
    </row>
    <row r="9330" spans="6:8" x14ac:dyDescent="0.4">
      <c r="F9330">
        <v>17759</v>
      </c>
      <c r="G9330" t="str">
        <f>VLOOKUP(F9330,all_data!M9329:U67472,9,FALSE)</f>
        <v>Male</v>
      </c>
      <c r="H9330" t="str">
        <f>VLOOKUP(F9330,all_data!M:W,11,FALSE)</f>
        <v>Paris</v>
      </c>
    </row>
    <row r="9331" spans="6:8" x14ac:dyDescent="0.4">
      <c r="F9331">
        <v>27157</v>
      </c>
      <c r="G9331" t="str">
        <f>VLOOKUP(F9331,all_data!M9330:U67473,9,FALSE)</f>
        <v>Male</v>
      </c>
      <c r="H9331" t="str">
        <f>VLOOKUP(F9331,all_data!M:W,11,FALSE)</f>
        <v>Münster</v>
      </c>
    </row>
    <row r="9332" spans="6:8" x14ac:dyDescent="0.4">
      <c r="F9332">
        <v>12201</v>
      </c>
      <c r="G9332" t="str">
        <f>VLOOKUP(F9332,all_data!M9331:U67474,9,FALSE)</f>
        <v>Female</v>
      </c>
      <c r="H9332" t="str">
        <f>VLOOKUP(F9332,all_data!M:W,11,FALSE)</f>
        <v>Burlingame</v>
      </c>
    </row>
    <row r="9333" spans="6:8" x14ac:dyDescent="0.4">
      <c r="F9333">
        <v>14558</v>
      </c>
      <c r="G9333" t="str">
        <f>VLOOKUP(F9333,all_data!M9332:U67475,9,FALSE)</f>
        <v>Female</v>
      </c>
      <c r="H9333" t="str">
        <f>VLOOKUP(F9333,all_data!M:W,11,FALSE)</f>
        <v>Yakima</v>
      </c>
    </row>
    <row r="9334" spans="6:8" x14ac:dyDescent="0.4">
      <c r="F9334">
        <v>11798</v>
      </c>
      <c r="G9334" t="str">
        <f>VLOOKUP(F9334,all_data!M9333:U67476,9,FALSE)</f>
        <v>Male</v>
      </c>
      <c r="H9334" t="str">
        <f>VLOOKUP(F9334,all_data!M:W,11,FALSE)</f>
        <v>Bremerton</v>
      </c>
    </row>
    <row r="9335" spans="6:8" x14ac:dyDescent="0.4">
      <c r="F9335">
        <v>26953</v>
      </c>
      <c r="G9335" t="str">
        <f>VLOOKUP(F9335,all_data!M9334:U67477,9,FALSE)</f>
        <v>Male</v>
      </c>
      <c r="H9335" t="str">
        <f>VLOOKUP(F9335,all_data!M:W,11,FALSE)</f>
        <v>Roubaix</v>
      </c>
    </row>
    <row r="9336" spans="6:8" x14ac:dyDescent="0.4">
      <c r="F9336">
        <v>19615</v>
      </c>
      <c r="G9336" t="str">
        <f>VLOOKUP(F9336,all_data!M9335:U67478,9,FALSE)</f>
        <v>Male</v>
      </c>
      <c r="H9336" t="str">
        <f>VLOOKUP(F9336,all_data!M:W,11,FALSE)</f>
        <v>Goulburn</v>
      </c>
    </row>
    <row r="9337" spans="6:8" x14ac:dyDescent="0.4">
      <c r="F9337">
        <v>17285</v>
      </c>
      <c r="G9337" t="str">
        <f>VLOOKUP(F9337,all_data!M9336:U67479,9,FALSE)</f>
        <v>Male</v>
      </c>
      <c r="H9337" t="str">
        <f>VLOOKUP(F9337,all_data!M:W,11,FALSE)</f>
        <v>Newcastle</v>
      </c>
    </row>
    <row r="9338" spans="6:8" x14ac:dyDescent="0.4">
      <c r="F9338">
        <v>16526</v>
      </c>
      <c r="G9338" t="str">
        <f>VLOOKUP(F9338,all_data!M9337:U67480,9,FALSE)</f>
        <v>Male</v>
      </c>
      <c r="H9338" t="str">
        <f>VLOOKUP(F9338,all_data!M:W,11,FALSE)</f>
        <v>Sunbury</v>
      </c>
    </row>
    <row r="9339" spans="6:8" x14ac:dyDescent="0.4">
      <c r="F9339">
        <v>17370</v>
      </c>
      <c r="G9339" t="str">
        <f>VLOOKUP(F9339,all_data!M9338:U67481,9,FALSE)</f>
        <v>Male</v>
      </c>
      <c r="H9339" t="str">
        <f>VLOOKUP(F9339,all_data!M:W,11,FALSE)</f>
        <v>Wollongong</v>
      </c>
    </row>
    <row r="9340" spans="6:8" x14ac:dyDescent="0.4">
      <c r="F9340">
        <v>12242</v>
      </c>
      <c r="G9340" t="str">
        <f>VLOOKUP(F9340,all_data!M9339:U67482,9,FALSE)</f>
        <v>Male</v>
      </c>
      <c r="H9340" t="str">
        <f>VLOOKUP(F9340,all_data!M:W,11,FALSE)</f>
        <v>Findon</v>
      </c>
    </row>
    <row r="9341" spans="6:8" x14ac:dyDescent="0.4">
      <c r="F9341">
        <v>29032</v>
      </c>
      <c r="G9341" t="str">
        <f>VLOOKUP(F9341,all_data!M9340:U67483,9,FALSE)</f>
        <v>Female</v>
      </c>
      <c r="H9341" t="str">
        <f>VLOOKUP(F9341,all_data!M:W,11,FALSE)</f>
        <v>Mill Valley</v>
      </c>
    </row>
    <row r="9342" spans="6:8" x14ac:dyDescent="0.4">
      <c r="F9342">
        <v>25415</v>
      </c>
      <c r="G9342" t="str">
        <f>VLOOKUP(F9342,all_data!M9341:U67484,9,FALSE)</f>
        <v>Male</v>
      </c>
      <c r="H9342" t="str">
        <f>VLOOKUP(F9342,all_data!M:W,11,FALSE)</f>
        <v>Daly City</v>
      </c>
    </row>
    <row r="9343" spans="6:8" x14ac:dyDescent="0.4">
      <c r="F9343">
        <v>22216</v>
      </c>
      <c r="G9343" t="str">
        <f>VLOOKUP(F9343,all_data!M9342:U67485,9,FALSE)</f>
        <v>Male</v>
      </c>
      <c r="H9343" t="str">
        <f>VLOOKUP(F9343,all_data!M:W,11,FALSE)</f>
        <v>Spring Valley</v>
      </c>
    </row>
    <row r="9344" spans="6:8" x14ac:dyDescent="0.4">
      <c r="F9344">
        <v>23177</v>
      </c>
      <c r="G9344" t="str">
        <f>VLOOKUP(F9344,all_data!M9343:U67486,9,FALSE)</f>
        <v>Female</v>
      </c>
      <c r="H9344" t="str">
        <f>VLOOKUP(F9344,all_data!M:W,11,FALSE)</f>
        <v>Lake Oswego</v>
      </c>
    </row>
    <row r="9345" spans="6:8" x14ac:dyDescent="0.4">
      <c r="F9345">
        <v>16995</v>
      </c>
      <c r="G9345" t="str">
        <f>VLOOKUP(F9345,all_data!M9344:U67487,9,FALSE)</f>
        <v>Female</v>
      </c>
      <c r="H9345" t="str">
        <f>VLOOKUP(F9345,all_data!M:W,11,FALSE)</f>
        <v>Shawnee</v>
      </c>
    </row>
    <row r="9346" spans="6:8" x14ac:dyDescent="0.4">
      <c r="F9346">
        <v>20044</v>
      </c>
      <c r="G9346" t="str">
        <f>VLOOKUP(F9346,all_data!M9345:U67488,9,FALSE)</f>
        <v>Female</v>
      </c>
      <c r="H9346" t="str">
        <f>VLOOKUP(F9346,all_data!M:W,11,FALSE)</f>
        <v>Chatou</v>
      </c>
    </row>
    <row r="9347" spans="6:8" x14ac:dyDescent="0.4">
      <c r="F9347">
        <v>23930</v>
      </c>
      <c r="G9347" t="str">
        <f>VLOOKUP(F9347,all_data!M9346:U67489,9,FALSE)</f>
        <v>Female</v>
      </c>
      <c r="H9347" t="str">
        <f>VLOOKUP(F9347,all_data!M:W,11,FALSE)</f>
        <v>Gloucestershire</v>
      </c>
    </row>
    <row r="9348" spans="6:8" x14ac:dyDescent="0.4">
      <c r="F9348">
        <v>27761</v>
      </c>
      <c r="G9348" t="str">
        <f>VLOOKUP(F9348,all_data!M9347:U67490,9,FALSE)</f>
        <v>Female</v>
      </c>
      <c r="H9348" t="str">
        <f>VLOOKUP(F9348,all_data!M:W,11,FALSE)</f>
        <v>Berlin</v>
      </c>
    </row>
    <row r="9349" spans="6:8" x14ac:dyDescent="0.4">
      <c r="F9349">
        <v>23938</v>
      </c>
      <c r="G9349" t="str">
        <f>VLOOKUP(F9349,all_data!M9348:U67491,9,FALSE)</f>
        <v>Male</v>
      </c>
      <c r="H9349" t="str">
        <f>VLOOKUP(F9349,all_data!M:W,11,FALSE)</f>
        <v>Billericay</v>
      </c>
    </row>
    <row r="9350" spans="6:8" x14ac:dyDescent="0.4">
      <c r="F9350">
        <v>26868</v>
      </c>
      <c r="G9350" t="str">
        <f>VLOOKUP(F9350,all_data!M9349:U67492,9,FALSE)</f>
        <v>Female</v>
      </c>
      <c r="H9350" t="str">
        <f>VLOOKUP(F9350,all_data!M:W,11,FALSE)</f>
        <v>London</v>
      </c>
    </row>
    <row r="9351" spans="6:8" x14ac:dyDescent="0.4">
      <c r="F9351">
        <v>26934</v>
      </c>
      <c r="G9351" t="str">
        <f>VLOOKUP(F9351,all_data!M9350:U67493,9,FALSE)</f>
        <v>Female</v>
      </c>
      <c r="H9351" t="str">
        <f>VLOOKUP(F9351,all_data!M:W,11,FALSE)</f>
        <v>Woolston</v>
      </c>
    </row>
    <row r="9352" spans="6:8" x14ac:dyDescent="0.4">
      <c r="F9352">
        <v>26944</v>
      </c>
      <c r="G9352" t="str">
        <f>VLOOKUP(F9352,all_data!M9351:U67494,9,FALSE)</f>
        <v>Male</v>
      </c>
      <c r="H9352" t="str">
        <f>VLOOKUP(F9352,all_data!M:W,11,FALSE)</f>
        <v>Milton Keynes</v>
      </c>
    </row>
    <row r="9353" spans="6:8" x14ac:dyDescent="0.4">
      <c r="F9353">
        <v>28755</v>
      </c>
      <c r="G9353" t="str">
        <f>VLOOKUP(F9353,all_data!M9352:U67495,9,FALSE)</f>
        <v>Male</v>
      </c>
      <c r="H9353" t="str">
        <f>VLOOKUP(F9353,all_data!M:W,11,FALSE)</f>
        <v>Stoke-on-Trent</v>
      </c>
    </row>
    <row r="9354" spans="6:8" x14ac:dyDescent="0.4">
      <c r="F9354">
        <v>11599</v>
      </c>
      <c r="G9354" t="str">
        <f>VLOOKUP(F9354,all_data!M9353:U67496,9,FALSE)</f>
        <v>Female</v>
      </c>
      <c r="H9354" t="str">
        <f>VLOOKUP(F9354,all_data!M:W,11,FALSE)</f>
        <v>Les Ulis</v>
      </c>
    </row>
    <row r="9355" spans="6:8" x14ac:dyDescent="0.4">
      <c r="F9355">
        <v>12650</v>
      </c>
      <c r="G9355" t="str">
        <f>VLOOKUP(F9355,all_data!M9354:U67497,9,FALSE)</f>
        <v>Male</v>
      </c>
      <c r="H9355" t="str">
        <f>VLOOKUP(F9355,all_data!M:W,11,FALSE)</f>
        <v>Bobigny</v>
      </c>
    </row>
    <row r="9356" spans="6:8" x14ac:dyDescent="0.4">
      <c r="F9356">
        <v>13606</v>
      </c>
      <c r="G9356" t="str">
        <f>VLOOKUP(F9356,all_data!M9355:U67498,9,FALSE)</f>
        <v>Male</v>
      </c>
      <c r="H9356" t="str">
        <f>VLOOKUP(F9356,all_data!M:W,11,FALSE)</f>
        <v>Frankfurt</v>
      </c>
    </row>
    <row r="9357" spans="6:8" x14ac:dyDescent="0.4">
      <c r="F9357">
        <v>18310</v>
      </c>
      <c r="G9357" t="str">
        <f>VLOOKUP(F9357,all_data!M9356:U67499,9,FALSE)</f>
        <v>Male</v>
      </c>
      <c r="H9357" t="str">
        <f>VLOOKUP(F9357,all_data!M:W,11,FALSE)</f>
        <v>Rhodes</v>
      </c>
    </row>
    <row r="9358" spans="6:8" x14ac:dyDescent="0.4">
      <c r="F9358">
        <v>22018</v>
      </c>
      <c r="G9358" t="str">
        <f>VLOOKUP(F9358,all_data!M9357:U67500,9,FALSE)</f>
        <v>Male</v>
      </c>
      <c r="H9358" t="str">
        <f>VLOOKUP(F9358,all_data!M:W,11,FALSE)</f>
        <v>Warrnambool</v>
      </c>
    </row>
    <row r="9359" spans="6:8" x14ac:dyDescent="0.4">
      <c r="F9359">
        <v>25810</v>
      </c>
      <c r="G9359" t="str">
        <f>VLOOKUP(F9359,all_data!M9358:U67501,9,FALSE)</f>
        <v>Male</v>
      </c>
      <c r="H9359" t="str">
        <f>VLOOKUP(F9359,all_data!M:W,11,FALSE)</f>
        <v>Melbourne</v>
      </c>
    </row>
    <row r="9360" spans="6:8" x14ac:dyDescent="0.4">
      <c r="F9360">
        <v>14100</v>
      </c>
      <c r="G9360" t="str">
        <f>VLOOKUP(F9360,all_data!M9359:U67502,9,FALSE)</f>
        <v>Female</v>
      </c>
      <c r="H9360" t="str">
        <f>VLOOKUP(F9360,all_data!M:W,11,FALSE)</f>
        <v>Sunbury</v>
      </c>
    </row>
    <row r="9361" spans="6:8" x14ac:dyDescent="0.4">
      <c r="F9361">
        <v>24582</v>
      </c>
      <c r="G9361" t="str">
        <f>VLOOKUP(F9361,all_data!M9360:U67503,9,FALSE)</f>
        <v>Female</v>
      </c>
      <c r="H9361" t="str">
        <f>VLOOKUP(F9361,all_data!M:W,11,FALSE)</f>
        <v>Woolston</v>
      </c>
    </row>
    <row r="9362" spans="6:8" x14ac:dyDescent="0.4">
      <c r="F9362">
        <v>28876</v>
      </c>
      <c r="G9362" t="str">
        <f>VLOOKUP(F9362,all_data!M9361:U67504,9,FALSE)</f>
        <v>Male</v>
      </c>
      <c r="H9362" t="str">
        <f>VLOOKUP(F9362,all_data!M:W,11,FALSE)</f>
        <v>Hamburg</v>
      </c>
    </row>
    <row r="9363" spans="6:8" x14ac:dyDescent="0.4">
      <c r="F9363">
        <v>24500</v>
      </c>
      <c r="G9363" t="str">
        <f>VLOOKUP(F9363,all_data!M9362:U67505,9,FALSE)</f>
        <v>Male</v>
      </c>
      <c r="H9363" t="str">
        <f>VLOOKUP(F9363,all_data!M:W,11,FALSE)</f>
        <v>Puyallup</v>
      </c>
    </row>
    <row r="9364" spans="6:8" x14ac:dyDescent="0.4">
      <c r="F9364">
        <v>26105</v>
      </c>
      <c r="G9364" t="str">
        <f>VLOOKUP(F9364,all_data!M9363:U67506,9,FALSE)</f>
        <v>Female</v>
      </c>
      <c r="H9364" t="str">
        <f>VLOOKUP(F9364,all_data!M:W,11,FALSE)</f>
        <v>Colma</v>
      </c>
    </row>
    <row r="9365" spans="6:8" x14ac:dyDescent="0.4">
      <c r="F9365">
        <v>22086</v>
      </c>
      <c r="G9365" t="str">
        <f>VLOOKUP(F9365,all_data!M9364:U67507,9,FALSE)</f>
        <v>Female</v>
      </c>
      <c r="H9365" t="str">
        <f>VLOOKUP(F9365,all_data!M:W,11,FALSE)</f>
        <v>Concord</v>
      </c>
    </row>
    <row r="9366" spans="6:8" x14ac:dyDescent="0.4">
      <c r="F9366">
        <v>22166</v>
      </c>
      <c r="G9366" t="str">
        <f>VLOOKUP(F9366,all_data!M9365:U67508,9,FALSE)</f>
        <v>Female</v>
      </c>
      <c r="H9366" t="str">
        <f>VLOOKUP(F9366,all_data!M:W,11,FALSE)</f>
        <v>Yakima</v>
      </c>
    </row>
    <row r="9367" spans="6:8" x14ac:dyDescent="0.4">
      <c r="F9367">
        <v>23691</v>
      </c>
      <c r="G9367" t="str">
        <f>VLOOKUP(F9367,all_data!M9366:U67509,9,FALSE)</f>
        <v>Female</v>
      </c>
      <c r="H9367" t="str">
        <f>VLOOKUP(F9367,all_data!M:W,11,FALSE)</f>
        <v>Bellingham</v>
      </c>
    </row>
    <row r="9368" spans="6:8" x14ac:dyDescent="0.4">
      <c r="F9368">
        <v>19861</v>
      </c>
      <c r="G9368" t="str">
        <f>VLOOKUP(F9368,all_data!M9367:U67510,9,FALSE)</f>
        <v>Female</v>
      </c>
      <c r="H9368" t="str">
        <f>VLOOKUP(F9368,all_data!M:W,11,FALSE)</f>
        <v>Lake Oswego</v>
      </c>
    </row>
    <row r="9369" spans="6:8" x14ac:dyDescent="0.4">
      <c r="F9369">
        <v>17456</v>
      </c>
      <c r="G9369" t="str">
        <f>VLOOKUP(F9369,all_data!M9368:U67511,9,FALSE)</f>
        <v>Male</v>
      </c>
      <c r="H9369" t="str">
        <f>VLOOKUP(F9369,all_data!M:W,11,FALSE)</f>
        <v>Everett</v>
      </c>
    </row>
    <row r="9370" spans="6:8" x14ac:dyDescent="0.4">
      <c r="F9370">
        <v>11833</v>
      </c>
      <c r="G9370" t="str">
        <f>VLOOKUP(F9370,all_data!M9369:U67512,9,FALSE)</f>
        <v>Male</v>
      </c>
      <c r="H9370" t="str">
        <f>VLOOKUP(F9370,all_data!M:W,11,FALSE)</f>
        <v>Oak Bay</v>
      </c>
    </row>
    <row r="9371" spans="6:8" x14ac:dyDescent="0.4">
      <c r="F9371">
        <v>15295</v>
      </c>
      <c r="G9371" t="str">
        <f>VLOOKUP(F9371,all_data!M9370:U67513,9,FALSE)</f>
        <v>Male</v>
      </c>
      <c r="H9371" t="str">
        <f>VLOOKUP(F9371,all_data!M:W,11,FALSE)</f>
        <v>Beverly Hills</v>
      </c>
    </row>
    <row r="9372" spans="6:8" x14ac:dyDescent="0.4">
      <c r="F9372">
        <v>22107</v>
      </c>
      <c r="G9372" t="str">
        <f>VLOOKUP(F9372,all_data!M9371:U67514,9,FALSE)</f>
        <v>Male</v>
      </c>
      <c r="H9372" t="str">
        <f>VLOOKUP(F9372,all_data!M:W,11,FALSE)</f>
        <v>Oak Bay</v>
      </c>
    </row>
    <row r="9373" spans="6:8" x14ac:dyDescent="0.4">
      <c r="F9373">
        <v>14040</v>
      </c>
      <c r="G9373" t="str">
        <f>VLOOKUP(F9373,all_data!M9372:U67515,9,FALSE)</f>
        <v>Female</v>
      </c>
      <c r="H9373" t="str">
        <f>VLOOKUP(F9373,all_data!M:W,11,FALSE)</f>
        <v>El Cajon</v>
      </c>
    </row>
    <row r="9374" spans="6:8" x14ac:dyDescent="0.4">
      <c r="F9374">
        <v>13488</v>
      </c>
      <c r="G9374" t="str">
        <f>VLOOKUP(F9374,all_data!M9373:U67516,9,FALSE)</f>
        <v>Female</v>
      </c>
      <c r="H9374" t="str">
        <f>VLOOKUP(F9374,all_data!M:W,11,FALSE)</f>
        <v>Bellingham</v>
      </c>
    </row>
    <row r="9375" spans="6:8" x14ac:dyDescent="0.4">
      <c r="F9375">
        <v>16284</v>
      </c>
      <c r="G9375" t="str">
        <f>VLOOKUP(F9375,all_data!M9374:U67517,9,FALSE)</f>
        <v>Male</v>
      </c>
      <c r="H9375" t="str">
        <f>VLOOKUP(F9375,all_data!M:W,11,FALSE)</f>
        <v>Hof</v>
      </c>
    </row>
    <row r="9376" spans="6:8" x14ac:dyDescent="0.4">
      <c r="F9376">
        <v>17791</v>
      </c>
      <c r="G9376" t="str">
        <f>VLOOKUP(F9376,all_data!M9375:U67518,9,FALSE)</f>
        <v>Female</v>
      </c>
      <c r="H9376" t="str">
        <f>VLOOKUP(F9376,all_data!M:W,11,FALSE)</f>
        <v>Neunkirchen</v>
      </c>
    </row>
    <row r="9377" spans="6:8" x14ac:dyDescent="0.4">
      <c r="F9377">
        <v>24881</v>
      </c>
      <c r="G9377" t="str">
        <f>VLOOKUP(F9377,all_data!M9376:U67519,9,FALSE)</f>
        <v>Female</v>
      </c>
      <c r="H9377" t="str">
        <f>VLOOKUP(F9377,all_data!M:W,11,FALSE)</f>
        <v>Liverpool</v>
      </c>
    </row>
    <row r="9378" spans="6:8" x14ac:dyDescent="0.4">
      <c r="F9378">
        <v>29387</v>
      </c>
      <c r="G9378" t="str">
        <f>VLOOKUP(F9378,all_data!M9377:U67520,9,FALSE)</f>
        <v>Female</v>
      </c>
      <c r="H9378" t="str">
        <f>VLOOKUP(F9378,all_data!M:W,11,FALSE)</f>
        <v>Paris</v>
      </c>
    </row>
    <row r="9379" spans="6:8" x14ac:dyDescent="0.4">
      <c r="F9379">
        <v>12940</v>
      </c>
      <c r="G9379" t="str">
        <f>VLOOKUP(F9379,all_data!M9378:U67521,9,FALSE)</f>
        <v>Male</v>
      </c>
      <c r="H9379" t="str">
        <f>VLOOKUP(F9379,all_data!M:W,11,FALSE)</f>
        <v>Santa Monica</v>
      </c>
    </row>
    <row r="9380" spans="6:8" x14ac:dyDescent="0.4">
      <c r="F9380">
        <v>12720</v>
      </c>
      <c r="G9380" t="str">
        <f>VLOOKUP(F9380,all_data!M9379:U67522,9,FALSE)</f>
        <v>Male</v>
      </c>
      <c r="H9380" t="str">
        <f>VLOOKUP(F9380,all_data!M:W,11,FALSE)</f>
        <v>Suresnes</v>
      </c>
    </row>
    <row r="9381" spans="6:8" x14ac:dyDescent="0.4">
      <c r="F9381">
        <v>11839</v>
      </c>
      <c r="G9381" t="str">
        <f>VLOOKUP(F9381,all_data!M9380:U67523,9,FALSE)</f>
        <v>Male</v>
      </c>
      <c r="H9381" t="str">
        <f>VLOOKUP(F9381,all_data!M:W,11,FALSE)</f>
        <v>Santa Monica</v>
      </c>
    </row>
    <row r="9382" spans="6:8" x14ac:dyDescent="0.4">
      <c r="F9382">
        <v>28421</v>
      </c>
      <c r="G9382" t="str">
        <f>VLOOKUP(F9382,all_data!M9381:U67524,9,FALSE)</f>
        <v>Female</v>
      </c>
      <c r="H9382" t="str">
        <f>VLOOKUP(F9382,all_data!M:W,11,FALSE)</f>
        <v>Hof</v>
      </c>
    </row>
    <row r="9383" spans="6:8" x14ac:dyDescent="0.4">
      <c r="F9383">
        <v>19616</v>
      </c>
      <c r="G9383" t="str">
        <f>VLOOKUP(F9383,all_data!M9382:U67525,9,FALSE)</f>
        <v>Female</v>
      </c>
      <c r="H9383" t="str">
        <f>VLOOKUP(F9383,all_data!M:W,11,FALSE)</f>
        <v>Hobart</v>
      </c>
    </row>
    <row r="9384" spans="6:8" x14ac:dyDescent="0.4">
      <c r="F9384">
        <v>19601</v>
      </c>
      <c r="G9384" t="str">
        <f>VLOOKUP(F9384,all_data!M9383:U67526,9,FALSE)</f>
        <v>Male</v>
      </c>
      <c r="H9384" t="str">
        <f>VLOOKUP(F9384,all_data!M:W,11,FALSE)</f>
        <v>Hawthorne</v>
      </c>
    </row>
    <row r="9385" spans="6:8" x14ac:dyDescent="0.4">
      <c r="F9385">
        <v>25891</v>
      </c>
      <c r="G9385" t="str">
        <f>VLOOKUP(F9385,all_data!M9384:U67527,9,FALSE)</f>
        <v>Male</v>
      </c>
      <c r="H9385" t="str">
        <f>VLOOKUP(F9385,all_data!M:W,11,FALSE)</f>
        <v>Woodland Hills</v>
      </c>
    </row>
    <row r="9386" spans="6:8" x14ac:dyDescent="0.4">
      <c r="F9386">
        <v>23143</v>
      </c>
      <c r="G9386" t="str">
        <f>VLOOKUP(F9386,all_data!M9385:U67528,9,FALSE)</f>
        <v>Female</v>
      </c>
      <c r="H9386" t="str">
        <f>VLOOKUP(F9386,all_data!M:W,11,FALSE)</f>
        <v>Issaquah</v>
      </c>
    </row>
    <row r="9387" spans="6:8" x14ac:dyDescent="0.4">
      <c r="F9387">
        <v>20372</v>
      </c>
      <c r="G9387" t="str">
        <f>VLOOKUP(F9387,all_data!M9386:U67529,9,FALSE)</f>
        <v>Female</v>
      </c>
      <c r="H9387" t="str">
        <f>VLOOKUP(F9387,all_data!M:W,11,FALSE)</f>
        <v>Lake Oswego</v>
      </c>
    </row>
    <row r="9388" spans="6:8" x14ac:dyDescent="0.4">
      <c r="F9388">
        <v>19394</v>
      </c>
      <c r="G9388" t="str">
        <f>VLOOKUP(F9388,all_data!M9387:U67530,9,FALSE)</f>
        <v>Male</v>
      </c>
      <c r="H9388" t="str">
        <f>VLOOKUP(F9388,all_data!M:W,11,FALSE)</f>
        <v>Newton</v>
      </c>
    </row>
    <row r="9389" spans="6:8" x14ac:dyDescent="0.4">
      <c r="F9389">
        <v>21315</v>
      </c>
      <c r="G9389" t="str">
        <f>VLOOKUP(F9389,all_data!M9388:U67531,9,FALSE)</f>
        <v>Female</v>
      </c>
      <c r="H9389" t="str">
        <f>VLOOKUP(F9389,all_data!M:W,11,FALSE)</f>
        <v>Burbank</v>
      </c>
    </row>
    <row r="9390" spans="6:8" x14ac:dyDescent="0.4">
      <c r="F9390">
        <v>20205</v>
      </c>
      <c r="G9390" t="str">
        <f>VLOOKUP(F9390,all_data!M9389:U67532,9,FALSE)</f>
        <v>Male</v>
      </c>
      <c r="H9390" t="str">
        <f>VLOOKUP(F9390,all_data!M:W,11,FALSE)</f>
        <v>Beaverton</v>
      </c>
    </row>
    <row r="9391" spans="6:8" x14ac:dyDescent="0.4">
      <c r="F9391">
        <v>20207</v>
      </c>
      <c r="G9391" t="str">
        <f>VLOOKUP(F9391,all_data!M9390:U67533,9,FALSE)</f>
        <v>Male</v>
      </c>
      <c r="H9391" t="str">
        <f>VLOOKUP(F9391,all_data!M:W,11,FALSE)</f>
        <v>La Jolla</v>
      </c>
    </row>
    <row r="9392" spans="6:8" x14ac:dyDescent="0.4">
      <c r="F9392">
        <v>17023</v>
      </c>
      <c r="G9392" t="str">
        <f>VLOOKUP(F9392,all_data!M9391:U67534,9,FALSE)</f>
        <v>Male</v>
      </c>
      <c r="H9392" t="str">
        <f>VLOOKUP(F9392,all_data!M:W,11,FALSE)</f>
        <v>Victoria</v>
      </c>
    </row>
    <row r="9393" spans="6:8" x14ac:dyDescent="0.4">
      <c r="F9393">
        <v>22638</v>
      </c>
      <c r="G9393" t="str">
        <f>VLOOKUP(F9393,all_data!M9392:U67535,9,FALSE)</f>
        <v>Female</v>
      </c>
      <c r="H9393" t="str">
        <f>VLOOKUP(F9393,all_data!M:W,11,FALSE)</f>
        <v>Solingen</v>
      </c>
    </row>
    <row r="9394" spans="6:8" x14ac:dyDescent="0.4">
      <c r="F9394">
        <v>26876</v>
      </c>
      <c r="G9394" t="str">
        <f>VLOOKUP(F9394,all_data!M9393:U67536,9,FALSE)</f>
        <v>Female</v>
      </c>
      <c r="H9394" t="str">
        <f>VLOOKUP(F9394,all_data!M:W,11,FALSE)</f>
        <v>Milton Keynes</v>
      </c>
    </row>
    <row r="9395" spans="6:8" x14ac:dyDescent="0.4">
      <c r="F9395">
        <v>22423</v>
      </c>
      <c r="G9395" t="str">
        <f>VLOOKUP(F9395,all_data!M9394:U67537,9,FALSE)</f>
        <v>Male</v>
      </c>
      <c r="H9395" t="str">
        <f>VLOOKUP(F9395,all_data!M:W,11,FALSE)</f>
        <v>Paris</v>
      </c>
    </row>
    <row r="9396" spans="6:8" x14ac:dyDescent="0.4">
      <c r="F9396">
        <v>24198</v>
      </c>
      <c r="G9396" t="str">
        <f>VLOOKUP(F9396,all_data!M9395:U67538,9,FALSE)</f>
        <v>Female</v>
      </c>
      <c r="H9396" t="str">
        <f>VLOOKUP(F9396,all_data!M:W,11,FALSE)</f>
        <v>Saint-Denis</v>
      </c>
    </row>
    <row r="9397" spans="6:8" x14ac:dyDescent="0.4">
      <c r="F9397">
        <v>13822</v>
      </c>
      <c r="G9397" t="str">
        <f>VLOOKUP(F9397,all_data!M9396:U67539,9,FALSE)</f>
        <v>Male</v>
      </c>
      <c r="H9397" t="str">
        <f>VLOOKUP(F9397,all_data!M:W,11,FALSE)</f>
        <v>Erlangen</v>
      </c>
    </row>
    <row r="9398" spans="6:8" x14ac:dyDescent="0.4">
      <c r="F9398">
        <v>28612</v>
      </c>
      <c r="G9398" t="str">
        <f>VLOOKUP(F9398,all_data!M9397:U67540,9,FALSE)</f>
        <v>Male</v>
      </c>
      <c r="H9398" t="str">
        <f>VLOOKUP(F9398,all_data!M:W,11,FALSE)</f>
        <v>Burbank</v>
      </c>
    </row>
    <row r="9399" spans="6:8" x14ac:dyDescent="0.4">
      <c r="F9399">
        <v>28780</v>
      </c>
      <c r="G9399" t="str">
        <f>VLOOKUP(F9399,all_data!M9398:U67541,9,FALSE)</f>
        <v>Female</v>
      </c>
      <c r="H9399" t="str">
        <f>VLOOKUP(F9399,all_data!M:W,11,FALSE)</f>
        <v>Seattle</v>
      </c>
    </row>
    <row r="9400" spans="6:8" x14ac:dyDescent="0.4">
      <c r="F9400">
        <v>17287</v>
      </c>
      <c r="G9400" t="str">
        <f>VLOOKUP(F9400,all_data!M9399:U67542,9,FALSE)</f>
        <v>Male</v>
      </c>
      <c r="H9400" t="str">
        <f>VLOOKUP(F9400,all_data!M:W,11,FALSE)</f>
        <v>Hawthorne</v>
      </c>
    </row>
    <row r="9401" spans="6:8" x14ac:dyDescent="0.4">
      <c r="F9401">
        <v>20230</v>
      </c>
      <c r="G9401" t="str">
        <f>VLOOKUP(F9401,all_data!M9400:U67543,9,FALSE)</f>
        <v>Male</v>
      </c>
      <c r="H9401" t="str">
        <f>VLOOKUP(F9401,all_data!M:W,11,FALSE)</f>
        <v>Wollongong</v>
      </c>
    </row>
    <row r="9402" spans="6:8" x14ac:dyDescent="0.4">
      <c r="F9402">
        <v>20232</v>
      </c>
      <c r="G9402" t="str">
        <f>VLOOKUP(F9402,all_data!M9401:U67544,9,FALSE)</f>
        <v>Male</v>
      </c>
      <c r="H9402" t="str">
        <f>VLOOKUP(F9402,all_data!M:W,11,FALSE)</f>
        <v>Hobart</v>
      </c>
    </row>
    <row r="9403" spans="6:8" x14ac:dyDescent="0.4">
      <c r="F9403">
        <v>27497</v>
      </c>
      <c r="G9403" t="str">
        <f>VLOOKUP(F9403,all_data!M9402:U67545,9,FALSE)</f>
        <v>Male</v>
      </c>
      <c r="H9403" t="str">
        <f>VLOOKUP(F9403,all_data!M:W,11,FALSE)</f>
        <v>Coffs Harbour</v>
      </c>
    </row>
    <row r="9404" spans="6:8" x14ac:dyDescent="0.4">
      <c r="F9404">
        <v>22928</v>
      </c>
      <c r="G9404" t="str">
        <f>VLOOKUP(F9404,all_data!M9403:U67546,9,FALSE)</f>
        <v>Female</v>
      </c>
      <c r="H9404" t="str">
        <f>VLOOKUP(F9404,all_data!M:W,11,FALSE)</f>
        <v>Coffs Harbour</v>
      </c>
    </row>
    <row r="9405" spans="6:8" x14ac:dyDescent="0.4">
      <c r="F9405">
        <v>24116</v>
      </c>
      <c r="G9405" t="str">
        <f>VLOOKUP(F9405,all_data!M9404:U67547,9,FALSE)</f>
        <v>Male</v>
      </c>
      <c r="H9405" t="str">
        <f>VLOOKUP(F9405,all_data!M:W,11,FALSE)</f>
        <v>Paris</v>
      </c>
    </row>
    <row r="9406" spans="6:8" x14ac:dyDescent="0.4">
      <c r="F9406">
        <v>28642</v>
      </c>
      <c r="G9406" t="str">
        <f>VLOOKUP(F9406,all_data!M9405:U67548,9,FALSE)</f>
        <v>Female</v>
      </c>
      <c r="H9406" t="str">
        <f>VLOOKUP(F9406,all_data!M:W,11,FALSE)</f>
        <v>Colma</v>
      </c>
    </row>
    <row r="9407" spans="6:8" x14ac:dyDescent="0.4">
      <c r="F9407">
        <v>26341</v>
      </c>
      <c r="G9407" t="str">
        <f>VLOOKUP(F9407,all_data!M9406:U67549,9,FALSE)</f>
        <v>Female</v>
      </c>
      <c r="H9407" t="str">
        <f>VLOOKUP(F9407,all_data!M:W,11,FALSE)</f>
        <v>Port Orchard</v>
      </c>
    </row>
    <row r="9408" spans="6:8" x14ac:dyDescent="0.4">
      <c r="F9408">
        <v>24953</v>
      </c>
      <c r="G9408" t="str">
        <f>VLOOKUP(F9408,all_data!M9407:U67550,9,FALSE)</f>
        <v>Male</v>
      </c>
      <c r="H9408" t="str">
        <f>VLOOKUP(F9408,all_data!M:W,11,FALSE)</f>
        <v>Seattle</v>
      </c>
    </row>
    <row r="9409" spans="6:8" x14ac:dyDescent="0.4">
      <c r="F9409">
        <v>24618</v>
      </c>
      <c r="G9409" t="str">
        <f>VLOOKUP(F9409,all_data!M9408:U67551,9,FALSE)</f>
        <v>Male</v>
      </c>
      <c r="H9409" t="str">
        <f>VLOOKUP(F9409,all_data!M:W,11,FALSE)</f>
        <v>Chula Vista</v>
      </c>
    </row>
    <row r="9410" spans="6:8" x14ac:dyDescent="0.4">
      <c r="F9410">
        <v>23241</v>
      </c>
      <c r="G9410" t="str">
        <f>VLOOKUP(F9410,all_data!M9409:U67552,9,FALSE)</f>
        <v>Male</v>
      </c>
      <c r="H9410" t="str">
        <f>VLOOKUP(F9410,all_data!M:W,11,FALSE)</f>
        <v>Bremerton</v>
      </c>
    </row>
    <row r="9411" spans="6:8" x14ac:dyDescent="0.4">
      <c r="F9411">
        <v>22737</v>
      </c>
      <c r="G9411" t="str">
        <f>VLOOKUP(F9411,all_data!M9410:U67553,9,FALSE)</f>
        <v>Female</v>
      </c>
      <c r="H9411" t="str">
        <f>VLOOKUP(F9411,all_data!M:W,11,FALSE)</f>
        <v>Berkeley</v>
      </c>
    </row>
    <row r="9412" spans="6:8" x14ac:dyDescent="0.4">
      <c r="F9412">
        <v>22751</v>
      </c>
      <c r="G9412" t="str">
        <f>VLOOKUP(F9412,all_data!M9411:U67554,9,FALSE)</f>
        <v>Male</v>
      </c>
      <c r="H9412" t="str">
        <f>VLOOKUP(F9412,all_data!M:W,11,FALSE)</f>
        <v>El Cajon</v>
      </c>
    </row>
    <row r="9413" spans="6:8" x14ac:dyDescent="0.4">
      <c r="F9413">
        <v>13760</v>
      </c>
      <c r="G9413" t="str">
        <f>VLOOKUP(F9413,all_data!M9412:U67555,9,FALSE)</f>
        <v>Male</v>
      </c>
      <c r="H9413" t="str">
        <f>VLOOKUP(F9413,all_data!M:W,11,FALSE)</f>
        <v>Langley</v>
      </c>
    </row>
    <row r="9414" spans="6:8" x14ac:dyDescent="0.4">
      <c r="F9414">
        <v>18992</v>
      </c>
      <c r="G9414" t="str">
        <f>VLOOKUP(F9414,all_data!M9413:U67556,9,FALSE)</f>
        <v>Male</v>
      </c>
      <c r="H9414" t="str">
        <f>VLOOKUP(F9414,all_data!M:W,11,FALSE)</f>
        <v>Los Angeles</v>
      </c>
    </row>
    <row r="9415" spans="6:8" x14ac:dyDescent="0.4">
      <c r="F9415">
        <v>17531</v>
      </c>
      <c r="G9415" t="str">
        <f>VLOOKUP(F9415,all_data!M9414:U67557,9,FALSE)</f>
        <v>Male</v>
      </c>
      <c r="H9415" t="str">
        <f>VLOOKUP(F9415,all_data!M:W,11,FALSE)</f>
        <v>Oregon City</v>
      </c>
    </row>
    <row r="9416" spans="6:8" x14ac:dyDescent="0.4">
      <c r="F9416">
        <v>17444</v>
      </c>
      <c r="G9416" t="str">
        <f>VLOOKUP(F9416,all_data!M9415:U67558,9,FALSE)</f>
        <v>Female</v>
      </c>
      <c r="H9416" t="str">
        <f>VLOOKUP(F9416,all_data!M:W,11,FALSE)</f>
        <v>Walla Walla</v>
      </c>
    </row>
    <row r="9417" spans="6:8" x14ac:dyDescent="0.4">
      <c r="F9417">
        <v>23567</v>
      </c>
      <c r="G9417" t="str">
        <f>VLOOKUP(F9417,all_data!M9416:U67559,9,FALSE)</f>
        <v>Male</v>
      </c>
      <c r="H9417" t="str">
        <f>VLOOKUP(F9417,all_data!M:W,11,FALSE)</f>
        <v>Metchosin</v>
      </c>
    </row>
    <row r="9418" spans="6:8" x14ac:dyDescent="0.4">
      <c r="F9418">
        <v>15849</v>
      </c>
      <c r="G9418" t="str">
        <f>VLOOKUP(F9418,all_data!M9417:U67560,9,FALSE)</f>
        <v>Female</v>
      </c>
      <c r="H9418" t="str">
        <f>VLOOKUP(F9418,all_data!M:W,11,FALSE)</f>
        <v>Spokane</v>
      </c>
    </row>
    <row r="9419" spans="6:8" x14ac:dyDescent="0.4">
      <c r="F9419">
        <v>15854</v>
      </c>
      <c r="G9419" t="str">
        <f>VLOOKUP(F9419,all_data!M9418:U67561,9,FALSE)</f>
        <v>Female</v>
      </c>
      <c r="H9419" t="str">
        <f>VLOOKUP(F9419,all_data!M:W,11,FALSE)</f>
        <v>Downey</v>
      </c>
    </row>
    <row r="9420" spans="6:8" x14ac:dyDescent="0.4">
      <c r="F9420">
        <v>14899</v>
      </c>
      <c r="G9420" t="str">
        <f>VLOOKUP(F9420,all_data!M9419:U67562,9,FALSE)</f>
        <v>Male</v>
      </c>
      <c r="H9420" t="str">
        <f>VLOOKUP(F9420,all_data!M:W,11,FALSE)</f>
        <v>Burlingame</v>
      </c>
    </row>
    <row r="9421" spans="6:8" x14ac:dyDescent="0.4">
      <c r="F9421">
        <v>15109</v>
      </c>
      <c r="G9421" t="str">
        <f>VLOOKUP(F9421,all_data!M9420:U67563,9,FALSE)</f>
        <v>Female</v>
      </c>
      <c r="H9421" t="str">
        <f>VLOOKUP(F9421,all_data!M:W,11,FALSE)</f>
        <v>Suresnes</v>
      </c>
    </row>
    <row r="9422" spans="6:8" x14ac:dyDescent="0.4">
      <c r="F9422">
        <v>14829</v>
      </c>
      <c r="G9422" t="str">
        <f>VLOOKUP(F9422,all_data!M9421:U67564,9,FALSE)</f>
        <v>Female</v>
      </c>
      <c r="H9422" t="str">
        <f>VLOOKUP(F9422,all_data!M:W,11,FALSE)</f>
        <v>Les Ulis</v>
      </c>
    </row>
    <row r="9423" spans="6:8" x14ac:dyDescent="0.4">
      <c r="F9423">
        <v>16037</v>
      </c>
      <c r="G9423" t="str">
        <f>VLOOKUP(F9423,all_data!M9422:U67565,9,FALSE)</f>
        <v>Female</v>
      </c>
      <c r="H9423" t="str">
        <f>VLOOKUP(F9423,all_data!M:W,11,FALSE)</f>
        <v>Werne</v>
      </c>
    </row>
    <row r="9424" spans="6:8" x14ac:dyDescent="0.4">
      <c r="F9424">
        <v>13817</v>
      </c>
      <c r="G9424" t="str">
        <f>VLOOKUP(F9424,all_data!M9423:U67566,9,FALSE)</f>
        <v>Female</v>
      </c>
      <c r="H9424" t="str">
        <f>VLOOKUP(F9424,all_data!M:W,11,FALSE)</f>
        <v>Colombes</v>
      </c>
    </row>
    <row r="9425" spans="6:8" x14ac:dyDescent="0.4">
      <c r="F9425">
        <v>15099</v>
      </c>
      <c r="G9425" t="str">
        <f>VLOOKUP(F9425,all_data!M9424:U67567,9,FALSE)</f>
        <v>Male</v>
      </c>
      <c r="H9425" t="str">
        <f>VLOOKUP(F9425,all_data!M:W,11,FALSE)</f>
        <v>Croix</v>
      </c>
    </row>
    <row r="9426" spans="6:8" x14ac:dyDescent="0.4">
      <c r="F9426">
        <v>20563</v>
      </c>
      <c r="G9426" t="str">
        <f>VLOOKUP(F9426,all_data!M9425:U67568,9,FALSE)</f>
        <v>Female</v>
      </c>
      <c r="H9426" t="str">
        <f>VLOOKUP(F9426,all_data!M:W,11,FALSE)</f>
        <v>Poing</v>
      </c>
    </row>
    <row r="9427" spans="6:8" x14ac:dyDescent="0.4">
      <c r="F9427">
        <v>26393</v>
      </c>
      <c r="G9427" t="str">
        <f>VLOOKUP(F9427,all_data!M9426:U67569,9,FALSE)</f>
        <v>Male</v>
      </c>
      <c r="H9427" t="str">
        <f>VLOOKUP(F9427,all_data!M:W,11,FALSE)</f>
        <v>Paderborn</v>
      </c>
    </row>
    <row r="9428" spans="6:8" x14ac:dyDescent="0.4">
      <c r="F9428">
        <v>22516</v>
      </c>
      <c r="G9428" t="str">
        <f>VLOOKUP(F9428,all_data!M9427:U67570,9,FALSE)</f>
        <v>Female</v>
      </c>
      <c r="H9428" t="str">
        <f>VLOOKUP(F9428,all_data!M:W,11,FALSE)</f>
        <v>Hannover</v>
      </c>
    </row>
    <row r="9429" spans="6:8" x14ac:dyDescent="0.4">
      <c r="F9429">
        <v>25322</v>
      </c>
      <c r="G9429" t="str">
        <f>VLOOKUP(F9429,all_data!M9428:U67571,9,FALSE)</f>
        <v>Female</v>
      </c>
      <c r="H9429" t="str">
        <f>VLOOKUP(F9429,all_data!M:W,11,FALSE)</f>
        <v>Berlin</v>
      </c>
    </row>
    <row r="9430" spans="6:8" x14ac:dyDescent="0.4">
      <c r="F9430">
        <v>12550</v>
      </c>
      <c r="G9430" t="str">
        <f>VLOOKUP(F9430,all_data!M9429:U67572,9,FALSE)</f>
        <v>Male</v>
      </c>
      <c r="H9430" t="str">
        <f>VLOOKUP(F9430,all_data!M:W,11,FALSE)</f>
        <v>Oxford</v>
      </c>
    </row>
    <row r="9431" spans="6:8" x14ac:dyDescent="0.4">
      <c r="F9431">
        <v>25466</v>
      </c>
      <c r="G9431" t="str">
        <f>VLOOKUP(F9431,all_data!M9430:U67573,9,FALSE)</f>
        <v>Female</v>
      </c>
      <c r="H9431" t="str">
        <f>VLOOKUP(F9431,all_data!M:W,11,FALSE)</f>
        <v>Saint-Denis</v>
      </c>
    </row>
    <row r="9432" spans="6:8" x14ac:dyDescent="0.4">
      <c r="F9432">
        <v>12334</v>
      </c>
      <c r="G9432" t="str">
        <f>VLOOKUP(F9432,all_data!M9431:U67574,9,FALSE)</f>
        <v>Male</v>
      </c>
      <c r="H9432" t="str">
        <f>VLOOKUP(F9432,all_data!M:W,11,FALSE)</f>
        <v>London</v>
      </c>
    </row>
    <row r="9433" spans="6:8" x14ac:dyDescent="0.4">
      <c r="F9433">
        <v>13682</v>
      </c>
      <c r="G9433" t="str">
        <f>VLOOKUP(F9433,all_data!M9432:U67575,9,FALSE)</f>
        <v>Male</v>
      </c>
      <c r="H9433" t="str">
        <f>VLOOKUP(F9433,all_data!M:W,11,FALSE)</f>
        <v>Paderborn</v>
      </c>
    </row>
    <row r="9434" spans="6:8" x14ac:dyDescent="0.4">
      <c r="F9434">
        <v>28881</v>
      </c>
      <c r="G9434" t="str">
        <f>VLOOKUP(F9434,all_data!M9433:U67576,9,FALSE)</f>
        <v>Male</v>
      </c>
      <c r="H9434" t="str">
        <f>VLOOKUP(F9434,all_data!M:W,11,FALSE)</f>
        <v>Paris</v>
      </c>
    </row>
    <row r="9435" spans="6:8" x14ac:dyDescent="0.4">
      <c r="F9435">
        <v>12106</v>
      </c>
      <c r="G9435" t="str">
        <f>VLOOKUP(F9435,all_data!M9434:U67577,9,FALSE)</f>
        <v>Male</v>
      </c>
      <c r="H9435" t="str">
        <f>VLOOKUP(F9435,all_data!M:W,11,FALSE)</f>
        <v>Oak Bay</v>
      </c>
    </row>
    <row r="9436" spans="6:8" x14ac:dyDescent="0.4">
      <c r="F9436">
        <v>12877</v>
      </c>
      <c r="G9436" t="str">
        <f>VLOOKUP(F9436,all_data!M9435:U67578,9,FALSE)</f>
        <v>Male</v>
      </c>
      <c r="H9436" t="str">
        <f>VLOOKUP(F9436,all_data!M:W,11,FALSE)</f>
        <v>Sedro Woolley</v>
      </c>
    </row>
    <row r="9437" spans="6:8" x14ac:dyDescent="0.4">
      <c r="F9437">
        <v>12524</v>
      </c>
      <c r="G9437" t="str">
        <f>VLOOKUP(F9437,all_data!M9436:U67579,9,FALSE)</f>
        <v>Female</v>
      </c>
      <c r="H9437" t="str">
        <f>VLOOKUP(F9437,all_data!M:W,11,FALSE)</f>
        <v>Les Ulis</v>
      </c>
    </row>
    <row r="9438" spans="6:8" x14ac:dyDescent="0.4">
      <c r="F9438">
        <v>12025</v>
      </c>
      <c r="G9438" t="str">
        <f>VLOOKUP(F9438,all_data!M9437:U67580,9,FALSE)</f>
        <v>Male</v>
      </c>
      <c r="H9438" t="str">
        <f>VLOOKUP(F9438,all_data!M:W,11,FALSE)</f>
        <v>Lake Oswego</v>
      </c>
    </row>
    <row r="9439" spans="6:8" x14ac:dyDescent="0.4">
      <c r="F9439">
        <v>11774</v>
      </c>
      <c r="G9439" t="str">
        <f>VLOOKUP(F9439,all_data!M9438:U67581,9,FALSE)</f>
        <v>Female</v>
      </c>
      <c r="H9439" t="str">
        <f>VLOOKUP(F9439,all_data!M:W,11,FALSE)</f>
        <v>National City</v>
      </c>
    </row>
    <row r="9440" spans="6:8" x14ac:dyDescent="0.4">
      <c r="F9440">
        <v>28434</v>
      </c>
      <c r="G9440" t="str">
        <f>VLOOKUP(F9440,all_data!M9439:U67582,9,FALSE)</f>
        <v>Male</v>
      </c>
      <c r="H9440" t="str">
        <f>VLOOKUP(F9440,all_data!M:W,11,FALSE)</f>
        <v>Essen</v>
      </c>
    </row>
    <row r="9441" spans="6:8" x14ac:dyDescent="0.4">
      <c r="F9441">
        <v>25540</v>
      </c>
      <c r="G9441" t="str">
        <f>VLOOKUP(F9441,all_data!M9440:U67583,9,FALSE)</f>
        <v>Male</v>
      </c>
      <c r="H9441" t="str">
        <f>VLOOKUP(F9441,all_data!M:W,11,FALSE)</f>
        <v>Les Ulis</v>
      </c>
    </row>
    <row r="9442" spans="6:8" x14ac:dyDescent="0.4">
      <c r="F9442">
        <v>20242</v>
      </c>
      <c r="G9442" t="str">
        <f>VLOOKUP(F9442,all_data!M9441:U67584,9,FALSE)</f>
        <v>Male</v>
      </c>
      <c r="H9442" t="str">
        <f>VLOOKUP(F9442,all_data!M:W,11,FALSE)</f>
        <v>Sydney</v>
      </c>
    </row>
    <row r="9443" spans="6:8" x14ac:dyDescent="0.4">
      <c r="F9443">
        <v>20244</v>
      </c>
      <c r="G9443" t="str">
        <f>VLOOKUP(F9443,all_data!M9442:U67585,9,FALSE)</f>
        <v>Female</v>
      </c>
      <c r="H9443" t="str">
        <f>VLOOKUP(F9443,all_data!M:W,11,FALSE)</f>
        <v>East Brisbane</v>
      </c>
    </row>
    <row r="9444" spans="6:8" x14ac:dyDescent="0.4">
      <c r="F9444">
        <v>19963</v>
      </c>
      <c r="G9444" t="str">
        <f>VLOOKUP(F9444,all_data!M9443:U67586,9,FALSE)</f>
        <v>Male</v>
      </c>
      <c r="H9444" t="str">
        <f>VLOOKUP(F9444,all_data!M:W,11,FALSE)</f>
        <v>Port Macquarie</v>
      </c>
    </row>
    <row r="9445" spans="6:8" x14ac:dyDescent="0.4">
      <c r="F9445">
        <v>17725</v>
      </c>
      <c r="G9445" t="str">
        <f>VLOOKUP(F9445,all_data!M9444:U67587,9,FALSE)</f>
        <v>Male</v>
      </c>
      <c r="H9445" t="str">
        <f>VLOOKUP(F9445,all_data!M:W,11,FALSE)</f>
        <v>Melbourne</v>
      </c>
    </row>
    <row r="9446" spans="6:8" x14ac:dyDescent="0.4">
      <c r="F9446">
        <v>28320</v>
      </c>
      <c r="G9446" t="str">
        <f>VLOOKUP(F9446,all_data!M9445:U67588,9,FALSE)</f>
        <v>Female</v>
      </c>
      <c r="H9446" t="str">
        <f>VLOOKUP(F9446,all_data!M:W,11,FALSE)</f>
        <v>North Sydney</v>
      </c>
    </row>
    <row r="9447" spans="6:8" x14ac:dyDescent="0.4">
      <c r="F9447">
        <v>12245</v>
      </c>
      <c r="G9447" t="str">
        <f>VLOOKUP(F9447,all_data!M9446:U67589,9,FALSE)</f>
        <v>Male</v>
      </c>
      <c r="H9447" t="str">
        <f>VLOOKUP(F9447,all_data!M:W,11,FALSE)</f>
        <v>Rhodes</v>
      </c>
    </row>
    <row r="9448" spans="6:8" x14ac:dyDescent="0.4">
      <c r="F9448">
        <v>23583</v>
      </c>
      <c r="G9448" t="str">
        <f>VLOOKUP(F9448,all_data!M9447:U67590,9,FALSE)</f>
        <v>Female</v>
      </c>
      <c r="H9448" t="str">
        <f>VLOOKUP(F9448,all_data!M:W,11,FALSE)</f>
        <v>N. Vancouver</v>
      </c>
    </row>
    <row r="9449" spans="6:8" x14ac:dyDescent="0.4">
      <c r="F9449">
        <v>17124</v>
      </c>
      <c r="G9449" t="str">
        <f>VLOOKUP(F9449,all_data!M9448:U67591,9,FALSE)</f>
        <v>Female</v>
      </c>
      <c r="H9449" t="str">
        <f>VLOOKUP(F9449,all_data!M:W,11,FALSE)</f>
        <v>Burien</v>
      </c>
    </row>
    <row r="9450" spans="6:8" x14ac:dyDescent="0.4">
      <c r="F9450">
        <v>17671</v>
      </c>
      <c r="G9450" t="str">
        <f>VLOOKUP(F9450,all_data!M9449:U67592,9,FALSE)</f>
        <v>Female</v>
      </c>
      <c r="H9450" t="str">
        <f>VLOOKUP(F9450,all_data!M:W,11,FALSE)</f>
        <v>San Diego</v>
      </c>
    </row>
    <row r="9451" spans="6:8" x14ac:dyDescent="0.4">
      <c r="F9451">
        <v>17672</v>
      </c>
      <c r="G9451" t="str">
        <f>VLOOKUP(F9451,all_data!M9450:U67593,9,FALSE)</f>
        <v>Male</v>
      </c>
      <c r="H9451" t="str">
        <f>VLOOKUP(F9451,all_data!M:W,11,FALSE)</f>
        <v>Renton</v>
      </c>
    </row>
    <row r="9452" spans="6:8" x14ac:dyDescent="0.4">
      <c r="F9452">
        <v>23165</v>
      </c>
      <c r="G9452" t="str">
        <f>VLOOKUP(F9452,all_data!M9451:U67594,9,FALSE)</f>
        <v>Female</v>
      </c>
      <c r="H9452" t="str">
        <f>VLOOKUP(F9452,all_data!M:W,11,FALSE)</f>
        <v>Woodland Hills</v>
      </c>
    </row>
    <row r="9453" spans="6:8" x14ac:dyDescent="0.4">
      <c r="F9453">
        <v>20198</v>
      </c>
      <c r="G9453" t="str">
        <f>VLOOKUP(F9453,all_data!M9452:U67595,9,FALSE)</f>
        <v>Female</v>
      </c>
      <c r="H9453" t="str">
        <f>VLOOKUP(F9453,all_data!M:W,11,FALSE)</f>
        <v>Novato</v>
      </c>
    </row>
    <row r="9454" spans="6:8" x14ac:dyDescent="0.4">
      <c r="F9454">
        <v>20295</v>
      </c>
      <c r="G9454" t="str">
        <f>VLOOKUP(F9454,all_data!M9453:U67596,9,FALSE)</f>
        <v>Male</v>
      </c>
      <c r="H9454" t="str">
        <f>VLOOKUP(F9454,all_data!M:W,11,FALSE)</f>
        <v>Tacoma</v>
      </c>
    </row>
    <row r="9455" spans="6:8" x14ac:dyDescent="0.4">
      <c r="F9455">
        <v>17384</v>
      </c>
      <c r="G9455" t="str">
        <f>VLOOKUP(F9455,all_data!M9454:U67597,9,FALSE)</f>
        <v>Male</v>
      </c>
      <c r="H9455" t="str">
        <f>VLOOKUP(F9455,all_data!M:W,11,FALSE)</f>
        <v>Burlingame</v>
      </c>
    </row>
    <row r="9456" spans="6:8" x14ac:dyDescent="0.4">
      <c r="F9456">
        <v>17386</v>
      </c>
      <c r="G9456" t="str">
        <f>VLOOKUP(F9456,all_data!M9455:U67598,9,FALSE)</f>
        <v>Female</v>
      </c>
      <c r="H9456" t="str">
        <f>VLOOKUP(F9456,all_data!M:W,11,FALSE)</f>
        <v>Woodburn</v>
      </c>
    </row>
    <row r="9457" spans="6:8" x14ac:dyDescent="0.4">
      <c r="F9457">
        <v>24015</v>
      </c>
      <c r="G9457" t="str">
        <f>VLOOKUP(F9457,all_data!M9456:U67599,9,FALSE)</f>
        <v>Female</v>
      </c>
      <c r="H9457" t="str">
        <f>VLOOKUP(F9457,all_data!M:W,11,FALSE)</f>
        <v>Esher-Molesey</v>
      </c>
    </row>
    <row r="9458" spans="6:8" x14ac:dyDescent="0.4">
      <c r="F9458">
        <v>22607</v>
      </c>
      <c r="G9458" t="str">
        <f>VLOOKUP(F9458,all_data!M9457:U67600,9,FALSE)</f>
        <v>Female</v>
      </c>
      <c r="H9458" t="str">
        <f>VLOOKUP(F9458,all_data!M:W,11,FALSE)</f>
        <v>Neunkirchen</v>
      </c>
    </row>
    <row r="9459" spans="6:8" x14ac:dyDescent="0.4">
      <c r="F9459">
        <v>29065</v>
      </c>
      <c r="G9459" t="str">
        <f>VLOOKUP(F9459,all_data!M9458:U67601,9,FALSE)</f>
        <v>Female</v>
      </c>
      <c r="H9459" t="str">
        <f>VLOOKUP(F9459,all_data!M:W,11,FALSE)</f>
        <v>Townsville</v>
      </c>
    </row>
    <row r="9460" spans="6:8" x14ac:dyDescent="0.4">
      <c r="F9460">
        <v>14171</v>
      </c>
      <c r="G9460" t="str">
        <f>VLOOKUP(F9460,all_data!M9459:U67602,9,FALSE)</f>
        <v>Female</v>
      </c>
      <c r="H9460" t="str">
        <f>VLOOKUP(F9460,all_data!M:W,11,FALSE)</f>
        <v>Frankfurt</v>
      </c>
    </row>
    <row r="9461" spans="6:8" x14ac:dyDescent="0.4">
      <c r="F9461">
        <v>24464</v>
      </c>
      <c r="G9461" t="str">
        <f>VLOOKUP(F9461,all_data!M9460:U67603,9,FALSE)</f>
        <v>Female</v>
      </c>
      <c r="H9461" t="str">
        <f>VLOOKUP(F9461,all_data!M:W,11,FALSE)</f>
        <v>Newcastle</v>
      </c>
    </row>
    <row r="9462" spans="6:8" x14ac:dyDescent="0.4">
      <c r="F9462">
        <v>27347</v>
      </c>
      <c r="G9462" t="str">
        <f>VLOOKUP(F9462,all_data!M9461:U67604,9,FALSE)</f>
        <v>Male</v>
      </c>
      <c r="H9462" t="str">
        <f>VLOOKUP(F9462,all_data!M:W,11,FALSE)</f>
        <v>Hobart</v>
      </c>
    </row>
    <row r="9463" spans="6:8" x14ac:dyDescent="0.4">
      <c r="F9463">
        <v>27675</v>
      </c>
      <c r="G9463" t="str">
        <f>VLOOKUP(F9463,all_data!M9462:U67605,9,FALSE)</f>
        <v>Female</v>
      </c>
      <c r="H9463" t="str">
        <f>VLOOKUP(F9463,all_data!M:W,11,FALSE)</f>
        <v>Salem</v>
      </c>
    </row>
    <row r="9464" spans="6:8" x14ac:dyDescent="0.4">
      <c r="F9464">
        <v>28865</v>
      </c>
      <c r="G9464" t="str">
        <f>VLOOKUP(F9464,all_data!M9463:U67606,9,FALSE)</f>
        <v>Male</v>
      </c>
      <c r="H9464" t="str">
        <f>VLOOKUP(F9464,all_data!M:W,11,FALSE)</f>
        <v>Concord</v>
      </c>
    </row>
    <row r="9465" spans="6:8" x14ac:dyDescent="0.4">
      <c r="F9465">
        <v>29033</v>
      </c>
      <c r="G9465" t="str">
        <f>VLOOKUP(F9465,all_data!M9464:U67607,9,FALSE)</f>
        <v>Female</v>
      </c>
      <c r="H9465" t="str">
        <f>VLOOKUP(F9465,all_data!M:W,11,FALSE)</f>
        <v>Glendale</v>
      </c>
    </row>
    <row r="9466" spans="6:8" x14ac:dyDescent="0.4">
      <c r="F9466">
        <v>28251</v>
      </c>
      <c r="G9466" t="str">
        <f>VLOOKUP(F9466,all_data!M9465:U67608,9,FALSE)</f>
        <v>Male</v>
      </c>
      <c r="H9466" t="str">
        <f>VLOOKUP(F9466,all_data!M:W,11,FALSE)</f>
        <v>Beverly Hills</v>
      </c>
    </row>
    <row r="9467" spans="6:8" x14ac:dyDescent="0.4">
      <c r="F9467">
        <v>25957</v>
      </c>
      <c r="G9467" t="str">
        <f>VLOOKUP(F9467,all_data!M9466:U67609,9,FALSE)</f>
        <v>Female</v>
      </c>
      <c r="H9467" t="str">
        <f>VLOOKUP(F9467,all_data!M:W,11,FALSE)</f>
        <v>Woodland Hills</v>
      </c>
    </row>
    <row r="9468" spans="6:8" x14ac:dyDescent="0.4">
      <c r="F9468">
        <v>25183</v>
      </c>
      <c r="G9468" t="str">
        <f>VLOOKUP(F9468,all_data!M9467:U67610,9,FALSE)</f>
        <v>Male</v>
      </c>
      <c r="H9468" t="str">
        <f>VLOOKUP(F9468,all_data!M:W,11,FALSE)</f>
        <v>Seattle</v>
      </c>
    </row>
    <row r="9469" spans="6:8" x14ac:dyDescent="0.4">
      <c r="F9469">
        <v>25859</v>
      </c>
      <c r="G9469" t="str">
        <f>VLOOKUP(F9469,all_data!M9468:U67611,9,FALSE)</f>
        <v>Female</v>
      </c>
      <c r="H9469" t="str">
        <f>VLOOKUP(F9469,all_data!M:W,11,FALSE)</f>
        <v>Lake Oswego</v>
      </c>
    </row>
    <row r="9470" spans="6:8" x14ac:dyDescent="0.4">
      <c r="F9470">
        <v>25764</v>
      </c>
      <c r="G9470" t="str">
        <f>VLOOKUP(F9470,all_data!M9469:U67612,9,FALSE)</f>
        <v>Female</v>
      </c>
      <c r="H9470" t="str">
        <f>VLOOKUP(F9470,all_data!M:W,11,FALSE)</f>
        <v>Bremerton</v>
      </c>
    </row>
    <row r="9471" spans="6:8" x14ac:dyDescent="0.4">
      <c r="F9471">
        <v>22376</v>
      </c>
      <c r="G9471" t="str">
        <f>VLOOKUP(F9471,all_data!M9470:U67613,9,FALSE)</f>
        <v>Male</v>
      </c>
      <c r="H9471" t="str">
        <f>VLOOKUP(F9471,all_data!M:W,11,FALSE)</f>
        <v>Lake Oswego</v>
      </c>
    </row>
    <row r="9472" spans="6:8" x14ac:dyDescent="0.4">
      <c r="F9472">
        <v>23278</v>
      </c>
      <c r="G9472" t="str">
        <f>VLOOKUP(F9472,all_data!M9471:U67614,9,FALSE)</f>
        <v>Female</v>
      </c>
      <c r="H9472" t="str">
        <f>VLOOKUP(F9472,all_data!M:W,11,FALSE)</f>
        <v>Coronado</v>
      </c>
    </row>
    <row r="9473" spans="6:8" x14ac:dyDescent="0.4">
      <c r="F9473">
        <v>12056</v>
      </c>
      <c r="G9473" t="str">
        <f>VLOOKUP(F9473,all_data!M9472:U67615,9,FALSE)</f>
        <v>Male</v>
      </c>
      <c r="H9473" t="str">
        <f>VLOOKUP(F9473,all_data!M:W,11,FALSE)</f>
        <v>N. Vancouver</v>
      </c>
    </row>
    <row r="9474" spans="6:8" x14ac:dyDescent="0.4">
      <c r="F9474">
        <v>20507</v>
      </c>
      <c r="G9474" t="str">
        <f>VLOOKUP(F9474,all_data!M9473:U67616,9,FALSE)</f>
        <v>Male</v>
      </c>
      <c r="H9474" t="str">
        <f>VLOOKUP(F9474,all_data!M:W,11,FALSE)</f>
        <v>Tacoma</v>
      </c>
    </row>
    <row r="9475" spans="6:8" x14ac:dyDescent="0.4">
      <c r="F9475">
        <v>16847</v>
      </c>
      <c r="G9475" t="str">
        <f>VLOOKUP(F9475,all_data!M9474:U67617,9,FALSE)</f>
        <v>Male</v>
      </c>
      <c r="H9475" t="str">
        <f>VLOOKUP(F9475,all_data!M:W,11,FALSE)</f>
        <v>Newton</v>
      </c>
    </row>
    <row r="9476" spans="6:8" x14ac:dyDescent="0.4">
      <c r="F9476">
        <v>27454</v>
      </c>
      <c r="G9476" t="str">
        <f>VLOOKUP(F9476,all_data!M9475:U67618,9,FALSE)</f>
        <v>Male</v>
      </c>
      <c r="H9476" t="str">
        <f>VLOOKUP(F9476,all_data!M:W,11,FALSE)</f>
        <v>Langley</v>
      </c>
    </row>
    <row r="9477" spans="6:8" x14ac:dyDescent="0.4">
      <c r="F9477">
        <v>19077</v>
      </c>
      <c r="G9477" t="str">
        <f>VLOOKUP(F9477,all_data!M9476:U67619,9,FALSE)</f>
        <v>Male</v>
      </c>
      <c r="H9477" t="str">
        <f>VLOOKUP(F9477,all_data!M:W,11,FALSE)</f>
        <v>Cambridge</v>
      </c>
    </row>
    <row r="9478" spans="6:8" x14ac:dyDescent="0.4">
      <c r="F9478">
        <v>20087</v>
      </c>
      <c r="G9478" t="str">
        <f>VLOOKUP(F9478,all_data!M9477:U67620,9,FALSE)</f>
        <v>Male</v>
      </c>
      <c r="H9478" t="str">
        <f>VLOOKUP(F9478,all_data!M:W,11,FALSE)</f>
        <v>Royal Oak</v>
      </c>
    </row>
    <row r="9479" spans="6:8" x14ac:dyDescent="0.4">
      <c r="F9479">
        <v>19914</v>
      </c>
      <c r="G9479" t="str">
        <f>VLOOKUP(F9479,all_data!M9478:U67621,9,FALSE)</f>
        <v>Male</v>
      </c>
      <c r="H9479" t="str">
        <f>VLOOKUP(F9479,all_data!M:W,11,FALSE)</f>
        <v>Roncq</v>
      </c>
    </row>
    <row r="9480" spans="6:8" x14ac:dyDescent="0.4">
      <c r="F9480">
        <v>23611</v>
      </c>
      <c r="G9480" t="str">
        <f>VLOOKUP(F9480,all_data!M9479:U67622,9,FALSE)</f>
        <v>Male</v>
      </c>
      <c r="H9480" t="str">
        <f>VLOOKUP(F9480,all_data!M:W,11,FALSE)</f>
        <v>Sèvres</v>
      </c>
    </row>
    <row r="9481" spans="6:8" x14ac:dyDescent="0.4">
      <c r="F9481">
        <v>15611</v>
      </c>
      <c r="G9481" t="str">
        <f>VLOOKUP(F9481,all_data!M9480:U67623,9,FALSE)</f>
        <v>Female</v>
      </c>
      <c r="H9481" t="str">
        <f>VLOOKUP(F9481,all_data!M:W,11,FALSE)</f>
        <v>Colombes</v>
      </c>
    </row>
    <row r="9482" spans="6:8" x14ac:dyDescent="0.4">
      <c r="F9482">
        <v>20796</v>
      </c>
      <c r="G9482" t="str">
        <f>VLOOKUP(F9482,all_data!M9481:U67624,9,FALSE)</f>
        <v>Female</v>
      </c>
      <c r="H9482" t="str">
        <f>VLOOKUP(F9482,all_data!M:W,11,FALSE)</f>
        <v>Paris</v>
      </c>
    </row>
    <row r="9483" spans="6:8" x14ac:dyDescent="0.4">
      <c r="F9483">
        <v>29384</v>
      </c>
      <c r="G9483" t="str">
        <f>VLOOKUP(F9483,all_data!M9482:U67625,9,FALSE)</f>
        <v>Female</v>
      </c>
      <c r="H9483" t="str">
        <f>VLOOKUP(F9483,all_data!M:W,11,FALSE)</f>
        <v>York</v>
      </c>
    </row>
    <row r="9484" spans="6:8" x14ac:dyDescent="0.4">
      <c r="F9484">
        <v>28915</v>
      </c>
      <c r="G9484" t="str">
        <f>VLOOKUP(F9484,all_data!M9483:U67626,9,FALSE)</f>
        <v>Male</v>
      </c>
      <c r="H9484" t="str">
        <f>VLOOKUP(F9484,all_data!M:W,11,FALSE)</f>
        <v>Drancy</v>
      </c>
    </row>
    <row r="9485" spans="6:8" x14ac:dyDescent="0.4">
      <c r="F9485">
        <v>19553</v>
      </c>
      <c r="G9485" t="str">
        <f>VLOOKUP(F9485,all_data!M9484:U67627,9,FALSE)</f>
        <v>Female</v>
      </c>
      <c r="H9485" t="str">
        <f>VLOOKUP(F9485,all_data!M:W,11,FALSE)</f>
        <v>Cliffside</v>
      </c>
    </row>
    <row r="9486" spans="6:8" x14ac:dyDescent="0.4">
      <c r="F9486">
        <v>14890</v>
      </c>
      <c r="G9486" t="str">
        <f>VLOOKUP(F9486,all_data!M9485:U67628,9,FALSE)</f>
        <v>Male</v>
      </c>
      <c r="H9486" t="str">
        <f>VLOOKUP(F9486,all_data!M:W,11,FALSE)</f>
        <v>Downey</v>
      </c>
    </row>
    <row r="9487" spans="6:8" x14ac:dyDescent="0.4">
      <c r="F9487">
        <v>18821</v>
      </c>
      <c r="G9487" t="str">
        <f>VLOOKUP(F9487,all_data!M9486:U67629,9,FALSE)</f>
        <v>Male</v>
      </c>
      <c r="H9487" t="str">
        <f>VLOOKUP(F9487,all_data!M:W,11,FALSE)</f>
        <v>Newton</v>
      </c>
    </row>
    <row r="9488" spans="6:8" x14ac:dyDescent="0.4">
      <c r="F9488">
        <v>13454</v>
      </c>
      <c r="G9488" t="str">
        <f>VLOOKUP(F9488,all_data!M9487:U67630,9,FALSE)</f>
        <v>Male</v>
      </c>
      <c r="H9488" t="str">
        <f>VLOOKUP(F9488,all_data!M:W,11,FALSE)</f>
        <v>Long Beach</v>
      </c>
    </row>
    <row r="9489" spans="6:8" x14ac:dyDescent="0.4">
      <c r="F9489">
        <v>14459</v>
      </c>
      <c r="G9489" t="str">
        <f>VLOOKUP(F9489,all_data!M9488:U67631,9,FALSE)</f>
        <v>Male</v>
      </c>
      <c r="H9489" t="str">
        <f>VLOOKUP(F9489,all_data!M:W,11,FALSE)</f>
        <v>Vancouver</v>
      </c>
    </row>
    <row r="9490" spans="6:8" x14ac:dyDescent="0.4">
      <c r="F9490">
        <v>26952</v>
      </c>
      <c r="G9490" t="str">
        <f>VLOOKUP(F9490,all_data!M9489:U67632,9,FALSE)</f>
        <v>Female</v>
      </c>
      <c r="H9490" t="str">
        <f>VLOOKUP(F9490,all_data!M:W,11,FALSE)</f>
        <v>Lille</v>
      </c>
    </row>
    <row r="9491" spans="6:8" x14ac:dyDescent="0.4">
      <c r="F9491">
        <v>19960</v>
      </c>
      <c r="G9491" t="str">
        <f>VLOOKUP(F9491,all_data!M9490:U67633,9,FALSE)</f>
        <v>Male</v>
      </c>
      <c r="H9491" t="str">
        <f>VLOOKUP(F9491,all_data!M:W,11,FALSE)</f>
        <v>South Melbourne</v>
      </c>
    </row>
    <row r="9492" spans="6:8" x14ac:dyDescent="0.4">
      <c r="F9492">
        <v>25402</v>
      </c>
      <c r="G9492" t="str">
        <f>VLOOKUP(F9492,all_data!M9491:U67634,9,FALSE)</f>
        <v>Female</v>
      </c>
      <c r="H9492" t="str">
        <f>VLOOKUP(F9492,all_data!M:W,11,FALSE)</f>
        <v>Oregon City</v>
      </c>
    </row>
    <row r="9493" spans="6:8" x14ac:dyDescent="0.4">
      <c r="F9493">
        <v>22233</v>
      </c>
      <c r="G9493" t="str">
        <f>VLOOKUP(F9493,all_data!M9492:U67635,9,FALSE)</f>
        <v>Male</v>
      </c>
      <c r="H9493" t="str">
        <f>VLOOKUP(F9493,all_data!M:W,11,FALSE)</f>
        <v>Haney</v>
      </c>
    </row>
    <row r="9494" spans="6:8" x14ac:dyDescent="0.4">
      <c r="F9494">
        <v>25285</v>
      </c>
      <c r="G9494" t="str">
        <f>VLOOKUP(F9494,all_data!M9493:U67636,9,FALSE)</f>
        <v>Male</v>
      </c>
      <c r="H9494" t="str">
        <f>VLOOKUP(F9494,all_data!M:W,11,FALSE)</f>
        <v>Edmonds</v>
      </c>
    </row>
    <row r="9495" spans="6:8" x14ac:dyDescent="0.4">
      <c r="F9495">
        <v>23154</v>
      </c>
      <c r="G9495" t="str">
        <f>VLOOKUP(F9495,all_data!M9494:U67637,9,FALSE)</f>
        <v>Male</v>
      </c>
      <c r="H9495" t="str">
        <f>VLOOKUP(F9495,all_data!M:W,11,FALSE)</f>
        <v>Walla Walla</v>
      </c>
    </row>
    <row r="9496" spans="6:8" x14ac:dyDescent="0.4">
      <c r="F9496">
        <v>19546</v>
      </c>
      <c r="G9496" t="str">
        <f>VLOOKUP(F9496,all_data!M9495:U67638,9,FALSE)</f>
        <v>Male</v>
      </c>
      <c r="H9496" t="str">
        <f>VLOOKUP(F9496,all_data!M:W,11,FALSE)</f>
        <v>Vancouver</v>
      </c>
    </row>
    <row r="9497" spans="6:8" x14ac:dyDescent="0.4">
      <c r="F9497">
        <v>20319</v>
      </c>
      <c r="G9497" t="str">
        <f>VLOOKUP(F9497,all_data!M9496:U67639,9,FALSE)</f>
        <v>Male</v>
      </c>
      <c r="H9497" t="str">
        <f>VLOOKUP(F9497,all_data!M:W,11,FALSE)</f>
        <v>Burien</v>
      </c>
    </row>
    <row r="9498" spans="6:8" x14ac:dyDescent="0.4">
      <c r="F9498">
        <v>20192</v>
      </c>
      <c r="G9498" t="str">
        <f>VLOOKUP(F9498,all_data!M9497:U67640,9,FALSE)</f>
        <v>Female</v>
      </c>
      <c r="H9498" t="str">
        <f>VLOOKUP(F9498,all_data!M:W,11,FALSE)</f>
        <v>Berkeley</v>
      </c>
    </row>
    <row r="9499" spans="6:8" x14ac:dyDescent="0.4">
      <c r="F9499">
        <v>17358</v>
      </c>
      <c r="G9499" t="str">
        <f>VLOOKUP(F9499,all_data!M9498:U67641,9,FALSE)</f>
        <v>Female</v>
      </c>
      <c r="H9499" t="str">
        <f>VLOOKUP(F9499,all_data!M:W,11,FALSE)</f>
        <v>West Covina</v>
      </c>
    </row>
    <row r="9500" spans="6:8" x14ac:dyDescent="0.4">
      <c r="F9500">
        <v>11357</v>
      </c>
      <c r="G9500" t="str">
        <f>VLOOKUP(F9500,all_data!M9499:U67642,9,FALSE)</f>
        <v>Male</v>
      </c>
      <c r="H9500" t="str">
        <f>VLOOKUP(F9500,all_data!M:W,11,FALSE)</f>
        <v>Caloundra</v>
      </c>
    </row>
    <row r="9501" spans="6:8" x14ac:dyDescent="0.4">
      <c r="F9501">
        <v>23330</v>
      </c>
      <c r="G9501" t="str">
        <f>VLOOKUP(F9501,all_data!M9500:U67643,9,FALSE)</f>
        <v>Male</v>
      </c>
      <c r="H9501" t="str">
        <f>VLOOKUP(F9501,all_data!M:W,11,FALSE)</f>
        <v>Geelong</v>
      </c>
    </row>
    <row r="9502" spans="6:8" x14ac:dyDescent="0.4">
      <c r="F9502">
        <v>22179</v>
      </c>
      <c r="G9502" t="str">
        <f>VLOOKUP(F9502,all_data!M9501:U67644,9,FALSE)</f>
        <v>Female</v>
      </c>
      <c r="H9502" t="str">
        <f>VLOOKUP(F9502,all_data!M:W,11,FALSE)</f>
        <v>Springwood</v>
      </c>
    </row>
    <row r="9503" spans="6:8" x14ac:dyDescent="0.4">
      <c r="F9503">
        <v>18901</v>
      </c>
      <c r="G9503" t="str">
        <f>VLOOKUP(F9503,all_data!M9502:U67645,9,FALSE)</f>
        <v>Male</v>
      </c>
      <c r="H9503" t="str">
        <f>VLOOKUP(F9503,all_data!M:W,11,FALSE)</f>
        <v>Wollongong</v>
      </c>
    </row>
    <row r="9504" spans="6:8" x14ac:dyDescent="0.4">
      <c r="F9504">
        <v>26030</v>
      </c>
      <c r="G9504" t="str">
        <f>VLOOKUP(F9504,all_data!M9503:U67646,9,FALSE)</f>
        <v>Female</v>
      </c>
      <c r="H9504" t="str">
        <f>VLOOKUP(F9504,all_data!M:W,11,FALSE)</f>
        <v>Wollongong</v>
      </c>
    </row>
    <row r="9505" spans="6:8" x14ac:dyDescent="0.4">
      <c r="F9505">
        <v>24243</v>
      </c>
      <c r="G9505" t="str">
        <f>VLOOKUP(F9505,all_data!M9504:U67647,9,FALSE)</f>
        <v>Female</v>
      </c>
      <c r="H9505" t="str">
        <f>VLOOKUP(F9505,all_data!M:W,11,FALSE)</f>
        <v>Seaford</v>
      </c>
    </row>
    <row r="9506" spans="6:8" x14ac:dyDescent="0.4">
      <c r="F9506">
        <v>18306</v>
      </c>
      <c r="G9506" t="str">
        <f>VLOOKUP(F9506,all_data!M9505:U67648,9,FALSE)</f>
        <v>Female</v>
      </c>
      <c r="H9506" t="str">
        <f>VLOOKUP(F9506,all_data!M:W,11,FALSE)</f>
        <v>Melbourne</v>
      </c>
    </row>
    <row r="9507" spans="6:8" x14ac:dyDescent="0.4">
      <c r="F9507">
        <v>21848</v>
      </c>
      <c r="G9507" t="str">
        <f>VLOOKUP(F9507,all_data!M9506:U67649,9,FALSE)</f>
        <v>Male</v>
      </c>
      <c r="H9507" t="str">
        <f>VLOOKUP(F9507,all_data!M:W,11,FALSE)</f>
        <v>London</v>
      </c>
    </row>
    <row r="9508" spans="6:8" x14ac:dyDescent="0.4">
      <c r="F9508">
        <v>28343</v>
      </c>
      <c r="G9508" t="str">
        <f>VLOOKUP(F9508,all_data!M9507:U67650,9,FALSE)</f>
        <v>Female</v>
      </c>
      <c r="H9508" t="str">
        <f>VLOOKUP(F9508,all_data!M:W,11,FALSE)</f>
        <v>Redmond</v>
      </c>
    </row>
    <row r="9509" spans="6:8" x14ac:dyDescent="0.4">
      <c r="F9509">
        <v>11721</v>
      </c>
      <c r="G9509" t="str">
        <f>VLOOKUP(F9509,all_data!M9508:U67651,9,FALSE)</f>
        <v>Female</v>
      </c>
      <c r="H9509" t="str">
        <f>VLOOKUP(F9509,all_data!M:W,11,FALSE)</f>
        <v>Lincoln Acres</v>
      </c>
    </row>
    <row r="9510" spans="6:8" x14ac:dyDescent="0.4">
      <c r="F9510">
        <v>11320</v>
      </c>
      <c r="G9510" t="str">
        <f>VLOOKUP(F9510,all_data!M9509:U67652,9,FALSE)</f>
        <v>Female</v>
      </c>
      <c r="H9510" t="str">
        <f>VLOOKUP(F9510,all_data!M:W,11,FALSE)</f>
        <v>Glendale</v>
      </c>
    </row>
    <row r="9511" spans="6:8" x14ac:dyDescent="0.4">
      <c r="F9511">
        <v>29034</v>
      </c>
      <c r="G9511" t="str">
        <f>VLOOKUP(F9511,all_data!M9510:U67653,9,FALSE)</f>
        <v>Male</v>
      </c>
      <c r="H9511" t="str">
        <f>VLOOKUP(F9511,all_data!M:W,11,FALSE)</f>
        <v>Edmonds</v>
      </c>
    </row>
    <row r="9512" spans="6:8" x14ac:dyDescent="0.4">
      <c r="F9512">
        <v>24970</v>
      </c>
      <c r="G9512" t="str">
        <f>VLOOKUP(F9512,all_data!M9511:U67654,9,FALSE)</f>
        <v>Male</v>
      </c>
      <c r="H9512" t="str">
        <f>VLOOKUP(F9512,all_data!M:W,11,FALSE)</f>
        <v>Salem</v>
      </c>
    </row>
    <row r="9513" spans="6:8" x14ac:dyDescent="0.4">
      <c r="F9513">
        <v>23045</v>
      </c>
      <c r="G9513" t="str">
        <f>VLOOKUP(F9513,all_data!M9512:U67655,9,FALSE)</f>
        <v>Male</v>
      </c>
      <c r="H9513" t="str">
        <f>VLOOKUP(F9513,all_data!M:W,11,FALSE)</f>
        <v>Spokane</v>
      </c>
    </row>
    <row r="9514" spans="6:8" x14ac:dyDescent="0.4">
      <c r="F9514">
        <v>25160</v>
      </c>
      <c r="G9514" t="str">
        <f>VLOOKUP(F9514,all_data!M9513:U67656,9,FALSE)</f>
        <v>Female</v>
      </c>
      <c r="H9514" t="str">
        <f>VLOOKUP(F9514,all_data!M:W,11,FALSE)</f>
        <v>Tacoma</v>
      </c>
    </row>
    <row r="9515" spans="6:8" x14ac:dyDescent="0.4">
      <c r="F9515">
        <v>19729</v>
      </c>
      <c r="G9515" t="str">
        <f>VLOOKUP(F9515,all_data!M9514:U67657,9,FALSE)</f>
        <v>Female</v>
      </c>
      <c r="H9515" t="str">
        <f>VLOOKUP(F9515,all_data!M:W,11,FALSE)</f>
        <v>Port Hammond</v>
      </c>
    </row>
    <row r="9516" spans="6:8" x14ac:dyDescent="0.4">
      <c r="F9516">
        <v>21458</v>
      </c>
      <c r="G9516" t="str">
        <f>VLOOKUP(F9516,all_data!M9515:U67658,9,FALSE)</f>
        <v>Male</v>
      </c>
      <c r="H9516" t="str">
        <f>VLOOKUP(F9516,all_data!M:W,11,FALSE)</f>
        <v>Lemon Grove</v>
      </c>
    </row>
    <row r="9517" spans="6:8" x14ac:dyDescent="0.4">
      <c r="F9517">
        <v>20315</v>
      </c>
      <c r="G9517" t="str">
        <f>VLOOKUP(F9517,all_data!M9516:U67659,9,FALSE)</f>
        <v>Male</v>
      </c>
      <c r="H9517" t="str">
        <f>VLOOKUP(F9517,all_data!M:W,11,FALSE)</f>
        <v>Walla Walla</v>
      </c>
    </row>
    <row r="9518" spans="6:8" x14ac:dyDescent="0.4">
      <c r="F9518">
        <v>20018</v>
      </c>
      <c r="G9518" t="str">
        <f>VLOOKUP(F9518,all_data!M9517:U67660,9,FALSE)</f>
        <v>Female</v>
      </c>
      <c r="H9518" t="str">
        <f>VLOOKUP(F9518,all_data!M:W,11,FALSE)</f>
        <v>Renton</v>
      </c>
    </row>
    <row r="9519" spans="6:8" x14ac:dyDescent="0.4">
      <c r="F9519">
        <v>19834</v>
      </c>
      <c r="G9519" t="str">
        <f>VLOOKUP(F9519,all_data!M9518:U67661,9,FALSE)</f>
        <v>Male</v>
      </c>
      <c r="H9519" t="str">
        <f>VLOOKUP(F9519,all_data!M:W,11,FALSE)</f>
        <v>Burien</v>
      </c>
    </row>
    <row r="9520" spans="6:8" x14ac:dyDescent="0.4">
      <c r="F9520">
        <v>19633</v>
      </c>
      <c r="G9520" t="str">
        <f>VLOOKUP(F9520,all_data!M9519:U67662,9,FALSE)</f>
        <v>Female</v>
      </c>
      <c r="H9520" t="str">
        <f>VLOOKUP(F9520,all_data!M:W,11,FALSE)</f>
        <v>Glendale</v>
      </c>
    </row>
    <row r="9521" spans="6:8" x14ac:dyDescent="0.4">
      <c r="F9521">
        <v>18678</v>
      </c>
      <c r="G9521" t="str">
        <f>VLOOKUP(F9521,all_data!M9520:U67663,9,FALSE)</f>
        <v>Male</v>
      </c>
      <c r="H9521" t="str">
        <f>VLOOKUP(F9521,all_data!M:W,11,FALSE)</f>
        <v>Spring Valley</v>
      </c>
    </row>
    <row r="9522" spans="6:8" x14ac:dyDescent="0.4">
      <c r="F9522">
        <v>16774</v>
      </c>
      <c r="G9522" t="str">
        <f>VLOOKUP(F9522,all_data!M9521:U67664,9,FALSE)</f>
        <v>Male</v>
      </c>
      <c r="H9522" t="str">
        <f>VLOOKUP(F9522,all_data!M:W,11,FALSE)</f>
        <v>Yakima</v>
      </c>
    </row>
    <row r="9523" spans="6:8" x14ac:dyDescent="0.4">
      <c r="F9523">
        <v>16371</v>
      </c>
      <c r="G9523" t="str">
        <f>VLOOKUP(F9523,all_data!M9522:U67665,9,FALSE)</f>
        <v>Male</v>
      </c>
      <c r="H9523" t="str">
        <f>VLOOKUP(F9523,all_data!M:W,11,FALSE)</f>
        <v>Concord</v>
      </c>
    </row>
    <row r="9524" spans="6:8" x14ac:dyDescent="0.4">
      <c r="F9524">
        <v>16736</v>
      </c>
      <c r="G9524" t="str">
        <f>VLOOKUP(F9524,all_data!M9523:U67666,9,FALSE)</f>
        <v>Female</v>
      </c>
      <c r="H9524" t="str">
        <f>VLOOKUP(F9524,all_data!M:W,11,FALSE)</f>
        <v>Port Orchard</v>
      </c>
    </row>
    <row r="9525" spans="6:8" x14ac:dyDescent="0.4">
      <c r="F9525">
        <v>16460</v>
      </c>
      <c r="G9525" t="str">
        <f>VLOOKUP(F9525,all_data!M9524:U67667,9,FALSE)</f>
        <v>Female</v>
      </c>
      <c r="H9525" t="str">
        <f>VLOOKUP(F9525,all_data!M:W,11,FALSE)</f>
        <v>York</v>
      </c>
    </row>
    <row r="9526" spans="6:8" x14ac:dyDescent="0.4">
      <c r="F9526">
        <v>11434</v>
      </c>
      <c r="G9526" t="str">
        <f>VLOOKUP(F9526,all_data!M9525:U67668,9,FALSE)</f>
        <v>Male</v>
      </c>
      <c r="H9526" t="str">
        <f>VLOOKUP(F9526,all_data!M:W,11,FALSE)</f>
        <v>West Sussex</v>
      </c>
    </row>
    <row r="9527" spans="6:8" x14ac:dyDescent="0.4">
      <c r="F9527">
        <v>25740</v>
      </c>
      <c r="G9527" t="str">
        <f>VLOOKUP(F9527,all_data!M9526:U67669,9,FALSE)</f>
        <v>Female</v>
      </c>
      <c r="H9527" t="str">
        <f>VLOOKUP(F9527,all_data!M:W,11,FALSE)</f>
        <v>Saint Germain en Laye</v>
      </c>
    </row>
    <row r="9528" spans="6:8" x14ac:dyDescent="0.4">
      <c r="F9528">
        <v>23979</v>
      </c>
      <c r="G9528" t="str">
        <f>VLOOKUP(F9528,all_data!M9527:U67670,9,FALSE)</f>
        <v>Male</v>
      </c>
      <c r="H9528" t="str">
        <f>VLOOKUP(F9528,all_data!M:W,11,FALSE)</f>
        <v>Hannover</v>
      </c>
    </row>
    <row r="9529" spans="6:8" x14ac:dyDescent="0.4">
      <c r="F9529">
        <v>22704</v>
      </c>
      <c r="G9529" t="str">
        <f>VLOOKUP(F9529,all_data!M9528:U67671,9,FALSE)</f>
        <v>Female</v>
      </c>
      <c r="H9529" t="str">
        <f>VLOOKUP(F9529,all_data!M:W,11,FALSE)</f>
        <v>Paris</v>
      </c>
    </row>
    <row r="9530" spans="6:8" x14ac:dyDescent="0.4">
      <c r="F9530">
        <v>25680</v>
      </c>
      <c r="G9530" t="str">
        <f>VLOOKUP(F9530,all_data!M9529:U67672,9,FALSE)</f>
        <v>Male</v>
      </c>
      <c r="H9530" t="str">
        <f>VLOOKUP(F9530,all_data!M:W,11,FALSE)</f>
        <v>Berlin</v>
      </c>
    </row>
    <row r="9531" spans="6:8" x14ac:dyDescent="0.4">
      <c r="F9531">
        <v>27329</v>
      </c>
      <c r="G9531" t="str">
        <f>VLOOKUP(F9531,all_data!M9530:U67673,9,FALSE)</f>
        <v>Female</v>
      </c>
      <c r="H9531" t="str">
        <f>VLOOKUP(F9531,all_data!M:W,11,FALSE)</f>
        <v>Roncq</v>
      </c>
    </row>
    <row r="9532" spans="6:8" x14ac:dyDescent="0.4">
      <c r="F9532">
        <v>14526</v>
      </c>
      <c r="G9532" t="str">
        <f>VLOOKUP(F9532,all_data!M9531:U67674,9,FALSE)</f>
        <v>Female</v>
      </c>
      <c r="H9532" t="str">
        <f>VLOOKUP(F9532,all_data!M:W,11,FALSE)</f>
        <v>Darmstadt</v>
      </c>
    </row>
    <row r="9533" spans="6:8" x14ac:dyDescent="0.4">
      <c r="F9533">
        <v>25514</v>
      </c>
      <c r="G9533" t="str">
        <f>VLOOKUP(F9533,all_data!M9532:U67675,9,FALSE)</f>
        <v>Male</v>
      </c>
      <c r="H9533" t="str">
        <f>VLOOKUP(F9533,all_data!M:W,11,FALSE)</f>
        <v>Chatou</v>
      </c>
    </row>
    <row r="9534" spans="6:8" x14ac:dyDescent="0.4">
      <c r="F9534">
        <v>11143</v>
      </c>
      <c r="G9534" t="str">
        <f>VLOOKUP(F9534,all_data!M9533:U67676,9,FALSE)</f>
        <v>Male</v>
      </c>
      <c r="H9534" t="str">
        <f>VLOOKUP(F9534,all_data!M:W,11,FALSE)</f>
        <v>Lakewood</v>
      </c>
    </row>
    <row r="9535" spans="6:8" x14ac:dyDescent="0.4">
      <c r="F9535">
        <v>12541</v>
      </c>
      <c r="G9535" t="str">
        <f>VLOOKUP(F9535,all_data!M9534:U67677,9,FALSE)</f>
        <v>Male</v>
      </c>
      <c r="H9535" t="str">
        <f>VLOOKUP(F9535,all_data!M:W,11,FALSE)</f>
        <v>Drancy</v>
      </c>
    </row>
    <row r="9536" spans="6:8" x14ac:dyDescent="0.4">
      <c r="F9536">
        <v>17154</v>
      </c>
      <c r="G9536" t="str">
        <f>VLOOKUP(F9536,all_data!M9535:U67678,9,FALSE)</f>
        <v>Male</v>
      </c>
      <c r="H9536" t="str">
        <f>VLOOKUP(F9536,all_data!M:W,11,FALSE)</f>
        <v>Burbank</v>
      </c>
    </row>
    <row r="9537" spans="6:8" x14ac:dyDescent="0.4">
      <c r="F9537">
        <v>19689</v>
      </c>
      <c r="G9537" t="str">
        <f>VLOOKUP(F9537,all_data!M9536:U67679,9,FALSE)</f>
        <v>Female</v>
      </c>
      <c r="H9537" t="str">
        <f>VLOOKUP(F9537,all_data!M:W,11,FALSE)</f>
        <v>Spokane</v>
      </c>
    </row>
    <row r="9538" spans="6:8" x14ac:dyDescent="0.4">
      <c r="F9538">
        <v>15175</v>
      </c>
      <c r="G9538" t="str">
        <f>VLOOKUP(F9538,all_data!M9537:U67680,9,FALSE)</f>
        <v>Female</v>
      </c>
      <c r="H9538" t="str">
        <f>VLOOKUP(F9538,all_data!M:W,11,FALSE)</f>
        <v>Calgary</v>
      </c>
    </row>
    <row r="9539" spans="6:8" x14ac:dyDescent="0.4">
      <c r="F9539">
        <v>11854</v>
      </c>
      <c r="G9539" t="str">
        <f>VLOOKUP(F9539,all_data!M9538:U67681,9,FALSE)</f>
        <v>Male</v>
      </c>
      <c r="H9539" t="str">
        <f>VLOOKUP(F9539,all_data!M:W,11,FALSE)</f>
        <v>West Covina</v>
      </c>
    </row>
    <row r="9540" spans="6:8" x14ac:dyDescent="0.4">
      <c r="F9540">
        <v>20221</v>
      </c>
      <c r="G9540" t="str">
        <f>VLOOKUP(F9540,all_data!M9539:U67682,9,FALSE)</f>
        <v>Female</v>
      </c>
      <c r="H9540" t="str">
        <f>VLOOKUP(F9540,all_data!M:W,11,FALSE)</f>
        <v>Melton</v>
      </c>
    </row>
    <row r="9541" spans="6:8" x14ac:dyDescent="0.4">
      <c r="F9541">
        <v>19971</v>
      </c>
      <c r="G9541" t="str">
        <f>VLOOKUP(F9541,all_data!M9540:U67683,9,FALSE)</f>
        <v>Male</v>
      </c>
      <c r="H9541" t="str">
        <f>VLOOKUP(F9541,all_data!M:W,11,FALSE)</f>
        <v>Lavender Bay</v>
      </c>
    </row>
    <row r="9542" spans="6:8" x14ac:dyDescent="0.4">
      <c r="F9542">
        <v>19957</v>
      </c>
      <c r="G9542" t="str">
        <f>VLOOKUP(F9542,all_data!M9541:U67684,9,FALSE)</f>
        <v>Male</v>
      </c>
      <c r="H9542" t="str">
        <f>VLOOKUP(F9542,all_data!M:W,11,FALSE)</f>
        <v>Caloundra</v>
      </c>
    </row>
    <row r="9543" spans="6:8" x14ac:dyDescent="0.4">
      <c r="F9543">
        <v>25622</v>
      </c>
      <c r="G9543" t="str">
        <f>VLOOKUP(F9543,all_data!M9542:U67685,9,FALSE)</f>
        <v>Female</v>
      </c>
      <c r="H9543" t="str">
        <f>VLOOKUP(F9543,all_data!M:W,11,FALSE)</f>
        <v>Corvallis</v>
      </c>
    </row>
    <row r="9544" spans="6:8" x14ac:dyDescent="0.4">
      <c r="F9544">
        <v>20371</v>
      </c>
      <c r="G9544" t="str">
        <f>VLOOKUP(F9544,all_data!M9543:U67686,9,FALSE)</f>
        <v>Female</v>
      </c>
      <c r="H9544" t="str">
        <f>VLOOKUP(F9544,all_data!M:W,11,FALSE)</f>
        <v>San Carlos</v>
      </c>
    </row>
    <row r="9545" spans="6:8" x14ac:dyDescent="0.4">
      <c r="F9545">
        <v>17477</v>
      </c>
      <c r="G9545" t="str">
        <f>VLOOKUP(F9545,all_data!M9544:U67687,9,FALSE)</f>
        <v>Female</v>
      </c>
      <c r="H9545" t="str">
        <f>VLOOKUP(F9545,all_data!M:W,11,FALSE)</f>
        <v>Bremerton</v>
      </c>
    </row>
    <row r="9546" spans="6:8" x14ac:dyDescent="0.4">
      <c r="F9546">
        <v>16996</v>
      </c>
      <c r="G9546" t="str">
        <f>VLOOKUP(F9546,all_data!M9545:U67688,9,FALSE)</f>
        <v>Female</v>
      </c>
      <c r="H9546" t="str">
        <f>VLOOKUP(F9546,all_data!M:W,11,FALSE)</f>
        <v>Royal Oak</v>
      </c>
    </row>
    <row r="9547" spans="6:8" x14ac:dyDescent="0.4">
      <c r="F9547">
        <v>24019</v>
      </c>
      <c r="G9547" t="str">
        <f>VLOOKUP(F9547,all_data!M9546:U67689,9,FALSE)</f>
        <v>Female</v>
      </c>
      <c r="H9547" t="str">
        <f>VLOOKUP(F9547,all_data!M:W,11,FALSE)</f>
        <v>Cambridge</v>
      </c>
    </row>
    <row r="9548" spans="6:8" x14ac:dyDescent="0.4">
      <c r="F9548">
        <v>26932</v>
      </c>
      <c r="G9548" t="str">
        <f>VLOOKUP(F9548,all_data!M9547:U67690,9,FALSE)</f>
        <v>Female</v>
      </c>
      <c r="H9548" t="str">
        <f>VLOOKUP(F9548,all_data!M:W,11,FALSE)</f>
        <v>Maidenhead</v>
      </c>
    </row>
    <row r="9549" spans="6:8" x14ac:dyDescent="0.4">
      <c r="F9549">
        <v>13263</v>
      </c>
      <c r="G9549" t="str">
        <f>VLOOKUP(F9549,all_data!M9548:U67691,9,FALSE)</f>
        <v>Female</v>
      </c>
      <c r="H9549" t="str">
        <f>VLOOKUP(F9549,all_data!M:W,11,FALSE)</f>
        <v>Roncq</v>
      </c>
    </row>
    <row r="9550" spans="6:8" x14ac:dyDescent="0.4">
      <c r="F9550">
        <v>12199</v>
      </c>
      <c r="G9550" t="str">
        <f>VLOOKUP(F9550,all_data!M9549:U67692,9,FALSE)</f>
        <v>Female</v>
      </c>
      <c r="H9550" t="str">
        <f>VLOOKUP(F9550,all_data!M:W,11,FALSE)</f>
        <v>Walla Walla</v>
      </c>
    </row>
    <row r="9551" spans="6:8" x14ac:dyDescent="0.4">
      <c r="F9551">
        <v>20402</v>
      </c>
      <c r="G9551" t="str">
        <f>VLOOKUP(F9551,all_data!M9550:U67693,9,FALSE)</f>
        <v>Male</v>
      </c>
      <c r="H9551" t="str">
        <f>VLOOKUP(F9551,all_data!M:W,11,FALSE)</f>
        <v>Cranbourne</v>
      </c>
    </row>
    <row r="9552" spans="6:8" x14ac:dyDescent="0.4">
      <c r="F9552">
        <v>22666</v>
      </c>
      <c r="G9552" t="str">
        <f>VLOOKUP(F9552,all_data!M9551:U67694,9,FALSE)</f>
        <v>Female</v>
      </c>
      <c r="H9552" t="str">
        <f>VLOOKUP(F9552,all_data!M:W,11,FALSE)</f>
        <v>München</v>
      </c>
    </row>
    <row r="9553" spans="6:8" x14ac:dyDescent="0.4">
      <c r="F9553">
        <v>24583</v>
      </c>
      <c r="G9553" t="str">
        <f>VLOOKUP(F9553,all_data!M9552:U67695,9,FALSE)</f>
        <v>Male</v>
      </c>
      <c r="H9553" t="str">
        <f>VLOOKUP(F9553,all_data!M:W,11,FALSE)</f>
        <v>York</v>
      </c>
    </row>
    <row r="9554" spans="6:8" x14ac:dyDescent="0.4">
      <c r="F9554">
        <v>24860</v>
      </c>
      <c r="G9554" t="str">
        <f>VLOOKUP(F9554,all_data!M9553:U67696,9,FALSE)</f>
        <v>Male</v>
      </c>
      <c r="H9554" t="str">
        <f>VLOOKUP(F9554,all_data!M:W,11,FALSE)</f>
        <v>York</v>
      </c>
    </row>
    <row r="9555" spans="6:8" x14ac:dyDescent="0.4">
      <c r="F9555">
        <v>11851</v>
      </c>
      <c r="G9555" t="str">
        <f>VLOOKUP(F9555,all_data!M9554:U67697,9,FALSE)</f>
        <v>Female</v>
      </c>
      <c r="H9555" t="str">
        <f>VLOOKUP(F9555,all_data!M:W,11,FALSE)</f>
        <v>Concord</v>
      </c>
    </row>
    <row r="9556" spans="6:8" x14ac:dyDescent="0.4">
      <c r="F9556">
        <v>29253</v>
      </c>
      <c r="G9556" t="str">
        <f>VLOOKUP(F9556,all_data!M9555:U67698,9,FALSE)</f>
        <v>Female</v>
      </c>
      <c r="H9556" t="str">
        <f>VLOOKUP(F9556,all_data!M:W,11,FALSE)</f>
        <v>San Francisco</v>
      </c>
    </row>
    <row r="9557" spans="6:8" x14ac:dyDescent="0.4">
      <c r="F9557">
        <v>28055</v>
      </c>
      <c r="G9557" t="str">
        <f>VLOOKUP(F9557,all_data!M9556:U67699,9,FALSE)</f>
        <v>Female</v>
      </c>
      <c r="H9557" t="str">
        <f>VLOOKUP(F9557,all_data!M:W,11,FALSE)</f>
        <v>Port Orchard</v>
      </c>
    </row>
    <row r="9558" spans="6:8" x14ac:dyDescent="0.4">
      <c r="F9558">
        <v>25003</v>
      </c>
      <c r="G9558" t="str">
        <f>VLOOKUP(F9558,all_data!M9557:U67700,9,FALSE)</f>
        <v>Male</v>
      </c>
      <c r="H9558" t="str">
        <f>VLOOKUP(F9558,all_data!M:W,11,FALSE)</f>
        <v>Bellingham</v>
      </c>
    </row>
    <row r="9559" spans="6:8" x14ac:dyDescent="0.4">
      <c r="F9559">
        <v>24929</v>
      </c>
      <c r="G9559" t="str">
        <f>VLOOKUP(F9559,all_data!M9558:U67701,9,FALSE)</f>
        <v>Male</v>
      </c>
      <c r="H9559" t="str">
        <f>VLOOKUP(F9559,all_data!M:W,11,FALSE)</f>
        <v>Puyallup</v>
      </c>
    </row>
    <row r="9560" spans="6:8" x14ac:dyDescent="0.4">
      <c r="F9560">
        <v>23367</v>
      </c>
      <c r="G9560" t="str">
        <f>VLOOKUP(F9560,all_data!M9559:U67702,9,FALSE)</f>
        <v>Female</v>
      </c>
      <c r="H9560" t="str">
        <f>VLOOKUP(F9560,all_data!M:W,11,FALSE)</f>
        <v>Issaquah</v>
      </c>
    </row>
    <row r="9561" spans="6:8" x14ac:dyDescent="0.4">
      <c r="F9561">
        <v>19825</v>
      </c>
      <c r="G9561" t="str">
        <f>VLOOKUP(F9561,all_data!M9560:U67703,9,FALSE)</f>
        <v>Male</v>
      </c>
      <c r="H9561" t="str">
        <f>VLOOKUP(F9561,all_data!M:W,11,FALSE)</f>
        <v>Concord</v>
      </c>
    </row>
    <row r="9562" spans="6:8" x14ac:dyDescent="0.4">
      <c r="F9562">
        <v>17538</v>
      </c>
      <c r="G9562" t="str">
        <f>VLOOKUP(F9562,all_data!M9561:U67704,9,FALSE)</f>
        <v>Female</v>
      </c>
      <c r="H9562" t="str">
        <f>VLOOKUP(F9562,all_data!M:W,11,FALSE)</f>
        <v>Torrance</v>
      </c>
    </row>
    <row r="9563" spans="6:8" x14ac:dyDescent="0.4">
      <c r="F9563">
        <v>18093</v>
      </c>
      <c r="G9563" t="str">
        <f>VLOOKUP(F9563,all_data!M9562:U67705,9,FALSE)</f>
        <v>Female</v>
      </c>
      <c r="H9563" t="str">
        <f>VLOOKUP(F9563,all_data!M:W,11,FALSE)</f>
        <v>Salem</v>
      </c>
    </row>
    <row r="9564" spans="6:8" x14ac:dyDescent="0.4">
      <c r="F9564">
        <v>16899</v>
      </c>
      <c r="G9564" t="str">
        <f>VLOOKUP(F9564,all_data!M9563:U67706,9,FALSE)</f>
        <v>Female</v>
      </c>
      <c r="H9564" t="str">
        <f>VLOOKUP(F9564,all_data!M:W,11,FALSE)</f>
        <v>Burien</v>
      </c>
    </row>
    <row r="9565" spans="6:8" x14ac:dyDescent="0.4">
      <c r="F9565">
        <v>22332</v>
      </c>
      <c r="G9565" t="str">
        <f>VLOOKUP(F9565,all_data!M9564:U67707,9,FALSE)</f>
        <v>Female</v>
      </c>
      <c r="H9565" t="str">
        <f>VLOOKUP(F9565,all_data!M:W,11,FALSE)</f>
        <v>Royal Oak</v>
      </c>
    </row>
    <row r="9566" spans="6:8" x14ac:dyDescent="0.4">
      <c r="F9566">
        <v>16189</v>
      </c>
      <c r="G9566" t="str">
        <f>VLOOKUP(F9566,all_data!M9565:U67708,9,FALSE)</f>
        <v>Female</v>
      </c>
      <c r="H9566" t="str">
        <f>VLOOKUP(F9566,all_data!M:W,11,FALSE)</f>
        <v>Peterborough</v>
      </c>
    </row>
    <row r="9567" spans="6:8" x14ac:dyDescent="0.4">
      <c r="F9567">
        <v>17802</v>
      </c>
      <c r="G9567" t="str">
        <f>VLOOKUP(F9567,all_data!M9566:U67709,9,FALSE)</f>
        <v>Male</v>
      </c>
      <c r="H9567" t="str">
        <f>VLOOKUP(F9567,all_data!M:W,11,FALSE)</f>
        <v>Hof</v>
      </c>
    </row>
    <row r="9568" spans="6:8" x14ac:dyDescent="0.4">
      <c r="F9568">
        <v>13675</v>
      </c>
      <c r="G9568" t="str">
        <f>VLOOKUP(F9568,all_data!M9567:U67710,9,FALSE)</f>
        <v>Male</v>
      </c>
      <c r="H9568" t="str">
        <f>VLOOKUP(F9568,all_data!M:W,11,FALSE)</f>
        <v>London</v>
      </c>
    </row>
    <row r="9569" spans="6:8" x14ac:dyDescent="0.4">
      <c r="F9569">
        <v>24842</v>
      </c>
      <c r="G9569" t="str">
        <f>VLOOKUP(F9569,all_data!M9568:U67711,9,FALSE)</f>
        <v>Female</v>
      </c>
      <c r="H9569" t="str">
        <f>VLOOKUP(F9569,all_data!M:W,11,FALSE)</f>
        <v>Orly</v>
      </c>
    </row>
    <row r="9570" spans="6:8" x14ac:dyDescent="0.4">
      <c r="F9570">
        <v>11958</v>
      </c>
      <c r="G9570" t="str">
        <f>VLOOKUP(F9570,all_data!M9569:U67712,9,FALSE)</f>
        <v>Male</v>
      </c>
      <c r="H9570" t="str">
        <f>VLOOKUP(F9570,all_data!M:W,11,FALSE)</f>
        <v>Bremerton</v>
      </c>
    </row>
    <row r="9571" spans="6:8" x14ac:dyDescent="0.4">
      <c r="F9571">
        <v>12436</v>
      </c>
      <c r="G9571" t="str">
        <f>VLOOKUP(F9571,all_data!M9570:U67713,9,FALSE)</f>
        <v>Male</v>
      </c>
      <c r="H9571" t="str">
        <f>VLOOKUP(F9571,all_data!M:W,11,FALSE)</f>
        <v>Burien</v>
      </c>
    </row>
    <row r="9572" spans="6:8" x14ac:dyDescent="0.4">
      <c r="F9572">
        <v>17167</v>
      </c>
      <c r="G9572" t="str">
        <f>VLOOKUP(F9572,all_data!M9571:U67714,9,FALSE)</f>
        <v>Male</v>
      </c>
      <c r="H9572" t="str">
        <f>VLOOKUP(F9572,all_data!M:W,11,FALSE)</f>
        <v>Bremerton</v>
      </c>
    </row>
    <row r="9573" spans="6:8" x14ac:dyDescent="0.4">
      <c r="F9573">
        <v>19658</v>
      </c>
      <c r="G9573" t="str">
        <f>VLOOKUP(F9573,all_data!M9572:U67715,9,FALSE)</f>
        <v>Male</v>
      </c>
      <c r="H9573" t="str">
        <f>VLOOKUP(F9573,all_data!M:W,11,FALSE)</f>
        <v>San Gabriel</v>
      </c>
    </row>
    <row r="9574" spans="6:8" x14ac:dyDescent="0.4">
      <c r="F9574">
        <v>19659</v>
      </c>
      <c r="G9574" t="str">
        <f>VLOOKUP(F9574,all_data!M9573:U67716,9,FALSE)</f>
        <v>Male</v>
      </c>
      <c r="H9574" t="str">
        <f>VLOOKUP(F9574,all_data!M:W,11,FALSE)</f>
        <v>Long Beach</v>
      </c>
    </row>
    <row r="9575" spans="6:8" x14ac:dyDescent="0.4">
      <c r="F9575">
        <v>22050</v>
      </c>
      <c r="G9575" t="str">
        <f>VLOOKUP(F9575,all_data!M9574:U67717,9,FALSE)</f>
        <v>Male</v>
      </c>
      <c r="H9575" t="str">
        <f>VLOOKUP(F9575,all_data!M:W,11,FALSE)</f>
        <v>Burnaby</v>
      </c>
    </row>
    <row r="9576" spans="6:8" x14ac:dyDescent="0.4">
      <c r="F9576">
        <v>11516</v>
      </c>
      <c r="G9576" t="str">
        <f>VLOOKUP(F9576,all_data!M9575:U67718,9,FALSE)</f>
        <v>Female</v>
      </c>
      <c r="H9576" t="str">
        <f>VLOOKUP(F9576,all_data!M:W,11,FALSE)</f>
        <v>Colma</v>
      </c>
    </row>
    <row r="9577" spans="6:8" x14ac:dyDescent="0.4">
      <c r="F9577">
        <v>28382</v>
      </c>
      <c r="G9577" t="str">
        <f>VLOOKUP(F9577,all_data!M9576:U67719,9,FALSE)</f>
        <v>Male</v>
      </c>
      <c r="H9577" t="str">
        <f>VLOOKUP(F9577,all_data!M:W,11,FALSE)</f>
        <v>Kiel</v>
      </c>
    </row>
    <row r="9578" spans="6:8" x14ac:dyDescent="0.4">
      <c r="F9578">
        <v>20225</v>
      </c>
      <c r="G9578" t="str">
        <f>VLOOKUP(F9578,all_data!M9577:U67720,9,FALSE)</f>
        <v>Female</v>
      </c>
      <c r="H9578" t="str">
        <f>VLOOKUP(F9578,all_data!M:W,11,FALSE)</f>
        <v>Wollongong</v>
      </c>
    </row>
    <row r="9579" spans="6:8" x14ac:dyDescent="0.4">
      <c r="F9579">
        <v>12246</v>
      </c>
      <c r="G9579" t="str">
        <f>VLOOKUP(F9579,all_data!M9578:U67721,9,FALSE)</f>
        <v>Male</v>
      </c>
      <c r="H9579" t="str">
        <f>VLOOKUP(F9579,all_data!M:W,11,FALSE)</f>
        <v>Melton</v>
      </c>
    </row>
    <row r="9580" spans="6:8" x14ac:dyDescent="0.4">
      <c r="F9580">
        <v>23397</v>
      </c>
      <c r="G9580" t="str">
        <f>VLOOKUP(F9580,all_data!M9579:U67722,9,FALSE)</f>
        <v>Female</v>
      </c>
      <c r="H9580" t="str">
        <f>VLOOKUP(F9580,all_data!M:W,11,FALSE)</f>
        <v>Newton</v>
      </c>
    </row>
    <row r="9581" spans="6:8" x14ac:dyDescent="0.4">
      <c r="F9581">
        <v>29138</v>
      </c>
      <c r="G9581" t="str">
        <f>VLOOKUP(F9581,all_data!M9580:U67723,9,FALSE)</f>
        <v>Male</v>
      </c>
      <c r="H9581" t="str">
        <f>VLOOKUP(F9581,all_data!M:W,11,FALSE)</f>
        <v>Woodland Hills</v>
      </c>
    </row>
    <row r="9582" spans="6:8" x14ac:dyDescent="0.4">
      <c r="F9582">
        <v>24446</v>
      </c>
      <c r="G9582" t="str">
        <f>VLOOKUP(F9582,all_data!M9581:U67724,9,FALSE)</f>
        <v>Female</v>
      </c>
      <c r="H9582" t="str">
        <f>VLOOKUP(F9582,all_data!M:W,11,FALSE)</f>
        <v>Berkeley</v>
      </c>
    </row>
    <row r="9583" spans="6:8" x14ac:dyDescent="0.4">
      <c r="F9583">
        <v>25405</v>
      </c>
      <c r="G9583" t="str">
        <f>VLOOKUP(F9583,all_data!M9582:U67725,9,FALSE)</f>
        <v>Male</v>
      </c>
      <c r="H9583" t="str">
        <f>VLOOKUP(F9583,all_data!M:W,11,FALSE)</f>
        <v>Burien</v>
      </c>
    </row>
    <row r="9584" spans="6:8" x14ac:dyDescent="0.4">
      <c r="F9584">
        <v>22232</v>
      </c>
      <c r="G9584" t="str">
        <f>VLOOKUP(F9584,all_data!M9583:U67726,9,FALSE)</f>
        <v>Female</v>
      </c>
      <c r="H9584" t="str">
        <f>VLOOKUP(F9584,all_data!M:W,11,FALSE)</f>
        <v>Haney</v>
      </c>
    </row>
    <row r="9585" spans="6:8" x14ac:dyDescent="0.4">
      <c r="F9585">
        <v>17123</v>
      </c>
      <c r="G9585" t="str">
        <f>VLOOKUP(F9585,all_data!M9584:U67727,9,FALSE)</f>
        <v>Male</v>
      </c>
      <c r="H9585" t="str">
        <f>VLOOKUP(F9585,all_data!M:W,11,FALSE)</f>
        <v>Colma</v>
      </c>
    </row>
    <row r="9586" spans="6:8" x14ac:dyDescent="0.4">
      <c r="F9586">
        <v>17498</v>
      </c>
      <c r="G9586" t="str">
        <f>VLOOKUP(F9586,all_data!M9585:U67728,9,FALSE)</f>
        <v>Male</v>
      </c>
      <c r="H9586" t="str">
        <f>VLOOKUP(F9586,all_data!M:W,11,FALSE)</f>
        <v>Redwood City</v>
      </c>
    </row>
    <row r="9587" spans="6:8" x14ac:dyDescent="0.4">
      <c r="F9587">
        <v>22297</v>
      </c>
      <c r="G9587" t="str">
        <f>VLOOKUP(F9587,all_data!M9586:U67729,9,FALSE)</f>
        <v>Female</v>
      </c>
      <c r="H9587" t="str">
        <f>VLOOKUP(F9587,all_data!M:W,11,FALSE)</f>
        <v>Redwood City</v>
      </c>
    </row>
    <row r="9588" spans="6:8" x14ac:dyDescent="0.4">
      <c r="F9588">
        <v>22258</v>
      </c>
      <c r="G9588" t="str">
        <f>VLOOKUP(F9588,all_data!M9587:U67730,9,FALSE)</f>
        <v>Female</v>
      </c>
      <c r="H9588" t="str">
        <f>VLOOKUP(F9588,all_data!M:W,11,FALSE)</f>
        <v>Glendale</v>
      </c>
    </row>
    <row r="9589" spans="6:8" x14ac:dyDescent="0.4">
      <c r="F9589">
        <v>19400</v>
      </c>
      <c r="G9589" t="str">
        <f>VLOOKUP(F9589,all_data!M9588:U67731,9,FALSE)</f>
        <v>Male</v>
      </c>
      <c r="H9589" t="str">
        <f>VLOOKUP(F9589,all_data!M:W,11,FALSE)</f>
        <v>Vancouver</v>
      </c>
    </row>
    <row r="9590" spans="6:8" x14ac:dyDescent="0.4">
      <c r="F9590">
        <v>20187</v>
      </c>
      <c r="G9590" t="str">
        <f>VLOOKUP(F9590,all_data!M9589:U67732,9,FALSE)</f>
        <v>Male</v>
      </c>
      <c r="H9590" t="str">
        <f>VLOOKUP(F9590,all_data!M:W,11,FALSE)</f>
        <v>Spring Valley</v>
      </c>
    </row>
    <row r="9591" spans="6:8" x14ac:dyDescent="0.4">
      <c r="F9591">
        <v>17272</v>
      </c>
      <c r="G9591" t="str">
        <f>VLOOKUP(F9591,all_data!M9590:U67733,9,FALSE)</f>
        <v>Female</v>
      </c>
      <c r="H9591" t="str">
        <f>VLOOKUP(F9591,all_data!M:W,11,FALSE)</f>
        <v>Corvallis</v>
      </c>
    </row>
    <row r="9592" spans="6:8" x14ac:dyDescent="0.4">
      <c r="F9592">
        <v>23923</v>
      </c>
      <c r="G9592" t="str">
        <f>VLOOKUP(F9592,all_data!M9591:U67734,9,FALSE)</f>
        <v>Male</v>
      </c>
      <c r="H9592" t="str">
        <f>VLOOKUP(F9592,all_data!M:W,11,FALSE)</f>
        <v>Cheltenham</v>
      </c>
    </row>
    <row r="9593" spans="6:8" x14ac:dyDescent="0.4">
      <c r="F9593">
        <v>29469</v>
      </c>
      <c r="G9593" t="str">
        <f>VLOOKUP(F9593,all_data!M9592:U67735,9,FALSE)</f>
        <v>Female</v>
      </c>
      <c r="H9593" t="str">
        <f>VLOOKUP(F9593,all_data!M:W,11,FALSE)</f>
        <v>Oxon</v>
      </c>
    </row>
    <row r="9594" spans="6:8" x14ac:dyDescent="0.4">
      <c r="F9594">
        <v>28523</v>
      </c>
      <c r="G9594" t="str">
        <f>VLOOKUP(F9594,all_data!M9593:U67736,9,FALSE)</f>
        <v>Male</v>
      </c>
      <c r="H9594" t="str">
        <f>VLOOKUP(F9594,all_data!M:W,11,FALSE)</f>
        <v>Cheltenham</v>
      </c>
    </row>
    <row r="9595" spans="6:8" x14ac:dyDescent="0.4">
      <c r="F9595">
        <v>29054</v>
      </c>
      <c r="G9595" t="str">
        <f>VLOOKUP(F9595,all_data!M9594:U67737,9,FALSE)</f>
        <v>Female</v>
      </c>
      <c r="H9595" t="str">
        <f>VLOOKUP(F9595,all_data!M:W,11,FALSE)</f>
        <v>North Ryde</v>
      </c>
    </row>
    <row r="9596" spans="6:8" x14ac:dyDescent="0.4">
      <c r="F9596">
        <v>14183</v>
      </c>
      <c r="G9596" t="str">
        <f>VLOOKUP(F9596,all_data!M9595:U67738,9,FALSE)</f>
        <v>Female</v>
      </c>
      <c r="H9596" t="str">
        <f>VLOOKUP(F9596,all_data!M:W,11,FALSE)</f>
        <v>Milton Keynes</v>
      </c>
    </row>
    <row r="9597" spans="6:8" x14ac:dyDescent="0.4">
      <c r="F9597">
        <v>13602</v>
      </c>
      <c r="G9597" t="str">
        <f>VLOOKUP(F9597,all_data!M9596:U67739,9,FALSE)</f>
        <v>Female</v>
      </c>
      <c r="H9597" t="str">
        <f>VLOOKUP(F9597,all_data!M:W,11,FALSE)</f>
        <v>Billericay</v>
      </c>
    </row>
    <row r="9598" spans="6:8" x14ac:dyDescent="0.4">
      <c r="F9598">
        <v>12920</v>
      </c>
      <c r="G9598" t="str">
        <f>VLOOKUP(F9598,all_data!M9597:U67740,9,FALSE)</f>
        <v>Female</v>
      </c>
      <c r="H9598" t="str">
        <f>VLOOKUP(F9598,all_data!M:W,11,FALSE)</f>
        <v>Edmonds</v>
      </c>
    </row>
    <row r="9599" spans="6:8" x14ac:dyDescent="0.4">
      <c r="F9599">
        <v>15721</v>
      </c>
      <c r="G9599" t="str">
        <f>VLOOKUP(F9599,all_data!M9598:U67741,9,FALSE)</f>
        <v>Female</v>
      </c>
      <c r="H9599" t="str">
        <f>VLOOKUP(F9599,all_data!M:W,11,FALSE)</f>
        <v>Warrnambool</v>
      </c>
    </row>
    <row r="9600" spans="6:8" x14ac:dyDescent="0.4">
      <c r="F9600">
        <v>22842</v>
      </c>
      <c r="G9600" t="str">
        <f>VLOOKUP(F9600,all_data!M9599:U67742,9,FALSE)</f>
        <v>Female</v>
      </c>
      <c r="H9600" t="str">
        <f>VLOOKUP(F9600,all_data!M:W,11,FALSE)</f>
        <v>Brisbane</v>
      </c>
    </row>
    <row r="9601" spans="6:8" x14ac:dyDescent="0.4">
      <c r="F9601">
        <v>17313</v>
      </c>
      <c r="G9601" t="str">
        <f>VLOOKUP(F9601,all_data!M9600:U67743,9,FALSE)</f>
        <v>Female</v>
      </c>
      <c r="H9601" t="str">
        <f>VLOOKUP(F9601,all_data!M:W,11,FALSE)</f>
        <v>St. Leonards</v>
      </c>
    </row>
    <row r="9602" spans="6:8" x14ac:dyDescent="0.4">
      <c r="F9602">
        <v>11987</v>
      </c>
      <c r="G9602" t="str">
        <f>VLOOKUP(F9602,all_data!M9601:U67744,9,FALSE)</f>
        <v>Female</v>
      </c>
      <c r="H9602" t="str">
        <f>VLOOKUP(F9602,all_data!M:W,11,FALSE)</f>
        <v>South Melbourne</v>
      </c>
    </row>
    <row r="9603" spans="6:8" x14ac:dyDescent="0.4">
      <c r="F9603">
        <v>28931</v>
      </c>
      <c r="G9603" t="str">
        <f>VLOOKUP(F9603,all_data!M9602:U67745,9,FALSE)</f>
        <v>Male</v>
      </c>
      <c r="H9603" t="str">
        <f>VLOOKUP(F9603,all_data!M:W,11,FALSE)</f>
        <v>Malabar</v>
      </c>
    </row>
    <row r="9604" spans="6:8" x14ac:dyDescent="0.4">
      <c r="F9604">
        <v>14978</v>
      </c>
      <c r="G9604" t="str">
        <f>VLOOKUP(F9604,all_data!M9603:U67746,9,FALSE)</f>
        <v>Male</v>
      </c>
      <c r="H9604" t="str">
        <f>VLOOKUP(F9604,all_data!M:W,11,FALSE)</f>
        <v>München</v>
      </c>
    </row>
    <row r="9605" spans="6:8" x14ac:dyDescent="0.4">
      <c r="F9605">
        <v>24847</v>
      </c>
      <c r="G9605" t="str">
        <f>VLOOKUP(F9605,all_data!M9604:U67747,9,FALSE)</f>
        <v>Female</v>
      </c>
      <c r="H9605" t="str">
        <f>VLOOKUP(F9605,all_data!M:W,11,FALSE)</f>
        <v>Kirkby</v>
      </c>
    </row>
    <row r="9606" spans="6:8" x14ac:dyDescent="0.4">
      <c r="F9606">
        <v>26514</v>
      </c>
      <c r="G9606" t="str">
        <f>VLOOKUP(F9606,all_data!M9605:U67748,9,FALSE)</f>
        <v>Male</v>
      </c>
      <c r="H9606" t="str">
        <f>VLOOKUP(F9606,all_data!M:W,11,FALSE)</f>
        <v>Grossmont</v>
      </c>
    </row>
    <row r="9607" spans="6:8" x14ac:dyDescent="0.4">
      <c r="F9607">
        <v>26262</v>
      </c>
      <c r="G9607" t="str">
        <f>VLOOKUP(F9607,all_data!M9606:U67749,9,FALSE)</f>
        <v>Female</v>
      </c>
      <c r="H9607" t="str">
        <f>VLOOKUP(F9607,all_data!M:W,11,FALSE)</f>
        <v>Lynnwood</v>
      </c>
    </row>
    <row r="9608" spans="6:8" x14ac:dyDescent="0.4">
      <c r="F9608">
        <v>26475</v>
      </c>
      <c r="G9608" t="str">
        <f>VLOOKUP(F9608,all_data!M9607:U67750,9,FALSE)</f>
        <v>Female</v>
      </c>
      <c r="H9608" t="str">
        <f>VLOOKUP(F9608,all_data!M:W,11,FALSE)</f>
        <v>Newport Beach</v>
      </c>
    </row>
    <row r="9609" spans="6:8" x14ac:dyDescent="0.4">
      <c r="F9609">
        <v>16800</v>
      </c>
      <c r="G9609" t="str">
        <f>VLOOKUP(F9609,all_data!M9608:U67751,9,FALSE)</f>
        <v>Female</v>
      </c>
      <c r="H9609" t="str">
        <f>VLOOKUP(F9609,all_data!M:W,11,FALSE)</f>
        <v>Langley</v>
      </c>
    </row>
    <row r="9610" spans="6:8" x14ac:dyDescent="0.4">
      <c r="F9610">
        <v>18983</v>
      </c>
      <c r="G9610" t="str">
        <f>VLOOKUP(F9610,all_data!M9609:U67752,9,FALSE)</f>
        <v>Female</v>
      </c>
      <c r="H9610" t="str">
        <f>VLOOKUP(F9610,all_data!M:W,11,FALSE)</f>
        <v>San Gabriel</v>
      </c>
    </row>
    <row r="9611" spans="6:8" x14ac:dyDescent="0.4">
      <c r="F9611">
        <v>23893</v>
      </c>
      <c r="G9611" t="str">
        <f>VLOOKUP(F9611,all_data!M9610:U67753,9,FALSE)</f>
        <v>Male</v>
      </c>
      <c r="H9611" t="str">
        <f>VLOOKUP(F9611,all_data!M:W,11,FALSE)</f>
        <v>Metchosin</v>
      </c>
    </row>
    <row r="9612" spans="6:8" x14ac:dyDescent="0.4">
      <c r="F9612">
        <v>26085</v>
      </c>
      <c r="G9612" t="str">
        <f>VLOOKUP(F9612,all_data!M9611:U67754,9,FALSE)</f>
        <v>Male</v>
      </c>
      <c r="H9612" t="str">
        <f>VLOOKUP(F9612,all_data!M:W,11,FALSE)</f>
        <v>Newton</v>
      </c>
    </row>
    <row r="9613" spans="6:8" x14ac:dyDescent="0.4">
      <c r="F9613">
        <v>14593</v>
      </c>
      <c r="G9613" t="str">
        <f>VLOOKUP(F9613,all_data!M9612:U67755,9,FALSE)</f>
        <v>Male</v>
      </c>
      <c r="H9613" t="str">
        <f>VLOOKUP(F9613,all_data!M:W,11,FALSE)</f>
        <v>West Covina</v>
      </c>
    </row>
    <row r="9614" spans="6:8" x14ac:dyDescent="0.4">
      <c r="F9614">
        <v>13476</v>
      </c>
      <c r="G9614" t="str">
        <f>VLOOKUP(F9614,all_data!M9613:U67756,9,FALSE)</f>
        <v>Male</v>
      </c>
      <c r="H9614" t="str">
        <f>VLOOKUP(F9614,all_data!M:W,11,FALSE)</f>
        <v>Santa Cruz</v>
      </c>
    </row>
    <row r="9615" spans="6:8" x14ac:dyDescent="0.4">
      <c r="F9615">
        <v>19505</v>
      </c>
      <c r="G9615" t="str">
        <f>VLOOKUP(F9615,all_data!M9614:U67757,9,FALSE)</f>
        <v>Male</v>
      </c>
      <c r="H9615" t="str">
        <f>VLOOKUP(F9615,all_data!M:W,11,FALSE)</f>
        <v>Berks</v>
      </c>
    </row>
    <row r="9616" spans="6:8" x14ac:dyDescent="0.4">
      <c r="F9616">
        <v>27936</v>
      </c>
      <c r="G9616" t="str">
        <f>VLOOKUP(F9616,all_data!M9615:U67758,9,FALSE)</f>
        <v>Male</v>
      </c>
      <c r="H9616" t="str">
        <f>VLOOKUP(F9616,all_data!M:W,11,FALSE)</f>
        <v>Croix</v>
      </c>
    </row>
    <row r="9617" spans="6:8" x14ac:dyDescent="0.4">
      <c r="F9617">
        <v>21010</v>
      </c>
      <c r="G9617" t="str">
        <f>VLOOKUP(F9617,all_data!M9616:U67759,9,FALSE)</f>
        <v>Male</v>
      </c>
      <c r="H9617" t="str">
        <f>VLOOKUP(F9617,all_data!M:W,11,FALSE)</f>
        <v>Stuttgart</v>
      </c>
    </row>
    <row r="9618" spans="6:8" x14ac:dyDescent="0.4">
      <c r="F9618">
        <v>20916</v>
      </c>
      <c r="G9618" t="str">
        <f>VLOOKUP(F9618,all_data!M9617:U67760,9,FALSE)</f>
        <v>Female</v>
      </c>
      <c r="H9618" t="str">
        <f>VLOOKUP(F9618,all_data!M:W,11,FALSE)</f>
        <v>Hannover</v>
      </c>
    </row>
    <row r="9619" spans="6:8" x14ac:dyDescent="0.4">
      <c r="F9619">
        <v>26833</v>
      </c>
      <c r="G9619" t="str">
        <f>VLOOKUP(F9619,all_data!M9618:U67761,9,FALSE)</f>
        <v>Male</v>
      </c>
      <c r="H9619" t="str">
        <f>VLOOKUP(F9619,all_data!M:W,11,FALSE)</f>
        <v>Gateshead</v>
      </c>
    </row>
    <row r="9620" spans="6:8" x14ac:dyDescent="0.4">
      <c r="F9620">
        <v>26887</v>
      </c>
      <c r="G9620" t="str">
        <f>VLOOKUP(F9620,all_data!M9619:U67762,9,FALSE)</f>
        <v>Female</v>
      </c>
      <c r="H9620" t="str">
        <f>VLOOKUP(F9620,all_data!M:W,11,FALSE)</f>
        <v>High Wycombe</v>
      </c>
    </row>
    <row r="9621" spans="6:8" x14ac:dyDescent="0.4">
      <c r="F9621">
        <v>26402</v>
      </c>
      <c r="G9621" t="str">
        <f>VLOOKUP(F9621,all_data!M9620:U67763,9,FALSE)</f>
        <v>Female</v>
      </c>
      <c r="H9621" t="str">
        <f>VLOOKUP(F9621,all_data!M:W,11,FALSE)</f>
        <v>Dunkerque</v>
      </c>
    </row>
    <row r="9622" spans="6:8" x14ac:dyDescent="0.4">
      <c r="F9622">
        <v>12513</v>
      </c>
      <c r="G9622" t="str">
        <f>VLOOKUP(F9622,all_data!M9621:U67764,9,FALSE)</f>
        <v>Male</v>
      </c>
      <c r="H9622" t="str">
        <f>VLOOKUP(F9622,all_data!M:W,11,FALSE)</f>
        <v>Stoke-on-Trent</v>
      </c>
    </row>
    <row r="9623" spans="6:8" x14ac:dyDescent="0.4">
      <c r="F9623">
        <v>17153</v>
      </c>
      <c r="G9623" t="str">
        <f>VLOOKUP(F9623,all_data!M9622:U67765,9,FALSE)</f>
        <v>Male</v>
      </c>
      <c r="H9623" t="str">
        <f>VLOOKUP(F9623,all_data!M:W,11,FALSE)</f>
        <v>Burbank</v>
      </c>
    </row>
    <row r="9624" spans="6:8" x14ac:dyDescent="0.4">
      <c r="F9624">
        <v>11886</v>
      </c>
      <c r="G9624" t="str">
        <f>VLOOKUP(F9624,all_data!M9623:U67766,9,FALSE)</f>
        <v>Female</v>
      </c>
      <c r="H9624" t="str">
        <f>VLOOKUP(F9624,all_data!M:W,11,FALSE)</f>
        <v>Santa Monica</v>
      </c>
    </row>
    <row r="9625" spans="6:8" x14ac:dyDescent="0.4">
      <c r="F9625">
        <v>15362</v>
      </c>
      <c r="G9625" t="str">
        <f>VLOOKUP(F9625,all_data!M9624:U67767,9,FALSE)</f>
        <v>Female</v>
      </c>
      <c r="H9625" t="str">
        <f>VLOOKUP(F9625,all_data!M:W,11,FALSE)</f>
        <v>Shawnee</v>
      </c>
    </row>
    <row r="9626" spans="6:8" x14ac:dyDescent="0.4">
      <c r="F9626">
        <v>11811</v>
      </c>
      <c r="G9626" t="str">
        <f>VLOOKUP(F9626,all_data!M9625:U67768,9,FALSE)</f>
        <v>Female</v>
      </c>
      <c r="H9626" t="str">
        <f>VLOOKUP(F9626,all_data!M:W,11,FALSE)</f>
        <v>Colma</v>
      </c>
    </row>
    <row r="9627" spans="6:8" x14ac:dyDescent="0.4">
      <c r="F9627">
        <v>19598</v>
      </c>
      <c r="G9627" t="str">
        <f>VLOOKUP(F9627,all_data!M9626:U67769,9,FALSE)</f>
        <v>Female</v>
      </c>
      <c r="H9627" t="str">
        <f>VLOOKUP(F9627,all_data!M:W,11,FALSE)</f>
        <v>Sydney</v>
      </c>
    </row>
    <row r="9628" spans="6:8" x14ac:dyDescent="0.4">
      <c r="F9628">
        <v>25400</v>
      </c>
      <c r="G9628" t="str">
        <f>VLOOKUP(F9628,all_data!M9627:U67770,9,FALSE)</f>
        <v>Male</v>
      </c>
      <c r="H9628" t="str">
        <f>VLOOKUP(F9628,all_data!M:W,11,FALSE)</f>
        <v>Spring Valley</v>
      </c>
    </row>
    <row r="9629" spans="6:8" x14ac:dyDescent="0.4">
      <c r="F9629">
        <v>21326</v>
      </c>
      <c r="G9629" t="str">
        <f>VLOOKUP(F9629,all_data!M9628:U67771,9,FALSE)</f>
        <v>Female</v>
      </c>
      <c r="H9629" t="str">
        <f>VLOOKUP(F9629,all_data!M:W,11,FALSE)</f>
        <v>Redwood City</v>
      </c>
    </row>
    <row r="9630" spans="6:8" x14ac:dyDescent="0.4">
      <c r="F9630">
        <v>17480</v>
      </c>
      <c r="G9630" t="str">
        <f>VLOOKUP(F9630,all_data!M9629:U67772,9,FALSE)</f>
        <v>Male</v>
      </c>
      <c r="H9630" t="str">
        <f>VLOOKUP(F9630,all_data!M:W,11,FALSE)</f>
        <v>Mill Valley</v>
      </c>
    </row>
    <row r="9631" spans="6:8" x14ac:dyDescent="0.4">
      <c r="F9631">
        <v>24034</v>
      </c>
      <c r="G9631" t="str">
        <f>VLOOKUP(F9631,all_data!M9630:U67773,9,FALSE)</f>
        <v>Male</v>
      </c>
      <c r="H9631" t="str">
        <f>VLOOKUP(F9631,all_data!M:W,11,FALSE)</f>
        <v>London</v>
      </c>
    </row>
    <row r="9632" spans="6:8" x14ac:dyDescent="0.4">
      <c r="F9632">
        <v>24011</v>
      </c>
      <c r="G9632" t="str">
        <f>VLOOKUP(F9632,all_data!M9631:U67774,9,FALSE)</f>
        <v>Female</v>
      </c>
      <c r="H9632" t="str">
        <f>VLOOKUP(F9632,all_data!M:W,11,FALSE)</f>
        <v>Oxford</v>
      </c>
    </row>
    <row r="9633" spans="6:8" x14ac:dyDescent="0.4">
      <c r="F9633">
        <v>24190</v>
      </c>
      <c r="G9633" t="str">
        <f>VLOOKUP(F9633,all_data!M9632:U67775,9,FALSE)</f>
        <v>Male</v>
      </c>
      <c r="H9633" t="str">
        <f>VLOOKUP(F9633,all_data!M:W,11,FALSE)</f>
        <v>Bobigny</v>
      </c>
    </row>
    <row r="9634" spans="6:8" x14ac:dyDescent="0.4">
      <c r="F9634">
        <v>28488</v>
      </c>
      <c r="G9634" t="str">
        <f>VLOOKUP(F9634,all_data!M9633:U67776,9,FALSE)</f>
        <v>Male</v>
      </c>
      <c r="H9634" t="str">
        <f>VLOOKUP(F9634,all_data!M:W,11,FALSE)</f>
        <v>Melbourne</v>
      </c>
    </row>
    <row r="9635" spans="6:8" x14ac:dyDescent="0.4">
      <c r="F9635">
        <v>29062</v>
      </c>
      <c r="G9635" t="str">
        <f>VLOOKUP(F9635,all_data!M9634:U67777,9,FALSE)</f>
        <v>Male</v>
      </c>
      <c r="H9635" t="str">
        <f>VLOOKUP(F9635,all_data!M:W,11,FALSE)</f>
        <v>South Melbourne</v>
      </c>
    </row>
    <row r="9636" spans="6:8" x14ac:dyDescent="0.4">
      <c r="F9636">
        <v>17292</v>
      </c>
      <c r="G9636" t="str">
        <f>VLOOKUP(F9636,all_data!M9635:U67778,9,FALSE)</f>
        <v>Female</v>
      </c>
      <c r="H9636" t="str">
        <f>VLOOKUP(F9636,all_data!M:W,11,FALSE)</f>
        <v>Wollongong</v>
      </c>
    </row>
    <row r="9637" spans="6:8" x14ac:dyDescent="0.4">
      <c r="F9637">
        <v>16700</v>
      </c>
      <c r="G9637" t="str">
        <f>VLOOKUP(F9637,all_data!M9636:U67779,9,FALSE)</f>
        <v>Male</v>
      </c>
      <c r="H9637" t="str">
        <f>VLOOKUP(F9637,all_data!M:W,11,FALSE)</f>
        <v>Hobart</v>
      </c>
    </row>
    <row r="9638" spans="6:8" x14ac:dyDescent="0.4">
      <c r="F9638">
        <v>18258</v>
      </c>
      <c r="G9638" t="str">
        <f>VLOOKUP(F9638,all_data!M9637:U67780,9,FALSE)</f>
        <v>Female</v>
      </c>
      <c r="H9638" t="str">
        <f>VLOOKUP(F9638,all_data!M:W,11,FALSE)</f>
        <v>Matraville</v>
      </c>
    </row>
    <row r="9639" spans="6:8" x14ac:dyDescent="0.4">
      <c r="F9639">
        <v>17330</v>
      </c>
      <c r="G9639" t="str">
        <f>VLOOKUP(F9639,all_data!M9638:U67781,9,FALSE)</f>
        <v>Female</v>
      </c>
      <c r="H9639" t="str">
        <f>VLOOKUP(F9639,all_data!M:W,11,FALSE)</f>
        <v>Milsons Point</v>
      </c>
    </row>
    <row r="9640" spans="6:8" x14ac:dyDescent="0.4">
      <c r="F9640">
        <v>23095</v>
      </c>
      <c r="G9640" t="str">
        <f>VLOOKUP(F9640,all_data!M9639:U67782,9,FALSE)</f>
        <v>Male</v>
      </c>
      <c r="H9640" t="str">
        <f>VLOOKUP(F9640,all_data!M:W,11,FALSE)</f>
        <v>Perth</v>
      </c>
    </row>
    <row r="9641" spans="6:8" x14ac:dyDescent="0.4">
      <c r="F9641">
        <v>15222</v>
      </c>
      <c r="G9641" t="str">
        <f>VLOOKUP(F9641,all_data!M9640:U67783,9,FALSE)</f>
        <v>Female</v>
      </c>
      <c r="H9641" t="str">
        <f>VLOOKUP(F9641,all_data!M:W,11,FALSE)</f>
        <v>Melbourne</v>
      </c>
    </row>
    <row r="9642" spans="6:8" x14ac:dyDescent="0.4">
      <c r="F9642">
        <v>16682</v>
      </c>
      <c r="G9642" t="str">
        <f>VLOOKUP(F9642,all_data!M9641:U67784,9,FALSE)</f>
        <v>Female</v>
      </c>
      <c r="H9642" t="str">
        <f>VLOOKUP(F9642,all_data!M:W,11,FALSE)</f>
        <v>Milsons Point</v>
      </c>
    </row>
    <row r="9643" spans="6:8" x14ac:dyDescent="0.4">
      <c r="F9643">
        <v>29057</v>
      </c>
      <c r="G9643" t="str">
        <f>VLOOKUP(F9643,all_data!M9642:U67785,9,FALSE)</f>
        <v>Female</v>
      </c>
      <c r="H9643" t="str">
        <f>VLOOKUP(F9643,all_data!M:W,11,FALSE)</f>
        <v>Bellflower</v>
      </c>
    </row>
    <row r="9644" spans="6:8" x14ac:dyDescent="0.4">
      <c r="F9644">
        <v>26118</v>
      </c>
      <c r="G9644" t="str">
        <f>VLOOKUP(F9644,all_data!M9643:U67786,9,FALSE)</f>
        <v>Female</v>
      </c>
      <c r="H9644" t="str">
        <f>VLOOKUP(F9644,all_data!M:W,11,FALSE)</f>
        <v>Oakland</v>
      </c>
    </row>
    <row r="9645" spans="6:8" x14ac:dyDescent="0.4">
      <c r="F9645">
        <v>26498</v>
      </c>
      <c r="G9645" t="str">
        <f>VLOOKUP(F9645,all_data!M9644:U67787,9,FALSE)</f>
        <v>Male</v>
      </c>
      <c r="H9645" t="str">
        <f>VLOOKUP(F9645,all_data!M:W,11,FALSE)</f>
        <v>Renton</v>
      </c>
    </row>
    <row r="9646" spans="6:8" x14ac:dyDescent="0.4">
      <c r="F9646">
        <v>22759</v>
      </c>
      <c r="G9646" t="str">
        <f>VLOOKUP(F9646,all_data!M9645:U67788,9,FALSE)</f>
        <v>Female</v>
      </c>
      <c r="H9646" t="str">
        <f>VLOOKUP(F9646,all_data!M:W,11,FALSE)</f>
        <v>Olympia</v>
      </c>
    </row>
    <row r="9647" spans="6:8" x14ac:dyDescent="0.4">
      <c r="F9647">
        <v>17174</v>
      </c>
      <c r="G9647" t="str">
        <f>VLOOKUP(F9647,all_data!M9646:U67789,9,FALSE)</f>
        <v>Female</v>
      </c>
      <c r="H9647" t="str">
        <f>VLOOKUP(F9647,all_data!M:W,11,FALSE)</f>
        <v>Coronado</v>
      </c>
    </row>
    <row r="9648" spans="6:8" x14ac:dyDescent="0.4">
      <c r="F9648">
        <v>16672</v>
      </c>
      <c r="G9648" t="str">
        <f>VLOOKUP(F9648,all_data!M9647:U67790,9,FALSE)</f>
        <v>Female</v>
      </c>
      <c r="H9648" t="str">
        <f>VLOOKUP(F9648,all_data!M:W,11,FALSE)</f>
        <v>Walla Walla</v>
      </c>
    </row>
    <row r="9649" spans="6:8" x14ac:dyDescent="0.4">
      <c r="F9649">
        <v>25173</v>
      </c>
      <c r="G9649" t="str">
        <f>VLOOKUP(F9649,all_data!M9648:U67791,9,FALSE)</f>
        <v>Female</v>
      </c>
      <c r="H9649" t="str">
        <f>VLOOKUP(F9649,all_data!M:W,11,FALSE)</f>
        <v>N. Vancouver</v>
      </c>
    </row>
    <row r="9650" spans="6:8" x14ac:dyDescent="0.4">
      <c r="F9650">
        <v>20085</v>
      </c>
      <c r="G9650" t="str">
        <f>VLOOKUP(F9650,all_data!M9649:U67792,9,FALSE)</f>
        <v>Female</v>
      </c>
      <c r="H9650" t="str">
        <f>VLOOKUP(F9650,all_data!M:W,11,FALSE)</f>
        <v>Metchosin</v>
      </c>
    </row>
    <row r="9651" spans="6:8" x14ac:dyDescent="0.4">
      <c r="F9651">
        <v>15634</v>
      </c>
      <c r="G9651" t="str">
        <f>VLOOKUP(F9651,all_data!M9650:U67793,9,FALSE)</f>
        <v>Male</v>
      </c>
      <c r="H9651" t="str">
        <f>VLOOKUP(F9651,all_data!M:W,11,FALSE)</f>
        <v>Warrington</v>
      </c>
    </row>
    <row r="9652" spans="6:8" x14ac:dyDescent="0.4">
      <c r="F9652">
        <v>13695</v>
      </c>
      <c r="G9652" t="str">
        <f>VLOOKUP(F9652,all_data!M9651:U67794,9,FALSE)</f>
        <v>Male</v>
      </c>
      <c r="H9652" t="str">
        <f>VLOOKUP(F9652,all_data!M:W,11,FALSE)</f>
        <v>Roubaix</v>
      </c>
    </row>
    <row r="9653" spans="6:8" x14ac:dyDescent="0.4">
      <c r="F9653">
        <v>16599</v>
      </c>
      <c r="G9653" t="str">
        <f>VLOOKUP(F9653,all_data!M9652:U67795,9,FALSE)</f>
        <v>Male</v>
      </c>
      <c r="H9653" t="str">
        <f>VLOOKUP(F9653,all_data!M:W,11,FALSE)</f>
        <v>London</v>
      </c>
    </row>
    <row r="9654" spans="6:8" x14ac:dyDescent="0.4">
      <c r="F9654">
        <v>27847</v>
      </c>
      <c r="G9654" t="str">
        <f>VLOOKUP(F9654,all_data!M9653:U67796,9,FALSE)</f>
        <v>Female</v>
      </c>
      <c r="H9654" t="str">
        <f>VLOOKUP(F9654,all_data!M:W,11,FALSE)</f>
        <v>Warrington</v>
      </c>
    </row>
    <row r="9655" spans="6:8" x14ac:dyDescent="0.4">
      <c r="F9655">
        <v>20064</v>
      </c>
      <c r="G9655" t="str">
        <f>VLOOKUP(F9655,all_data!M9654:U67797,9,FALSE)</f>
        <v>Female</v>
      </c>
      <c r="H9655" t="str">
        <f>VLOOKUP(F9655,all_data!M:W,11,FALSE)</f>
        <v>Berlin</v>
      </c>
    </row>
    <row r="9656" spans="6:8" x14ac:dyDescent="0.4">
      <c r="F9656">
        <v>27905</v>
      </c>
      <c r="G9656" t="str">
        <f>VLOOKUP(F9656,all_data!M9655:U67798,9,FALSE)</f>
        <v>Male</v>
      </c>
      <c r="H9656" t="str">
        <f>VLOOKUP(F9656,all_data!M:W,11,FALSE)</f>
        <v>Warrington</v>
      </c>
    </row>
    <row r="9657" spans="6:8" x14ac:dyDescent="0.4">
      <c r="F9657">
        <v>27844</v>
      </c>
      <c r="G9657" t="str">
        <f>VLOOKUP(F9657,all_data!M9656:U67799,9,FALSE)</f>
        <v>Male</v>
      </c>
      <c r="H9657" t="str">
        <f>VLOOKUP(F9657,all_data!M:W,11,FALSE)</f>
        <v>Paris</v>
      </c>
    </row>
    <row r="9658" spans="6:8" x14ac:dyDescent="0.4">
      <c r="F9658">
        <v>25495</v>
      </c>
      <c r="G9658" t="str">
        <f>VLOOKUP(F9658,all_data!M9657:U67800,9,FALSE)</f>
        <v>Female</v>
      </c>
      <c r="H9658" t="str">
        <f>VLOOKUP(F9658,all_data!M:W,11,FALSE)</f>
        <v>Les Ulis</v>
      </c>
    </row>
    <row r="9659" spans="6:8" x14ac:dyDescent="0.4">
      <c r="F9659">
        <v>20495</v>
      </c>
      <c r="G9659" t="str">
        <f>VLOOKUP(F9659,all_data!M9658:U67801,9,FALSE)</f>
        <v>Male</v>
      </c>
      <c r="H9659" t="str">
        <f>VLOOKUP(F9659,all_data!M:W,11,FALSE)</f>
        <v>Burlingame</v>
      </c>
    </row>
    <row r="9660" spans="6:8" x14ac:dyDescent="0.4">
      <c r="F9660">
        <v>17150</v>
      </c>
      <c r="G9660" t="str">
        <f>VLOOKUP(F9660,all_data!M9659:U67802,9,FALSE)</f>
        <v>Male</v>
      </c>
      <c r="H9660" t="str">
        <f>VLOOKUP(F9660,all_data!M:W,11,FALSE)</f>
        <v>Milwaukie</v>
      </c>
    </row>
    <row r="9661" spans="6:8" x14ac:dyDescent="0.4">
      <c r="F9661">
        <v>16083</v>
      </c>
      <c r="G9661" t="str">
        <f>VLOOKUP(F9661,all_data!M9660:U67803,9,FALSE)</f>
        <v>Female</v>
      </c>
      <c r="H9661" t="str">
        <f>VLOOKUP(F9661,all_data!M:W,11,FALSE)</f>
        <v>Burnaby</v>
      </c>
    </row>
    <row r="9662" spans="6:8" x14ac:dyDescent="0.4">
      <c r="F9662">
        <v>19698</v>
      </c>
      <c r="G9662" t="str">
        <f>VLOOKUP(F9662,all_data!M9661:U67804,9,FALSE)</f>
        <v>Female</v>
      </c>
      <c r="H9662" t="str">
        <f>VLOOKUP(F9662,all_data!M:W,11,FALSE)</f>
        <v>San Diego</v>
      </c>
    </row>
    <row r="9663" spans="6:8" x14ac:dyDescent="0.4">
      <c r="F9663">
        <v>11812</v>
      </c>
      <c r="G9663" t="str">
        <f>VLOOKUP(F9663,all_data!M9662:U67805,9,FALSE)</f>
        <v>Male</v>
      </c>
      <c r="H9663" t="str">
        <f>VLOOKUP(F9663,all_data!M:W,11,FALSE)</f>
        <v>Walla Walla</v>
      </c>
    </row>
    <row r="9664" spans="6:8" x14ac:dyDescent="0.4">
      <c r="F9664">
        <v>12781</v>
      </c>
      <c r="G9664" t="str">
        <f>VLOOKUP(F9664,all_data!M9663:U67806,9,FALSE)</f>
        <v>Female</v>
      </c>
      <c r="H9664" t="str">
        <f>VLOOKUP(F9664,all_data!M:W,11,FALSE)</f>
        <v>Langley</v>
      </c>
    </row>
    <row r="9665" spans="6:8" x14ac:dyDescent="0.4">
      <c r="F9665">
        <v>11780</v>
      </c>
      <c r="G9665" t="str">
        <f>VLOOKUP(F9665,all_data!M9664:U67807,9,FALSE)</f>
        <v>Female</v>
      </c>
      <c r="H9665" t="str">
        <f>VLOOKUP(F9665,all_data!M:W,11,FALSE)</f>
        <v>Edmonds</v>
      </c>
    </row>
    <row r="9666" spans="6:8" x14ac:dyDescent="0.4">
      <c r="F9666">
        <v>11954</v>
      </c>
      <c r="G9666" t="str">
        <f>VLOOKUP(F9666,all_data!M9665:U67808,9,FALSE)</f>
        <v>Male</v>
      </c>
      <c r="H9666" t="str">
        <f>VLOOKUP(F9666,all_data!M:W,11,FALSE)</f>
        <v>Glendale</v>
      </c>
    </row>
    <row r="9667" spans="6:8" x14ac:dyDescent="0.4">
      <c r="F9667">
        <v>28388</v>
      </c>
      <c r="G9667" t="str">
        <f>VLOOKUP(F9667,all_data!M9666:U67809,9,FALSE)</f>
        <v>Female</v>
      </c>
      <c r="H9667" t="str">
        <f>VLOOKUP(F9667,all_data!M:W,11,FALSE)</f>
        <v>Stuttgart</v>
      </c>
    </row>
    <row r="9668" spans="6:8" x14ac:dyDescent="0.4">
      <c r="F9668">
        <v>26954</v>
      </c>
      <c r="G9668" t="str">
        <f>VLOOKUP(F9668,all_data!M9667:U67810,9,FALSE)</f>
        <v>Male</v>
      </c>
      <c r="H9668" t="str">
        <f>VLOOKUP(F9668,all_data!M:W,11,FALSE)</f>
        <v>Offenbach</v>
      </c>
    </row>
    <row r="9669" spans="6:8" x14ac:dyDescent="0.4">
      <c r="F9669">
        <v>19950</v>
      </c>
      <c r="G9669" t="str">
        <f>VLOOKUP(F9669,all_data!M9668:U67811,9,FALSE)</f>
        <v>Male</v>
      </c>
      <c r="H9669" t="str">
        <f>VLOOKUP(F9669,all_data!M:W,11,FALSE)</f>
        <v>Perth</v>
      </c>
    </row>
    <row r="9670" spans="6:8" x14ac:dyDescent="0.4">
      <c r="F9670">
        <v>19964</v>
      </c>
      <c r="G9670" t="str">
        <f>VLOOKUP(F9670,all_data!M9669:U67812,9,FALSE)</f>
        <v>Female</v>
      </c>
      <c r="H9670" t="str">
        <f>VLOOKUP(F9670,all_data!M:W,11,FALSE)</f>
        <v>Findon</v>
      </c>
    </row>
    <row r="9671" spans="6:8" x14ac:dyDescent="0.4">
      <c r="F9671">
        <v>16529</v>
      </c>
      <c r="G9671" t="str">
        <f>VLOOKUP(F9671,all_data!M9670:U67813,9,FALSE)</f>
        <v>Male</v>
      </c>
      <c r="H9671" t="str">
        <f>VLOOKUP(F9671,all_data!M:W,11,FALSE)</f>
        <v>Goulburn</v>
      </c>
    </row>
    <row r="9672" spans="6:8" x14ac:dyDescent="0.4">
      <c r="F9672">
        <v>16928</v>
      </c>
      <c r="G9672" t="str">
        <f>VLOOKUP(F9672,all_data!M9671:U67814,9,FALSE)</f>
        <v>Male</v>
      </c>
      <c r="H9672" t="str">
        <f>VLOOKUP(F9672,all_data!M:W,11,FALSE)</f>
        <v>Goulburn</v>
      </c>
    </row>
    <row r="9673" spans="6:8" x14ac:dyDescent="0.4">
      <c r="F9673">
        <v>23511</v>
      </c>
      <c r="G9673" t="str">
        <f>VLOOKUP(F9673,all_data!M9672:U67815,9,FALSE)</f>
        <v>Male</v>
      </c>
      <c r="H9673" t="str">
        <f>VLOOKUP(F9673,all_data!M:W,11,FALSE)</f>
        <v>Shawnee</v>
      </c>
    </row>
    <row r="9674" spans="6:8" x14ac:dyDescent="0.4">
      <c r="F9674">
        <v>24640</v>
      </c>
      <c r="G9674" t="str">
        <f>VLOOKUP(F9674,all_data!M9673:U67816,9,FALSE)</f>
        <v>Female</v>
      </c>
      <c r="H9674" t="str">
        <f>VLOOKUP(F9674,all_data!M:W,11,FALSE)</f>
        <v>Beverly Hills</v>
      </c>
    </row>
    <row r="9675" spans="6:8" x14ac:dyDescent="0.4">
      <c r="F9675">
        <v>25767</v>
      </c>
      <c r="G9675" t="str">
        <f>VLOOKUP(F9675,all_data!M9674:U67817,9,FALSE)</f>
        <v>Female</v>
      </c>
      <c r="H9675" t="str">
        <f>VLOOKUP(F9675,all_data!M:W,11,FALSE)</f>
        <v>Tacoma</v>
      </c>
    </row>
    <row r="9676" spans="6:8" x14ac:dyDescent="0.4">
      <c r="F9676">
        <v>25409</v>
      </c>
      <c r="G9676" t="str">
        <f>VLOOKUP(F9676,all_data!M9675:U67818,9,FALSE)</f>
        <v>Male</v>
      </c>
      <c r="H9676" t="str">
        <f>VLOOKUP(F9676,all_data!M:W,11,FALSE)</f>
        <v>Concord</v>
      </c>
    </row>
    <row r="9677" spans="6:8" x14ac:dyDescent="0.4">
      <c r="F9677">
        <v>23166</v>
      </c>
      <c r="G9677" t="str">
        <f>VLOOKUP(F9677,all_data!M9676:U67819,9,FALSE)</f>
        <v>Male</v>
      </c>
      <c r="H9677" t="str">
        <f>VLOOKUP(F9677,all_data!M:W,11,FALSE)</f>
        <v>Grossmont</v>
      </c>
    </row>
    <row r="9678" spans="6:8" x14ac:dyDescent="0.4">
      <c r="F9678">
        <v>23148</v>
      </c>
      <c r="G9678" t="str">
        <f>VLOOKUP(F9678,all_data!M9677:U67820,9,FALSE)</f>
        <v>Male</v>
      </c>
      <c r="H9678" t="str">
        <f>VLOOKUP(F9678,all_data!M:W,11,FALSE)</f>
        <v>Yakima</v>
      </c>
    </row>
    <row r="9679" spans="6:8" x14ac:dyDescent="0.4">
      <c r="F9679">
        <v>19536</v>
      </c>
      <c r="G9679" t="str">
        <f>VLOOKUP(F9679,all_data!M9678:U67821,9,FALSE)</f>
        <v>Female</v>
      </c>
      <c r="H9679" t="str">
        <f>VLOOKUP(F9679,all_data!M:W,11,FALSE)</f>
        <v>Victoria</v>
      </c>
    </row>
    <row r="9680" spans="6:8" x14ac:dyDescent="0.4">
      <c r="F9680">
        <v>20281</v>
      </c>
      <c r="G9680" t="str">
        <f>VLOOKUP(F9680,all_data!M9679:U67822,9,FALSE)</f>
        <v>Male</v>
      </c>
      <c r="H9680" t="str">
        <f>VLOOKUP(F9680,all_data!M:W,11,FALSE)</f>
        <v>Ballard</v>
      </c>
    </row>
    <row r="9681" spans="6:8" x14ac:dyDescent="0.4">
      <c r="F9681">
        <v>18859</v>
      </c>
      <c r="G9681" t="str">
        <f>VLOOKUP(F9681,all_data!M9680:U67823,9,FALSE)</f>
        <v>Female</v>
      </c>
      <c r="H9681" t="str">
        <f>VLOOKUP(F9681,all_data!M:W,11,FALSE)</f>
        <v>Royal Oak</v>
      </c>
    </row>
    <row r="9682" spans="6:8" x14ac:dyDescent="0.4">
      <c r="F9682">
        <v>22440</v>
      </c>
      <c r="G9682" t="str">
        <f>VLOOKUP(F9682,all_data!M9681:U67824,9,FALSE)</f>
        <v>Female</v>
      </c>
      <c r="H9682" t="str">
        <f>VLOOKUP(F9682,all_data!M:W,11,FALSE)</f>
        <v>Verrieres Le Buisson</v>
      </c>
    </row>
    <row r="9683" spans="6:8" x14ac:dyDescent="0.4">
      <c r="F9683">
        <v>22652</v>
      </c>
      <c r="G9683" t="str">
        <f>VLOOKUP(F9683,all_data!M9682:U67825,9,FALSE)</f>
        <v>Male</v>
      </c>
      <c r="H9683" t="str">
        <f>VLOOKUP(F9683,all_data!M:W,11,FALSE)</f>
        <v>Kiel</v>
      </c>
    </row>
    <row r="9684" spans="6:8" x14ac:dyDescent="0.4">
      <c r="F9684">
        <v>29477</v>
      </c>
      <c r="G9684" t="str">
        <f>VLOOKUP(F9684,all_data!M9683:U67826,9,FALSE)</f>
        <v>Male</v>
      </c>
      <c r="H9684" t="str">
        <f>VLOOKUP(F9684,all_data!M:W,11,FALSE)</f>
        <v>London</v>
      </c>
    </row>
    <row r="9685" spans="6:8" x14ac:dyDescent="0.4">
      <c r="F9685">
        <v>17071</v>
      </c>
      <c r="G9685" t="str">
        <f>VLOOKUP(F9685,all_data!M9684:U67827,9,FALSE)</f>
        <v>Female</v>
      </c>
      <c r="H9685" t="str">
        <f>VLOOKUP(F9685,all_data!M:W,11,FALSE)</f>
        <v>North Sydney</v>
      </c>
    </row>
    <row r="9686" spans="6:8" x14ac:dyDescent="0.4">
      <c r="F9686">
        <v>14195</v>
      </c>
      <c r="G9686" t="str">
        <f>VLOOKUP(F9686,all_data!M9685:U67828,9,FALSE)</f>
        <v>Male</v>
      </c>
      <c r="H9686" t="str">
        <f>VLOOKUP(F9686,all_data!M:W,11,FALSE)</f>
        <v>London</v>
      </c>
    </row>
    <row r="9687" spans="6:8" x14ac:dyDescent="0.4">
      <c r="F9687">
        <v>11593</v>
      </c>
      <c r="G9687" t="str">
        <f>VLOOKUP(F9687,all_data!M9686:U67829,9,FALSE)</f>
        <v>Male</v>
      </c>
      <c r="H9687" t="str">
        <f>VLOOKUP(F9687,all_data!M:W,11,FALSE)</f>
        <v>Orleans</v>
      </c>
    </row>
    <row r="9688" spans="6:8" x14ac:dyDescent="0.4">
      <c r="F9688">
        <v>11876</v>
      </c>
      <c r="G9688" t="str">
        <f>VLOOKUP(F9688,all_data!M9687:U67830,9,FALSE)</f>
        <v>Female</v>
      </c>
      <c r="H9688" t="str">
        <f>VLOOKUP(F9688,all_data!M:W,11,FALSE)</f>
        <v>Oakland</v>
      </c>
    </row>
    <row r="9689" spans="6:8" x14ac:dyDescent="0.4">
      <c r="F9689">
        <v>22169</v>
      </c>
      <c r="G9689" t="str">
        <f>VLOOKUP(F9689,all_data!M9688:U67831,9,FALSE)</f>
        <v>Female</v>
      </c>
      <c r="H9689" t="str">
        <f>VLOOKUP(F9689,all_data!M:W,11,FALSE)</f>
        <v>Melbourne</v>
      </c>
    </row>
    <row r="9690" spans="6:8" x14ac:dyDescent="0.4">
      <c r="F9690">
        <v>25241</v>
      </c>
      <c r="G9690" t="str">
        <f>VLOOKUP(F9690,all_data!M9689:U67832,9,FALSE)</f>
        <v>Male</v>
      </c>
      <c r="H9690" t="str">
        <f>VLOOKUP(F9690,all_data!M:W,11,FALSE)</f>
        <v>Bendigo</v>
      </c>
    </row>
    <row r="9691" spans="6:8" x14ac:dyDescent="0.4">
      <c r="F9691">
        <v>13127</v>
      </c>
      <c r="G9691" t="str">
        <f>VLOOKUP(F9691,all_data!M9690:U67833,9,FALSE)</f>
        <v>Male</v>
      </c>
      <c r="H9691" t="str">
        <f>VLOOKUP(F9691,all_data!M:W,11,FALSE)</f>
        <v>Melton</v>
      </c>
    </row>
    <row r="9692" spans="6:8" x14ac:dyDescent="0.4">
      <c r="F9692">
        <v>19091</v>
      </c>
      <c r="G9692" t="str">
        <f>VLOOKUP(F9692,all_data!M9691:U67834,9,FALSE)</f>
        <v>Male</v>
      </c>
      <c r="H9692" t="str">
        <f>VLOOKUP(F9692,all_data!M:W,11,FALSE)</f>
        <v>Cloverdale</v>
      </c>
    </row>
    <row r="9693" spans="6:8" x14ac:dyDescent="0.4">
      <c r="F9693">
        <v>22501</v>
      </c>
      <c r="G9693" t="str">
        <f>VLOOKUP(F9693,all_data!M9692:U67835,9,FALSE)</f>
        <v>Male</v>
      </c>
      <c r="H9693" t="str">
        <f>VLOOKUP(F9693,all_data!M:W,11,FALSE)</f>
        <v>Paris</v>
      </c>
    </row>
    <row r="9694" spans="6:8" x14ac:dyDescent="0.4">
      <c r="F9694">
        <v>11128</v>
      </c>
      <c r="G9694" t="str">
        <f>VLOOKUP(F9694,all_data!M9693:U67836,9,FALSE)</f>
        <v>Female</v>
      </c>
      <c r="H9694" t="str">
        <f>VLOOKUP(F9694,all_data!M:W,11,FALSE)</f>
        <v>Renton</v>
      </c>
    </row>
    <row r="9695" spans="6:8" x14ac:dyDescent="0.4">
      <c r="F9695">
        <v>27566</v>
      </c>
      <c r="G9695" t="str">
        <f>VLOOKUP(F9695,all_data!M9694:U67837,9,FALSE)</f>
        <v>Male</v>
      </c>
      <c r="H9695" t="str">
        <f>VLOOKUP(F9695,all_data!M:W,11,FALSE)</f>
        <v>Torrance</v>
      </c>
    </row>
    <row r="9696" spans="6:8" x14ac:dyDescent="0.4">
      <c r="F9696">
        <v>27409</v>
      </c>
      <c r="G9696" t="str">
        <f>VLOOKUP(F9696,all_data!M9695:U67838,9,FALSE)</f>
        <v>Male</v>
      </c>
      <c r="H9696" t="str">
        <f>VLOOKUP(F9696,all_data!M:W,11,FALSE)</f>
        <v>Colma</v>
      </c>
    </row>
    <row r="9697" spans="6:8" x14ac:dyDescent="0.4">
      <c r="F9697">
        <v>25172</v>
      </c>
      <c r="G9697" t="str">
        <f>VLOOKUP(F9697,all_data!M9696:U67839,9,FALSE)</f>
        <v>Male</v>
      </c>
      <c r="H9697" t="str">
        <f>VLOOKUP(F9697,all_data!M:W,11,FALSE)</f>
        <v>Oakland</v>
      </c>
    </row>
    <row r="9698" spans="6:8" x14ac:dyDescent="0.4">
      <c r="F9698">
        <v>18411</v>
      </c>
      <c r="G9698" t="str">
        <f>VLOOKUP(F9698,all_data!M9697:U67840,9,FALSE)</f>
        <v>Male</v>
      </c>
      <c r="H9698" t="str">
        <f>VLOOKUP(F9698,all_data!M:W,11,FALSE)</f>
        <v>Westminster</v>
      </c>
    </row>
    <row r="9699" spans="6:8" x14ac:dyDescent="0.4">
      <c r="F9699">
        <v>16667</v>
      </c>
      <c r="G9699" t="str">
        <f>VLOOKUP(F9699,all_data!M9698:U67841,9,FALSE)</f>
        <v>Female</v>
      </c>
      <c r="H9699" t="str">
        <f>VLOOKUP(F9699,all_data!M:W,11,FALSE)</f>
        <v>Vancouver</v>
      </c>
    </row>
    <row r="9700" spans="6:8" x14ac:dyDescent="0.4">
      <c r="F9700">
        <v>22351</v>
      </c>
      <c r="G9700" t="str">
        <f>VLOOKUP(F9700,all_data!M9699:U67842,9,FALSE)</f>
        <v>Female</v>
      </c>
      <c r="H9700" t="str">
        <f>VLOOKUP(F9700,all_data!M:W,11,FALSE)</f>
        <v>Burien</v>
      </c>
    </row>
    <row r="9701" spans="6:8" x14ac:dyDescent="0.4">
      <c r="F9701">
        <v>19712</v>
      </c>
      <c r="G9701" t="str">
        <f>VLOOKUP(F9701,all_data!M9700:U67843,9,FALSE)</f>
        <v>Male</v>
      </c>
      <c r="H9701" t="str">
        <f>VLOOKUP(F9701,all_data!M:W,11,FALSE)</f>
        <v>Puyallup</v>
      </c>
    </row>
    <row r="9702" spans="6:8" x14ac:dyDescent="0.4">
      <c r="F9702">
        <v>20763</v>
      </c>
      <c r="G9702" t="str">
        <f>VLOOKUP(F9702,all_data!M9701:U67844,9,FALSE)</f>
        <v>Male</v>
      </c>
      <c r="H9702" t="str">
        <f>VLOOKUP(F9702,all_data!M:W,11,FALSE)</f>
        <v>Lake Oswego</v>
      </c>
    </row>
    <row r="9703" spans="6:8" x14ac:dyDescent="0.4">
      <c r="F9703">
        <v>23084</v>
      </c>
      <c r="G9703" t="str">
        <f>VLOOKUP(F9703,all_data!M9702:U67845,9,FALSE)</f>
        <v>Male</v>
      </c>
      <c r="H9703" t="str">
        <f>VLOOKUP(F9703,all_data!M:W,11,FALSE)</f>
        <v>Haney</v>
      </c>
    </row>
    <row r="9704" spans="6:8" x14ac:dyDescent="0.4">
      <c r="F9704">
        <v>15971</v>
      </c>
      <c r="G9704" t="str">
        <f>VLOOKUP(F9704,all_data!M9703:U67846,9,FALSE)</f>
        <v>Male</v>
      </c>
      <c r="H9704" t="str">
        <f>VLOOKUP(F9704,all_data!M:W,11,FALSE)</f>
        <v>Kirkland</v>
      </c>
    </row>
    <row r="9705" spans="6:8" x14ac:dyDescent="0.4">
      <c r="F9705">
        <v>13893</v>
      </c>
      <c r="G9705" t="str">
        <f>VLOOKUP(F9705,all_data!M9704:U67847,9,FALSE)</f>
        <v>Male</v>
      </c>
      <c r="H9705" t="str">
        <f>VLOOKUP(F9705,all_data!M:W,11,FALSE)</f>
        <v>Beaverton</v>
      </c>
    </row>
    <row r="9706" spans="6:8" x14ac:dyDescent="0.4">
      <c r="F9706">
        <v>14609</v>
      </c>
      <c r="G9706" t="str">
        <f>VLOOKUP(F9706,all_data!M9705:U67848,9,FALSE)</f>
        <v>Female</v>
      </c>
      <c r="H9706" t="str">
        <f>VLOOKUP(F9706,all_data!M:W,11,FALSE)</f>
        <v>National City</v>
      </c>
    </row>
    <row r="9707" spans="6:8" x14ac:dyDescent="0.4">
      <c r="F9707">
        <v>14825</v>
      </c>
      <c r="G9707" t="str">
        <f>VLOOKUP(F9707,all_data!M9706:U67849,9,FALSE)</f>
        <v>Female</v>
      </c>
      <c r="H9707" t="str">
        <f>VLOOKUP(F9707,all_data!M:W,11,FALSE)</f>
        <v>Münster</v>
      </c>
    </row>
    <row r="9708" spans="6:8" x14ac:dyDescent="0.4">
      <c r="F9708">
        <v>20147</v>
      </c>
      <c r="G9708" t="str">
        <f>VLOOKUP(F9708,all_data!M9707:U67850,9,FALSE)</f>
        <v>Female</v>
      </c>
      <c r="H9708" t="str">
        <f>VLOOKUP(F9708,all_data!M:W,11,FALSE)</f>
        <v>Berkshire</v>
      </c>
    </row>
    <row r="9709" spans="6:8" x14ac:dyDescent="0.4">
      <c r="F9709">
        <v>17186</v>
      </c>
      <c r="G9709" t="str">
        <f>VLOOKUP(F9709,all_data!M9708:U67851,9,FALSE)</f>
        <v>Male</v>
      </c>
      <c r="H9709" t="str">
        <f>VLOOKUP(F9709,all_data!M:W,11,FALSE)</f>
        <v>Billericay</v>
      </c>
    </row>
    <row r="9710" spans="6:8" x14ac:dyDescent="0.4">
      <c r="F9710">
        <v>17213</v>
      </c>
      <c r="G9710" t="str">
        <f>VLOOKUP(F9710,all_data!M9709:U67852,9,FALSE)</f>
        <v>Male</v>
      </c>
      <c r="H9710" t="str">
        <f>VLOOKUP(F9710,all_data!M:W,11,FALSE)</f>
        <v>Berks</v>
      </c>
    </row>
    <row r="9711" spans="6:8" x14ac:dyDescent="0.4">
      <c r="F9711">
        <v>25520</v>
      </c>
      <c r="G9711" t="str">
        <f>VLOOKUP(F9711,all_data!M9710:U67853,9,FALSE)</f>
        <v>Female</v>
      </c>
      <c r="H9711" t="str">
        <f>VLOOKUP(F9711,all_data!M:W,11,FALSE)</f>
        <v>Saint Ouen</v>
      </c>
    </row>
    <row r="9712" spans="6:8" x14ac:dyDescent="0.4">
      <c r="F9712">
        <v>17261</v>
      </c>
      <c r="G9712" t="str">
        <f>VLOOKUP(F9712,all_data!M9711:U67854,9,FALSE)</f>
        <v>Male</v>
      </c>
      <c r="H9712" t="str">
        <f>VLOOKUP(F9712,all_data!M:W,11,FALSE)</f>
        <v>Yakima</v>
      </c>
    </row>
    <row r="9713" spans="6:8" x14ac:dyDescent="0.4">
      <c r="F9713">
        <v>11924</v>
      </c>
      <c r="G9713" t="str">
        <f>VLOOKUP(F9713,all_data!M9712:U67855,9,FALSE)</f>
        <v>Male</v>
      </c>
      <c r="H9713" t="str">
        <f>VLOOKUP(F9713,all_data!M:W,11,FALSE)</f>
        <v>Novato</v>
      </c>
    </row>
    <row r="9714" spans="6:8" x14ac:dyDescent="0.4">
      <c r="F9714">
        <v>14606</v>
      </c>
      <c r="G9714" t="str">
        <f>VLOOKUP(F9714,all_data!M9713:U67856,9,FALSE)</f>
        <v>Female</v>
      </c>
      <c r="H9714" t="str">
        <f>VLOOKUP(F9714,all_data!M:W,11,FALSE)</f>
        <v>Victoria</v>
      </c>
    </row>
    <row r="9715" spans="6:8" x14ac:dyDescent="0.4">
      <c r="F9715">
        <v>11925</v>
      </c>
      <c r="G9715" t="str">
        <f>VLOOKUP(F9715,all_data!M9714:U67857,9,FALSE)</f>
        <v>Female</v>
      </c>
      <c r="H9715" t="str">
        <f>VLOOKUP(F9715,all_data!M:W,11,FALSE)</f>
        <v>Bellingham</v>
      </c>
    </row>
    <row r="9716" spans="6:8" x14ac:dyDescent="0.4">
      <c r="F9716">
        <v>11939</v>
      </c>
      <c r="G9716" t="str">
        <f>VLOOKUP(F9716,all_data!M9715:U67858,9,FALSE)</f>
        <v>Male</v>
      </c>
      <c r="H9716" t="str">
        <f>VLOOKUP(F9716,all_data!M:W,11,FALSE)</f>
        <v>Imperial Beach</v>
      </c>
    </row>
    <row r="9717" spans="6:8" x14ac:dyDescent="0.4">
      <c r="F9717">
        <v>26941</v>
      </c>
      <c r="G9717" t="str">
        <f>VLOOKUP(F9717,all_data!M9716:U67859,9,FALSE)</f>
        <v>Male</v>
      </c>
      <c r="H9717" t="str">
        <f>VLOOKUP(F9717,all_data!M:W,11,FALSE)</f>
        <v>Colombes</v>
      </c>
    </row>
    <row r="9718" spans="6:8" x14ac:dyDescent="0.4">
      <c r="F9718">
        <v>19599</v>
      </c>
      <c r="G9718" t="str">
        <f>VLOOKUP(F9718,all_data!M9717:U67860,9,FALSE)</f>
        <v>Male</v>
      </c>
      <c r="H9718" t="str">
        <f>VLOOKUP(F9718,all_data!M:W,11,FALSE)</f>
        <v>Findon</v>
      </c>
    </row>
    <row r="9719" spans="6:8" x14ac:dyDescent="0.4">
      <c r="F9719">
        <v>20239</v>
      </c>
      <c r="G9719" t="str">
        <f>VLOOKUP(F9719,all_data!M9718:U67861,9,FALSE)</f>
        <v>Female</v>
      </c>
      <c r="H9719" t="str">
        <f>VLOOKUP(F9719,all_data!M:W,11,FALSE)</f>
        <v>Coffs Harbour</v>
      </c>
    </row>
    <row r="9720" spans="6:8" x14ac:dyDescent="0.4">
      <c r="F9720">
        <v>19974</v>
      </c>
      <c r="G9720" t="str">
        <f>VLOOKUP(F9720,all_data!M9719:U67862,9,FALSE)</f>
        <v>Male</v>
      </c>
      <c r="H9720" t="str">
        <f>VLOOKUP(F9720,all_data!M:W,11,FALSE)</f>
        <v>Sydney</v>
      </c>
    </row>
    <row r="9721" spans="6:8" x14ac:dyDescent="0.4">
      <c r="F9721">
        <v>12243</v>
      </c>
      <c r="G9721" t="str">
        <f>VLOOKUP(F9721,all_data!M9720:U67863,9,FALSE)</f>
        <v>Female</v>
      </c>
      <c r="H9721" t="str">
        <f>VLOOKUP(F9721,all_data!M:W,11,FALSE)</f>
        <v>Geelong</v>
      </c>
    </row>
    <row r="9722" spans="6:8" x14ac:dyDescent="0.4">
      <c r="F9722">
        <v>25429</v>
      </c>
      <c r="G9722" t="str">
        <f>VLOOKUP(F9722,all_data!M9721:U67864,9,FALSE)</f>
        <v>Female</v>
      </c>
      <c r="H9722" t="str">
        <f>VLOOKUP(F9722,all_data!M:W,11,FALSE)</f>
        <v>Coronado</v>
      </c>
    </row>
    <row r="9723" spans="6:8" x14ac:dyDescent="0.4">
      <c r="F9723">
        <v>23151</v>
      </c>
      <c r="G9723" t="str">
        <f>VLOOKUP(F9723,all_data!M9722:U67865,9,FALSE)</f>
        <v>Male</v>
      </c>
      <c r="H9723" t="str">
        <f>VLOOKUP(F9723,all_data!M:W,11,FALSE)</f>
        <v>Milwaukie</v>
      </c>
    </row>
    <row r="9724" spans="6:8" x14ac:dyDescent="0.4">
      <c r="F9724">
        <v>22271</v>
      </c>
      <c r="G9724" t="str">
        <f>VLOOKUP(F9724,all_data!M9723:U67866,9,FALSE)</f>
        <v>Male</v>
      </c>
      <c r="H9724" t="str">
        <f>VLOOKUP(F9724,all_data!M:W,11,FALSE)</f>
        <v>Lincoln Acres</v>
      </c>
    </row>
    <row r="9725" spans="6:8" x14ac:dyDescent="0.4">
      <c r="F9725">
        <v>21323</v>
      </c>
      <c r="G9725" t="str">
        <f>VLOOKUP(F9725,all_data!M9724:U67867,9,FALSE)</f>
        <v>Male</v>
      </c>
      <c r="H9725" t="str">
        <f>VLOOKUP(F9725,all_data!M:W,11,FALSE)</f>
        <v>Port Orchard</v>
      </c>
    </row>
    <row r="9726" spans="6:8" x14ac:dyDescent="0.4">
      <c r="F9726">
        <v>20304</v>
      </c>
      <c r="G9726" t="str">
        <f>VLOOKUP(F9726,all_data!M9725:U67868,9,FALSE)</f>
        <v>Male</v>
      </c>
      <c r="H9726" t="str">
        <f>VLOOKUP(F9726,all_data!M:W,11,FALSE)</f>
        <v>Walla Walla</v>
      </c>
    </row>
    <row r="9727" spans="6:8" x14ac:dyDescent="0.4">
      <c r="F9727">
        <v>20310</v>
      </c>
      <c r="G9727" t="str">
        <f>VLOOKUP(F9727,all_data!M9726:U67869,9,FALSE)</f>
        <v>Male</v>
      </c>
      <c r="H9727" t="str">
        <f>VLOOKUP(F9727,all_data!M:W,11,FALSE)</f>
        <v>Long Beach</v>
      </c>
    </row>
    <row r="9728" spans="6:8" x14ac:dyDescent="0.4">
      <c r="F9728">
        <v>22615</v>
      </c>
      <c r="G9728" t="str">
        <f>VLOOKUP(F9728,all_data!M9727:U67870,9,FALSE)</f>
        <v>Female</v>
      </c>
      <c r="H9728" t="str">
        <f>VLOOKUP(F9728,all_data!M:W,11,FALSE)</f>
        <v>Hannover</v>
      </c>
    </row>
    <row r="9729" spans="6:8" x14ac:dyDescent="0.4">
      <c r="F9729">
        <v>26848</v>
      </c>
      <c r="G9729" t="str">
        <f>VLOOKUP(F9729,all_data!M9728:U67871,9,FALSE)</f>
        <v>Female</v>
      </c>
      <c r="H9729" t="str">
        <f>VLOOKUP(F9729,all_data!M:W,11,FALSE)</f>
        <v>Kirkby</v>
      </c>
    </row>
    <row r="9730" spans="6:8" x14ac:dyDescent="0.4">
      <c r="F9730">
        <v>14774</v>
      </c>
      <c r="G9730" t="str">
        <f>VLOOKUP(F9730,all_data!M9729:U67872,9,FALSE)</f>
        <v>Male</v>
      </c>
      <c r="H9730" t="str">
        <f>VLOOKUP(F9730,all_data!M:W,11,FALSE)</f>
        <v>Bonn</v>
      </c>
    </row>
    <row r="9731" spans="6:8" x14ac:dyDescent="0.4">
      <c r="F9731">
        <v>12413</v>
      </c>
      <c r="G9731" t="str">
        <f>VLOOKUP(F9731,all_data!M9730:U67873,9,FALSE)</f>
        <v>Male</v>
      </c>
      <c r="H9731" t="str">
        <f>VLOOKUP(F9731,all_data!M:W,11,FALSE)</f>
        <v>Olympia</v>
      </c>
    </row>
    <row r="9732" spans="6:8" x14ac:dyDescent="0.4">
      <c r="F9732">
        <v>15604</v>
      </c>
      <c r="G9732" t="str">
        <f>VLOOKUP(F9732,all_data!M9731:U67874,9,FALSE)</f>
        <v>Male</v>
      </c>
      <c r="H9732" t="str">
        <f>VLOOKUP(F9732,all_data!M:W,11,FALSE)</f>
        <v>Hobart</v>
      </c>
    </row>
    <row r="9733" spans="6:8" x14ac:dyDescent="0.4">
      <c r="F9733">
        <v>23013</v>
      </c>
      <c r="G9733" t="str">
        <f>VLOOKUP(F9733,all_data!M9732:U67875,9,FALSE)</f>
        <v>Male</v>
      </c>
      <c r="H9733" t="str">
        <f>VLOOKUP(F9733,all_data!M:W,11,FALSE)</f>
        <v>Goulburn</v>
      </c>
    </row>
    <row r="9734" spans="6:8" x14ac:dyDescent="0.4">
      <c r="F9734">
        <v>14314</v>
      </c>
      <c r="G9734" t="str">
        <f>VLOOKUP(F9734,all_data!M9733:U67876,9,FALSE)</f>
        <v>Female</v>
      </c>
      <c r="H9734" t="str">
        <f>VLOOKUP(F9734,all_data!M:W,11,FALSE)</f>
        <v>Hobart</v>
      </c>
    </row>
    <row r="9735" spans="6:8" x14ac:dyDescent="0.4">
      <c r="F9735">
        <v>18291</v>
      </c>
      <c r="G9735" t="str">
        <f>VLOOKUP(F9735,all_data!M9734:U67877,9,FALSE)</f>
        <v>Female</v>
      </c>
      <c r="H9735" t="str">
        <f>VLOOKUP(F9735,all_data!M:W,11,FALSE)</f>
        <v>Melton</v>
      </c>
    </row>
    <row r="9736" spans="6:8" x14ac:dyDescent="0.4">
      <c r="F9736">
        <v>25443</v>
      </c>
      <c r="G9736" t="str">
        <f>VLOOKUP(F9736,all_data!M9735:U67878,9,FALSE)</f>
        <v>Female</v>
      </c>
      <c r="H9736" t="str">
        <f>VLOOKUP(F9736,all_data!M:W,11,FALSE)</f>
        <v>Berlin</v>
      </c>
    </row>
    <row r="9737" spans="6:8" x14ac:dyDescent="0.4">
      <c r="F9737">
        <v>14990</v>
      </c>
      <c r="G9737" t="str">
        <f>VLOOKUP(F9737,all_data!M9736:U67879,9,FALSE)</f>
        <v>Male</v>
      </c>
      <c r="H9737" t="str">
        <f>VLOOKUP(F9737,all_data!M:W,11,FALSE)</f>
        <v>Leipzig</v>
      </c>
    </row>
    <row r="9738" spans="6:8" x14ac:dyDescent="0.4">
      <c r="F9738">
        <v>25182</v>
      </c>
      <c r="G9738" t="str">
        <f>VLOOKUP(F9738,all_data!M9737:U67880,9,FALSE)</f>
        <v>Female</v>
      </c>
      <c r="H9738" t="str">
        <f>VLOOKUP(F9738,all_data!M:W,11,FALSE)</f>
        <v>Salem</v>
      </c>
    </row>
    <row r="9739" spans="6:8" x14ac:dyDescent="0.4">
      <c r="F9739">
        <v>23808</v>
      </c>
      <c r="G9739" t="str">
        <f>VLOOKUP(F9739,all_data!M9738:U67881,9,FALSE)</f>
        <v>Male</v>
      </c>
      <c r="H9739" t="str">
        <f>VLOOKUP(F9739,all_data!M:W,11,FALSE)</f>
        <v>Lincoln Acres</v>
      </c>
    </row>
    <row r="9740" spans="6:8" x14ac:dyDescent="0.4">
      <c r="F9740">
        <v>17551</v>
      </c>
      <c r="G9740" t="str">
        <f>VLOOKUP(F9740,all_data!M9739:U67882,9,FALSE)</f>
        <v>Female</v>
      </c>
      <c r="H9740" t="str">
        <f>VLOOKUP(F9740,all_data!M:W,11,FALSE)</f>
        <v>Shawnee</v>
      </c>
    </row>
    <row r="9741" spans="6:8" x14ac:dyDescent="0.4">
      <c r="F9741">
        <v>13751</v>
      </c>
      <c r="G9741" t="str">
        <f>VLOOKUP(F9741,all_data!M9740:U67883,9,FALSE)</f>
        <v>Female</v>
      </c>
      <c r="H9741" t="str">
        <f>VLOOKUP(F9741,all_data!M:W,11,FALSE)</f>
        <v>Vancouver</v>
      </c>
    </row>
    <row r="9742" spans="6:8" x14ac:dyDescent="0.4">
      <c r="F9742">
        <v>20515</v>
      </c>
      <c r="G9742" t="str">
        <f>VLOOKUP(F9742,all_data!M9741:U67884,9,FALSE)</f>
        <v>Female</v>
      </c>
      <c r="H9742" t="str">
        <f>VLOOKUP(F9742,all_data!M:W,11,FALSE)</f>
        <v>Santa Monica</v>
      </c>
    </row>
    <row r="9743" spans="6:8" x14ac:dyDescent="0.4">
      <c r="F9743">
        <v>20357</v>
      </c>
      <c r="G9743" t="str">
        <f>VLOOKUP(F9743,all_data!M9742:U67885,9,FALSE)</f>
        <v>Female</v>
      </c>
      <c r="H9743" t="str">
        <f>VLOOKUP(F9743,all_data!M:W,11,FALSE)</f>
        <v>Marysville</v>
      </c>
    </row>
    <row r="9744" spans="6:8" x14ac:dyDescent="0.4">
      <c r="F9744">
        <v>20759</v>
      </c>
      <c r="G9744" t="str">
        <f>VLOOKUP(F9744,all_data!M9743:U67886,9,FALSE)</f>
        <v>Female</v>
      </c>
      <c r="H9744" t="str">
        <f>VLOOKUP(F9744,all_data!M:W,11,FALSE)</f>
        <v>Beverly Hills</v>
      </c>
    </row>
    <row r="9745" spans="6:8" x14ac:dyDescent="0.4">
      <c r="F9745">
        <v>17492</v>
      </c>
      <c r="G9745" t="str">
        <f>VLOOKUP(F9745,all_data!M9744:U67887,9,FALSE)</f>
        <v>Female</v>
      </c>
      <c r="H9745" t="str">
        <f>VLOOKUP(F9745,all_data!M:W,11,FALSE)</f>
        <v>Corvallis</v>
      </c>
    </row>
    <row r="9746" spans="6:8" x14ac:dyDescent="0.4">
      <c r="F9746">
        <v>20517</v>
      </c>
      <c r="G9746" t="str">
        <f>VLOOKUP(F9746,all_data!M9745:U67888,9,FALSE)</f>
        <v>Female</v>
      </c>
      <c r="H9746" t="str">
        <f>VLOOKUP(F9746,all_data!M:W,11,FALSE)</f>
        <v>N. Vancouver</v>
      </c>
    </row>
    <row r="9747" spans="6:8" x14ac:dyDescent="0.4">
      <c r="F9747">
        <v>20801</v>
      </c>
      <c r="G9747" t="str">
        <f>VLOOKUP(F9747,all_data!M9746:U67889,9,FALSE)</f>
        <v>Male</v>
      </c>
      <c r="H9747" t="str">
        <f>VLOOKUP(F9747,all_data!M:W,11,FALSE)</f>
        <v>Bracknell</v>
      </c>
    </row>
    <row r="9748" spans="6:8" x14ac:dyDescent="0.4">
      <c r="F9748">
        <v>20729</v>
      </c>
      <c r="G9748" t="str">
        <f>VLOOKUP(F9748,all_data!M9747:U67890,9,FALSE)</f>
        <v>Female</v>
      </c>
      <c r="H9748" t="str">
        <f>VLOOKUP(F9748,all_data!M:W,11,FALSE)</f>
        <v>Bonn</v>
      </c>
    </row>
    <row r="9749" spans="6:8" x14ac:dyDescent="0.4">
      <c r="F9749">
        <v>27955</v>
      </c>
      <c r="G9749" t="str">
        <f>VLOOKUP(F9749,all_data!M9748:U67891,9,FALSE)</f>
        <v>Male</v>
      </c>
      <c r="H9749" t="str">
        <f>VLOOKUP(F9749,all_data!M:W,11,FALSE)</f>
        <v>Billericay</v>
      </c>
    </row>
    <row r="9750" spans="6:8" x14ac:dyDescent="0.4">
      <c r="F9750">
        <v>25580</v>
      </c>
      <c r="G9750" t="str">
        <f>VLOOKUP(F9750,all_data!M9749:U67892,9,FALSE)</f>
        <v>Female</v>
      </c>
      <c r="H9750" t="str">
        <f>VLOOKUP(F9750,all_data!M:W,11,FALSE)</f>
        <v>Villeneuve-d'Ascq</v>
      </c>
    </row>
    <row r="9751" spans="6:8" x14ac:dyDescent="0.4">
      <c r="F9751">
        <v>17619</v>
      </c>
      <c r="G9751" t="str">
        <f>VLOOKUP(F9751,all_data!M9750:U67893,9,FALSE)</f>
        <v>Female</v>
      </c>
      <c r="H9751" t="str">
        <f>VLOOKUP(F9751,all_data!M:W,11,FALSE)</f>
        <v>Metchosin</v>
      </c>
    </row>
    <row r="9752" spans="6:8" x14ac:dyDescent="0.4">
      <c r="F9752">
        <v>15187</v>
      </c>
      <c r="G9752" t="str">
        <f>VLOOKUP(F9752,all_data!M9751:U67894,9,FALSE)</f>
        <v>Male</v>
      </c>
      <c r="H9752" t="str">
        <f>VLOOKUP(F9752,all_data!M:W,11,FALSE)</f>
        <v>Langford</v>
      </c>
    </row>
    <row r="9753" spans="6:8" x14ac:dyDescent="0.4">
      <c r="F9753">
        <v>12451</v>
      </c>
      <c r="G9753" t="str">
        <f>VLOOKUP(F9753,all_data!M9752:U67895,9,FALSE)</f>
        <v>Female</v>
      </c>
      <c r="H9753" t="str">
        <f>VLOOKUP(F9753,all_data!M:W,11,FALSE)</f>
        <v>Vancouver</v>
      </c>
    </row>
    <row r="9754" spans="6:8" x14ac:dyDescent="0.4">
      <c r="F9754">
        <v>12241</v>
      </c>
      <c r="G9754" t="str">
        <f>VLOOKUP(F9754,all_data!M9753:U67896,9,FALSE)</f>
        <v>Female</v>
      </c>
      <c r="H9754" t="str">
        <f>VLOOKUP(F9754,all_data!M:W,11,FALSE)</f>
        <v>Wollongong</v>
      </c>
    </row>
    <row r="9755" spans="6:8" x14ac:dyDescent="0.4">
      <c r="F9755">
        <v>22189</v>
      </c>
      <c r="G9755" t="str">
        <f>VLOOKUP(F9755,all_data!M9754:U67897,9,FALSE)</f>
        <v>Female</v>
      </c>
      <c r="H9755" t="str">
        <f>VLOOKUP(F9755,all_data!M:W,11,FALSE)</f>
        <v>Burien</v>
      </c>
    </row>
    <row r="9756" spans="6:8" x14ac:dyDescent="0.4">
      <c r="F9756">
        <v>21327</v>
      </c>
      <c r="G9756" t="str">
        <f>VLOOKUP(F9756,all_data!M9755:U67898,9,FALSE)</f>
        <v>Male</v>
      </c>
      <c r="H9756" t="str">
        <f>VLOOKUP(F9756,all_data!M:W,11,FALSE)</f>
        <v>Torrance</v>
      </c>
    </row>
    <row r="9757" spans="6:8" x14ac:dyDescent="0.4">
      <c r="F9757">
        <v>20190</v>
      </c>
      <c r="G9757" t="str">
        <f>VLOOKUP(F9757,all_data!M9756:U67899,9,FALSE)</f>
        <v>Female</v>
      </c>
      <c r="H9757" t="str">
        <f>VLOOKUP(F9757,all_data!M:W,11,FALSE)</f>
        <v>Olympia</v>
      </c>
    </row>
    <row r="9758" spans="6:8" x14ac:dyDescent="0.4">
      <c r="F9758">
        <v>17405</v>
      </c>
      <c r="G9758" t="str">
        <f>VLOOKUP(F9758,all_data!M9757:U67900,9,FALSE)</f>
        <v>Female</v>
      </c>
      <c r="H9758" t="str">
        <f>VLOOKUP(F9758,all_data!M:W,11,FALSE)</f>
        <v>Bremerton</v>
      </c>
    </row>
    <row r="9759" spans="6:8" x14ac:dyDescent="0.4">
      <c r="F9759">
        <v>26914</v>
      </c>
      <c r="G9759" t="str">
        <f>VLOOKUP(F9759,all_data!M9758:U67901,9,FALSE)</f>
        <v>Female</v>
      </c>
      <c r="H9759" t="str">
        <f>VLOOKUP(F9759,all_data!M:W,11,FALSE)</f>
        <v>Peterborough</v>
      </c>
    </row>
    <row r="9760" spans="6:8" x14ac:dyDescent="0.4">
      <c r="F9760">
        <v>26858</v>
      </c>
      <c r="G9760" t="str">
        <f>VLOOKUP(F9760,all_data!M9759:U67902,9,FALSE)</f>
        <v>Male</v>
      </c>
      <c r="H9760" t="str">
        <f>VLOOKUP(F9760,all_data!M:W,11,FALSE)</f>
        <v>Warrington</v>
      </c>
    </row>
    <row r="9761" spans="6:8" x14ac:dyDescent="0.4">
      <c r="F9761">
        <v>12085</v>
      </c>
      <c r="G9761" t="str">
        <f>VLOOKUP(F9761,all_data!M9760:U67903,9,FALSE)</f>
        <v>Male</v>
      </c>
      <c r="H9761" t="str">
        <f>VLOOKUP(F9761,all_data!M:W,11,FALSE)</f>
        <v>Portland</v>
      </c>
    </row>
    <row r="9762" spans="6:8" x14ac:dyDescent="0.4">
      <c r="F9762">
        <v>28785</v>
      </c>
      <c r="G9762" t="str">
        <f>VLOOKUP(F9762,all_data!M9761:U67904,9,FALSE)</f>
        <v>Male</v>
      </c>
      <c r="H9762" t="str">
        <f>VLOOKUP(F9762,all_data!M:W,11,FALSE)</f>
        <v>Grossmont</v>
      </c>
    </row>
    <row r="9763" spans="6:8" x14ac:dyDescent="0.4">
      <c r="F9763">
        <v>15735</v>
      </c>
      <c r="G9763" t="str">
        <f>VLOOKUP(F9763,all_data!M9762:U67905,9,FALSE)</f>
        <v>Female</v>
      </c>
      <c r="H9763" t="str">
        <f>VLOOKUP(F9763,all_data!M:W,11,FALSE)</f>
        <v>Darlinghurst</v>
      </c>
    </row>
    <row r="9764" spans="6:8" x14ac:dyDescent="0.4">
      <c r="F9764">
        <v>26434</v>
      </c>
      <c r="G9764" t="str">
        <f>VLOOKUP(F9764,all_data!M9763:U67906,9,FALSE)</f>
        <v>Female</v>
      </c>
      <c r="H9764" t="str">
        <f>VLOOKUP(F9764,all_data!M:W,11,FALSE)</f>
        <v>Sydney</v>
      </c>
    </row>
    <row r="9765" spans="6:8" x14ac:dyDescent="0.4">
      <c r="F9765">
        <v>25323</v>
      </c>
      <c r="G9765" t="str">
        <f>VLOOKUP(F9765,all_data!M9764:U67907,9,FALSE)</f>
        <v>Male</v>
      </c>
      <c r="H9765" t="str">
        <f>VLOOKUP(F9765,all_data!M:W,11,FALSE)</f>
        <v>Hamburg</v>
      </c>
    </row>
    <row r="9766" spans="6:8" x14ac:dyDescent="0.4">
      <c r="F9766">
        <v>23622</v>
      </c>
      <c r="G9766" t="str">
        <f>VLOOKUP(F9766,all_data!M9765:U67908,9,FALSE)</f>
        <v>Male</v>
      </c>
      <c r="H9766" t="str">
        <f>VLOOKUP(F9766,all_data!M:W,11,FALSE)</f>
        <v>Münster</v>
      </c>
    </row>
    <row r="9767" spans="6:8" x14ac:dyDescent="0.4">
      <c r="F9767">
        <v>13842</v>
      </c>
      <c r="G9767" t="str">
        <f>VLOOKUP(F9767,all_data!M9766:U67909,9,FALSE)</f>
        <v>Male</v>
      </c>
      <c r="H9767" t="str">
        <f>VLOOKUP(F9767,all_data!M:W,11,FALSE)</f>
        <v>Braunschweig</v>
      </c>
    </row>
    <row r="9768" spans="6:8" x14ac:dyDescent="0.4">
      <c r="F9768">
        <v>11734</v>
      </c>
      <c r="G9768" t="str">
        <f>VLOOKUP(F9768,all_data!M9767:U67910,9,FALSE)</f>
        <v>Male</v>
      </c>
      <c r="H9768" t="str">
        <f>VLOOKUP(F9768,all_data!M:W,11,FALSE)</f>
        <v>Coronado</v>
      </c>
    </row>
    <row r="9769" spans="6:8" x14ac:dyDescent="0.4">
      <c r="F9769">
        <v>26552</v>
      </c>
      <c r="G9769" t="str">
        <f>VLOOKUP(F9769,all_data!M9768:U67911,9,FALSE)</f>
        <v>Female</v>
      </c>
      <c r="H9769" t="str">
        <f>VLOOKUP(F9769,all_data!M:W,11,FALSE)</f>
        <v>Olympia</v>
      </c>
    </row>
    <row r="9770" spans="6:8" x14ac:dyDescent="0.4">
      <c r="F9770">
        <v>24390</v>
      </c>
      <c r="G9770" t="str">
        <f>VLOOKUP(F9770,all_data!M9769:U67912,9,FALSE)</f>
        <v>Female</v>
      </c>
      <c r="H9770" t="str">
        <f>VLOOKUP(F9770,all_data!M:W,11,FALSE)</f>
        <v>Bellingham</v>
      </c>
    </row>
    <row r="9771" spans="6:8" x14ac:dyDescent="0.4">
      <c r="F9771">
        <v>21635</v>
      </c>
      <c r="G9771" t="str">
        <f>VLOOKUP(F9771,all_data!M9770:U67913,9,FALSE)</f>
        <v>Male</v>
      </c>
      <c r="H9771" t="str">
        <f>VLOOKUP(F9771,all_data!M:W,11,FALSE)</f>
        <v>Palo Alto</v>
      </c>
    </row>
    <row r="9772" spans="6:8" x14ac:dyDescent="0.4">
      <c r="F9772">
        <v>21477</v>
      </c>
      <c r="G9772" t="str">
        <f>VLOOKUP(F9772,all_data!M9771:U67914,9,FALSE)</f>
        <v>Female</v>
      </c>
      <c r="H9772" t="str">
        <f>VLOOKUP(F9772,all_data!M:W,11,FALSE)</f>
        <v>Mill Valley</v>
      </c>
    </row>
    <row r="9773" spans="6:8" x14ac:dyDescent="0.4">
      <c r="F9773">
        <v>19800</v>
      </c>
      <c r="G9773" t="str">
        <f>VLOOKUP(F9773,all_data!M9772:U67915,9,FALSE)</f>
        <v>Female</v>
      </c>
      <c r="H9773" t="str">
        <f>VLOOKUP(F9773,all_data!M:W,11,FALSE)</f>
        <v>Mill Valley</v>
      </c>
    </row>
    <row r="9774" spans="6:8" x14ac:dyDescent="0.4">
      <c r="F9774">
        <v>25327</v>
      </c>
      <c r="G9774" t="str">
        <f>VLOOKUP(F9774,all_data!M9773:U67916,9,FALSE)</f>
        <v>Male</v>
      </c>
      <c r="H9774" t="str">
        <f>VLOOKUP(F9774,all_data!M:W,11,FALSE)</f>
        <v>Victoria</v>
      </c>
    </row>
    <row r="9775" spans="6:8" x14ac:dyDescent="0.4">
      <c r="F9775">
        <v>17434</v>
      </c>
      <c r="G9775" t="str">
        <f>VLOOKUP(F9775,all_data!M9774:U67917,9,FALSE)</f>
        <v>Female</v>
      </c>
      <c r="H9775" t="str">
        <f>VLOOKUP(F9775,all_data!M:W,11,FALSE)</f>
        <v>Burlingame</v>
      </c>
    </row>
    <row r="9776" spans="6:8" x14ac:dyDescent="0.4">
      <c r="F9776">
        <v>17562</v>
      </c>
      <c r="G9776" t="str">
        <f>VLOOKUP(F9776,all_data!M9775:U67918,9,FALSE)</f>
        <v>Male</v>
      </c>
      <c r="H9776" t="str">
        <f>VLOOKUP(F9776,all_data!M:W,11,FALSE)</f>
        <v>Concord</v>
      </c>
    </row>
    <row r="9777" spans="6:8" x14ac:dyDescent="0.4">
      <c r="F9777">
        <v>18844</v>
      </c>
      <c r="G9777" t="str">
        <f>VLOOKUP(F9777,all_data!M9776:U67919,9,FALSE)</f>
        <v>Male</v>
      </c>
      <c r="H9777" t="str">
        <f>VLOOKUP(F9777,all_data!M:W,11,FALSE)</f>
        <v>Renton</v>
      </c>
    </row>
    <row r="9778" spans="6:8" x14ac:dyDescent="0.4">
      <c r="F9778">
        <v>18772</v>
      </c>
      <c r="G9778" t="str">
        <f>VLOOKUP(F9778,all_data!M9777:U67920,9,FALSE)</f>
        <v>Female</v>
      </c>
      <c r="H9778" t="str">
        <f>VLOOKUP(F9778,all_data!M:W,11,FALSE)</f>
        <v>Lincoln Acres</v>
      </c>
    </row>
    <row r="9779" spans="6:8" x14ac:dyDescent="0.4">
      <c r="F9779">
        <v>28254</v>
      </c>
      <c r="G9779" t="str">
        <f>VLOOKUP(F9779,all_data!M9778:U67921,9,FALSE)</f>
        <v>Female</v>
      </c>
      <c r="H9779" t="str">
        <f>VLOOKUP(F9779,all_data!M:W,11,FALSE)</f>
        <v>Sooke</v>
      </c>
    </row>
    <row r="9780" spans="6:8" x14ac:dyDescent="0.4">
      <c r="F9780">
        <v>15486</v>
      </c>
      <c r="G9780" t="str">
        <f>VLOOKUP(F9780,all_data!M9779:U67922,9,FALSE)</f>
        <v>Male</v>
      </c>
      <c r="H9780" t="str">
        <f>VLOOKUP(F9780,all_data!M:W,11,FALSE)</f>
        <v>Woodburn</v>
      </c>
    </row>
    <row r="9781" spans="6:8" x14ac:dyDescent="0.4">
      <c r="F9781">
        <v>14373</v>
      </c>
      <c r="G9781" t="str">
        <f>VLOOKUP(F9781,all_data!M9780:U67923,9,FALSE)</f>
        <v>Male</v>
      </c>
      <c r="H9781" t="str">
        <f>VLOOKUP(F9781,all_data!M:W,11,FALSE)</f>
        <v>Burlingame</v>
      </c>
    </row>
    <row r="9782" spans="6:8" x14ac:dyDescent="0.4">
      <c r="F9782">
        <v>26076</v>
      </c>
      <c r="G9782" t="str">
        <f>VLOOKUP(F9782,all_data!M9781:U67924,9,FALSE)</f>
        <v>Female</v>
      </c>
      <c r="H9782" t="str">
        <f>VLOOKUP(F9782,all_data!M:W,11,FALSE)</f>
        <v>Langford</v>
      </c>
    </row>
    <row r="9783" spans="6:8" x14ac:dyDescent="0.4">
      <c r="F9783">
        <v>16556</v>
      </c>
      <c r="G9783" t="str">
        <f>VLOOKUP(F9783,all_data!M9782:U67925,9,FALSE)</f>
        <v>Female</v>
      </c>
      <c r="H9783" t="str">
        <f>VLOOKUP(F9783,all_data!M:W,11,FALSE)</f>
        <v>Werne</v>
      </c>
    </row>
    <row r="9784" spans="6:8" x14ac:dyDescent="0.4">
      <c r="F9784">
        <v>25145</v>
      </c>
      <c r="G9784" t="str">
        <f>VLOOKUP(F9784,all_data!M9783:U67926,9,FALSE)</f>
        <v>Male</v>
      </c>
      <c r="H9784" t="str">
        <f>VLOOKUP(F9784,all_data!M:W,11,FALSE)</f>
        <v>Neunkirchen</v>
      </c>
    </row>
    <row r="9785" spans="6:8" x14ac:dyDescent="0.4">
      <c r="F9785">
        <v>25477</v>
      </c>
      <c r="G9785" t="str">
        <f>VLOOKUP(F9785,all_data!M9784:U67927,9,FALSE)</f>
        <v>Female</v>
      </c>
      <c r="H9785" t="str">
        <f>VLOOKUP(F9785,all_data!M:W,11,FALSE)</f>
        <v>Billericay</v>
      </c>
    </row>
    <row r="9786" spans="6:8" x14ac:dyDescent="0.4">
      <c r="F9786">
        <v>20957</v>
      </c>
      <c r="G9786" t="str">
        <f>VLOOKUP(F9786,all_data!M9785:U67928,9,FALSE)</f>
        <v>Male</v>
      </c>
      <c r="H9786" t="str">
        <f>VLOOKUP(F9786,all_data!M:W,11,FALSE)</f>
        <v>Roissy en Brie</v>
      </c>
    </row>
    <row r="9787" spans="6:8" x14ac:dyDescent="0.4">
      <c r="F9787">
        <v>25677</v>
      </c>
      <c r="G9787" t="str">
        <f>VLOOKUP(F9787,all_data!M9786:U67929,9,FALSE)</f>
        <v>Female</v>
      </c>
      <c r="H9787" t="str">
        <f>VLOOKUP(F9787,all_data!M:W,11,FALSE)</f>
        <v>Chatou</v>
      </c>
    </row>
    <row r="9788" spans="6:8" x14ac:dyDescent="0.4">
      <c r="F9788">
        <v>13352</v>
      </c>
      <c r="G9788" t="str">
        <f>VLOOKUP(F9788,all_data!M9787:U67930,9,FALSE)</f>
        <v>Male</v>
      </c>
      <c r="H9788" t="str">
        <f>VLOOKUP(F9788,all_data!M:W,11,FALSE)</f>
        <v>La Jolla</v>
      </c>
    </row>
    <row r="9789" spans="6:8" x14ac:dyDescent="0.4">
      <c r="F9789">
        <v>17315</v>
      </c>
      <c r="G9789" t="str">
        <f>VLOOKUP(F9789,all_data!M9788:U67931,9,FALSE)</f>
        <v>Female</v>
      </c>
      <c r="H9789" t="str">
        <f>VLOOKUP(F9789,all_data!M:W,11,FALSE)</f>
        <v>Springwood</v>
      </c>
    </row>
    <row r="9790" spans="6:8" x14ac:dyDescent="0.4">
      <c r="F9790">
        <v>16528</v>
      </c>
      <c r="G9790" t="str">
        <f>VLOOKUP(F9790,all_data!M9789:U67932,9,FALSE)</f>
        <v>Female</v>
      </c>
      <c r="H9790" t="str">
        <f>VLOOKUP(F9790,all_data!M:W,11,FALSE)</f>
        <v>Melton</v>
      </c>
    </row>
    <row r="9791" spans="6:8" x14ac:dyDescent="0.4">
      <c r="F9791">
        <v>28319</v>
      </c>
      <c r="G9791" t="str">
        <f>VLOOKUP(F9791,all_data!M9790:U67933,9,FALSE)</f>
        <v>Female</v>
      </c>
      <c r="H9791" t="str">
        <f>VLOOKUP(F9791,all_data!M:W,11,FALSE)</f>
        <v>Lane Cove</v>
      </c>
    </row>
    <row r="9792" spans="6:8" x14ac:dyDescent="0.4">
      <c r="F9792">
        <v>29048</v>
      </c>
      <c r="G9792" t="str">
        <f>VLOOKUP(F9792,all_data!M9791:U67934,9,FALSE)</f>
        <v>Male</v>
      </c>
      <c r="H9792" t="str">
        <f>VLOOKUP(F9792,all_data!M:W,11,FALSE)</f>
        <v>Berkeley</v>
      </c>
    </row>
    <row r="9793" spans="6:8" x14ac:dyDescent="0.4">
      <c r="F9793">
        <v>23178</v>
      </c>
      <c r="G9793" t="str">
        <f>VLOOKUP(F9793,all_data!M9792:U67935,9,FALSE)</f>
        <v>Male</v>
      </c>
      <c r="H9793" t="str">
        <f>VLOOKUP(F9793,all_data!M:W,11,FALSE)</f>
        <v>Port Orchard</v>
      </c>
    </row>
    <row r="9794" spans="6:8" x14ac:dyDescent="0.4">
      <c r="F9794">
        <v>22272</v>
      </c>
      <c r="G9794" t="str">
        <f>VLOOKUP(F9794,all_data!M9793:U67936,9,FALSE)</f>
        <v>Female</v>
      </c>
      <c r="H9794" t="str">
        <f>VLOOKUP(F9794,all_data!M:W,11,FALSE)</f>
        <v>Palo Alto</v>
      </c>
    </row>
    <row r="9795" spans="6:8" x14ac:dyDescent="0.4">
      <c r="F9795">
        <v>14880</v>
      </c>
      <c r="G9795" t="str">
        <f>VLOOKUP(F9795,all_data!M9794:U67937,9,FALSE)</f>
        <v>Female</v>
      </c>
      <c r="H9795" t="str">
        <f>VLOOKUP(F9795,all_data!M:W,11,FALSE)</f>
        <v>Spring Valley</v>
      </c>
    </row>
    <row r="9796" spans="6:8" x14ac:dyDescent="0.4">
      <c r="F9796">
        <v>20118</v>
      </c>
      <c r="G9796" t="str">
        <f>VLOOKUP(F9796,all_data!M9795:U67938,9,FALSE)</f>
        <v>Female</v>
      </c>
      <c r="H9796" t="str">
        <f>VLOOKUP(F9796,all_data!M:W,11,FALSE)</f>
        <v>Spring Valley</v>
      </c>
    </row>
    <row r="9797" spans="6:8" x14ac:dyDescent="0.4">
      <c r="F9797">
        <v>23940</v>
      </c>
      <c r="G9797" t="str">
        <f>VLOOKUP(F9797,all_data!M9796:U67939,9,FALSE)</f>
        <v>Male</v>
      </c>
      <c r="H9797" t="str">
        <f>VLOOKUP(F9797,all_data!M:W,11,FALSE)</f>
        <v>High Wycombe</v>
      </c>
    </row>
    <row r="9798" spans="6:8" x14ac:dyDescent="0.4">
      <c r="F9798">
        <v>22458</v>
      </c>
      <c r="G9798" t="str">
        <f>VLOOKUP(F9798,all_data!M9797:U67940,9,FALSE)</f>
        <v>Female</v>
      </c>
      <c r="H9798" t="str">
        <f>VLOOKUP(F9798,all_data!M:W,11,FALSE)</f>
        <v>Verrieres Le Buisson</v>
      </c>
    </row>
    <row r="9799" spans="6:8" x14ac:dyDescent="0.4">
      <c r="F9799">
        <v>26886</v>
      </c>
      <c r="G9799" t="str">
        <f>VLOOKUP(F9799,all_data!M9798:U67941,9,FALSE)</f>
        <v>Female</v>
      </c>
      <c r="H9799" t="str">
        <f>VLOOKUP(F9799,all_data!M:W,11,FALSE)</f>
        <v>Runcorn</v>
      </c>
    </row>
    <row r="9800" spans="6:8" x14ac:dyDescent="0.4">
      <c r="F9800">
        <v>28524</v>
      </c>
      <c r="G9800" t="str">
        <f>VLOOKUP(F9800,all_data!M9799:U67942,9,FALSE)</f>
        <v>Female</v>
      </c>
      <c r="H9800" t="str">
        <f>VLOOKUP(F9800,all_data!M:W,11,FALSE)</f>
        <v>London</v>
      </c>
    </row>
    <row r="9801" spans="6:8" x14ac:dyDescent="0.4">
      <c r="F9801">
        <v>29064</v>
      </c>
      <c r="G9801" t="str">
        <f>VLOOKUP(F9801,all_data!M9800:U67943,9,FALSE)</f>
        <v>Male</v>
      </c>
      <c r="H9801" t="str">
        <f>VLOOKUP(F9801,all_data!M:W,11,FALSE)</f>
        <v>Cranbourne</v>
      </c>
    </row>
    <row r="9802" spans="6:8" x14ac:dyDescent="0.4">
      <c r="F9802">
        <v>14191</v>
      </c>
      <c r="G9802" t="str">
        <f>VLOOKUP(F9802,all_data!M9801:U67944,9,FALSE)</f>
        <v>Male</v>
      </c>
      <c r="H9802" t="str">
        <f>VLOOKUP(F9802,all_data!M:W,11,FALSE)</f>
        <v>Reading</v>
      </c>
    </row>
    <row r="9803" spans="6:8" x14ac:dyDescent="0.4">
      <c r="F9803">
        <v>12933</v>
      </c>
      <c r="G9803" t="str">
        <f>VLOOKUP(F9803,all_data!M9802:U67945,9,FALSE)</f>
        <v>Male</v>
      </c>
      <c r="H9803" t="str">
        <f>VLOOKUP(F9803,all_data!M:W,11,FALSE)</f>
        <v>Colma</v>
      </c>
    </row>
    <row r="9804" spans="6:8" x14ac:dyDescent="0.4">
      <c r="F9804">
        <v>14665</v>
      </c>
      <c r="G9804" t="str">
        <f>VLOOKUP(F9804,all_data!M9803:U67946,9,FALSE)</f>
        <v>Male</v>
      </c>
      <c r="H9804" t="str">
        <f>VLOOKUP(F9804,all_data!M:W,11,FALSE)</f>
        <v>Warrnambool</v>
      </c>
    </row>
    <row r="9805" spans="6:8" x14ac:dyDescent="0.4">
      <c r="F9805">
        <v>13136</v>
      </c>
      <c r="G9805" t="str">
        <f>VLOOKUP(F9805,all_data!M9804:U67947,9,FALSE)</f>
        <v>Female</v>
      </c>
      <c r="H9805" t="str">
        <f>VLOOKUP(F9805,all_data!M:W,11,FALSE)</f>
        <v>Hawthorne</v>
      </c>
    </row>
    <row r="9806" spans="6:8" x14ac:dyDescent="0.4">
      <c r="F9806">
        <v>13004</v>
      </c>
      <c r="G9806" t="str">
        <f>VLOOKUP(F9806,all_data!M9805:U67948,9,FALSE)</f>
        <v>Male</v>
      </c>
      <c r="H9806" t="str">
        <f>VLOOKUP(F9806,all_data!M:W,11,FALSE)</f>
        <v>Darlinghurst</v>
      </c>
    </row>
    <row r="9807" spans="6:8" x14ac:dyDescent="0.4">
      <c r="F9807">
        <v>15602</v>
      </c>
      <c r="G9807" t="str">
        <f>VLOOKUP(F9807,all_data!M9806:U67949,9,FALSE)</f>
        <v>Male</v>
      </c>
      <c r="H9807" t="str">
        <f>VLOOKUP(F9807,all_data!M:W,11,FALSE)</f>
        <v>Seaford</v>
      </c>
    </row>
    <row r="9808" spans="6:8" x14ac:dyDescent="0.4">
      <c r="F9808">
        <v>19097</v>
      </c>
      <c r="G9808" t="str">
        <f>VLOOKUP(F9808,all_data!M9807:U67950,9,FALSE)</f>
        <v>Female</v>
      </c>
      <c r="H9808" t="str">
        <f>VLOOKUP(F9808,all_data!M:W,11,FALSE)</f>
        <v>Lavender Bay</v>
      </c>
    </row>
    <row r="9809" spans="6:8" x14ac:dyDescent="0.4">
      <c r="F9809">
        <v>19955</v>
      </c>
      <c r="G9809" t="str">
        <f>VLOOKUP(F9809,all_data!M9808:U67951,9,FALSE)</f>
        <v>Male</v>
      </c>
      <c r="H9809" t="str">
        <f>VLOOKUP(F9809,all_data!M:W,11,FALSE)</f>
        <v>Geelong</v>
      </c>
    </row>
    <row r="9810" spans="6:8" x14ac:dyDescent="0.4">
      <c r="F9810">
        <v>27703</v>
      </c>
      <c r="G9810" t="str">
        <f>VLOOKUP(F9810,all_data!M9809:U67952,9,FALSE)</f>
        <v>Female</v>
      </c>
      <c r="H9810" t="str">
        <f>VLOOKUP(F9810,all_data!M:W,11,FALSE)</f>
        <v>Melton</v>
      </c>
    </row>
    <row r="9811" spans="6:8" x14ac:dyDescent="0.4">
      <c r="F9811">
        <v>22148</v>
      </c>
      <c r="G9811" t="str">
        <f>VLOOKUP(F9811,all_data!M9810:U67953,9,FALSE)</f>
        <v>Female</v>
      </c>
      <c r="H9811" t="str">
        <f>VLOOKUP(F9811,all_data!M:W,11,FALSE)</f>
        <v>Cranbourne</v>
      </c>
    </row>
    <row r="9812" spans="6:8" x14ac:dyDescent="0.4">
      <c r="F9812">
        <v>15822</v>
      </c>
      <c r="G9812" t="str">
        <f>VLOOKUP(F9812,all_data!M9811:U67954,9,FALSE)</f>
        <v>Male</v>
      </c>
      <c r="H9812" t="str">
        <f>VLOOKUP(F9812,all_data!M:W,11,FALSE)</f>
        <v>Findon</v>
      </c>
    </row>
    <row r="9813" spans="6:8" x14ac:dyDescent="0.4">
      <c r="F9813">
        <v>28937</v>
      </c>
      <c r="G9813" t="str">
        <f>VLOOKUP(F9813,all_data!M9812:U67955,9,FALSE)</f>
        <v>Male</v>
      </c>
      <c r="H9813" t="str">
        <f>VLOOKUP(F9813,all_data!M:W,11,FALSE)</f>
        <v>Brisbane</v>
      </c>
    </row>
    <row r="9814" spans="6:8" x14ac:dyDescent="0.4">
      <c r="F9814">
        <v>15232</v>
      </c>
      <c r="G9814" t="str">
        <f>VLOOKUP(F9814,all_data!M9813:U67956,9,FALSE)</f>
        <v>Male</v>
      </c>
      <c r="H9814" t="str">
        <f>VLOOKUP(F9814,all_data!M:W,11,FALSE)</f>
        <v>Gold Coast</v>
      </c>
    </row>
    <row r="9815" spans="6:8" x14ac:dyDescent="0.4">
      <c r="F9815">
        <v>11225</v>
      </c>
      <c r="G9815" t="str">
        <f>VLOOKUP(F9815,all_data!M9814:U67957,9,FALSE)</f>
        <v>Female</v>
      </c>
      <c r="H9815" t="str">
        <f>VLOOKUP(F9815,all_data!M:W,11,FALSE)</f>
        <v>Renton</v>
      </c>
    </row>
    <row r="9816" spans="6:8" x14ac:dyDescent="0.4">
      <c r="F9816">
        <v>25422</v>
      </c>
      <c r="G9816" t="str">
        <f>VLOOKUP(F9816,all_data!M9815:U67958,9,FALSE)</f>
        <v>Male</v>
      </c>
      <c r="H9816" t="str">
        <f>VLOOKUP(F9816,all_data!M:W,11,FALSE)</f>
        <v>Lincoln Acres</v>
      </c>
    </row>
    <row r="9817" spans="6:8" x14ac:dyDescent="0.4">
      <c r="F9817">
        <v>24965</v>
      </c>
      <c r="G9817" t="str">
        <f>VLOOKUP(F9817,all_data!M9816:U67959,9,FALSE)</f>
        <v>Male</v>
      </c>
      <c r="H9817" t="str">
        <f>VLOOKUP(F9817,all_data!M:W,11,FALSE)</f>
        <v>Spokane</v>
      </c>
    </row>
    <row r="9818" spans="6:8" x14ac:dyDescent="0.4">
      <c r="F9818">
        <v>23817</v>
      </c>
      <c r="G9818" t="str">
        <f>VLOOKUP(F9818,all_data!M9817:U67960,9,FALSE)</f>
        <v>Female</v>
      </c>
      <c r="H9818" t="str">
        <f>VLOOKUP(F9818,all_data!M:W,11,FALSE)</f>
        <v>Lebanon</v>
      </c>
    </row>
    <row r="9819" spans="6:8" x14ac:dyDescent="0.4">
      <c r="F9819">
        <v>23258</v>
      </c>
      <c r="G9819" t="str">
        <f>VLOOKUP(F9819,all_data!M9818:U67961,9,FALSE)</f>
        <v>Female</v>
      </c>
      <c r="H9819" t="str">
        <f>VLOOKUP(F9819,all_data!M:W,11,FALSE)</f>
        <v>Torrance</v>
      </c>
    </row>
    <row r="9820" spans="6:8" x14ac:dyDescent="0.4">
      <c r="F9820">
        <v>21245</v>
      </c>
      <c r="G9820" t="str">
        <f>VLOOKUP(F9820,all_data!M9819:U67962,9,FALSE)</f>
        <v>Female</v>
      </c>
      <c r="H9820" t="str">
        <f>VLOOKUP(F9820,all_data!M:W,11,FALSE)</f>
        <v>Los Angeles</v>
      </c>
    </row>
    <row r="9821" spans="6:8" x14ac:dyDescent="0.4">
      <c r="F9821">
        <v>23245</v>
      </c>
      <c r="G9821" t="str">
        <f>VLOOKUP(F9821,all_data!M9820:U67963,9,FALSE)</f>
        <v>Female</v>
      </c>
      <c r="H9821" t="str">
        <f>VLOOKUP(F9821,all_data!M:W,11,FALSE)</f>
        <v>Vancouver</v>
      </c>
    </row>
    <row r="9822" spans="6:8" x14ac:dyDescent="0.4">
      <c r="F9822">
        <v>15403</v>
      </c>
      <c r="G9822" t="str">
        <f>VLOOKUP(F9822,all_data!M9821:U67964,9,FALSE)</f>
        <v>Male</v>
      </c>
      <c r="H9822" t="str">
        <f>VLOOKUP(F9822,all_data!M:W,11,FALSE)</f>
        <v>Coronado</v>
      </c>
    </row>
    <row r="9823" spans="6:8" x14ac:dyDescent="0.4">
      <c r="F9823">
        <v>15277</v>
      </c>
      <c r="G9823" t="str">
        <f>VLOOKUP(F9823,all_data!M9822:U67965,9,FALSE)</f>
        <v>Female</v>
      </c>
      <c r="H9823" t="str">
        <f>VLOOKUP(F9823,all_data!M:W,11,FALSE)</f>
        <v>Long Beach</v>
      </c>
    </row>
    <row r="9824" spans="6:8" x14ac:dyDescent="0.4">
      <c r="F9824">
        <v>14989</v>
      </c>
      <c r="G9824" t="str">
        <f>VLOOKUP(F9824,all_data!M9823:U67966,9,FALSE)</f>
        <v>Female</v>
      </c>
      <c r="H9824" t="str">
        <f>VLOOKUP(F9824,all_data!M:W,11,FALSE)</f>
        <v>Morangis</v>
      </c>
    </row>
    <row r="9825" spans="6:8" x14ac:dyDescent="0.4">
      <c r="F9825">
        <v>14805</v>
      </c>
      <c r="G9825" t="str">
        <f>VLOOKUP(F9825,all_data!M9824:U67967,9,FALSE)</f>
        <v>Female</v>
      </c>
      <c r="H9825" t="str">
        <f>VLOOKUP(F9825,all_data!M:W,11,FALSE)</f>
        <v>Offenbach</v>
      </c>
    </row>
    <row r="9826" spans="6:8" x14ac:dyDescent="0.4">
      <c r="F9826">
        <v>13819</v>
      </c>
      <c r="G9826" t="str">
        <f>VLOOKUP(F9826,all_data!M9825:U67968,9,FALSE)</f>
        <v>Male</v>
      </c>
      <c r="H9826" t="str">
        <f>VLOOKUP(F9826,all_data!M:W,11,FALSE)</f>
        <v>Les Ulis</v>
      </c>
    </row>
    <row r="9827" spans="6:8" x14ac:dyDescent="0.4">
      <c r="F9827">
        <v>29372</v>
      </c>
      <c r="G9827" t="str">
        <f>VLOOKUP(F9827,all_data!M9826:U67969,9,FALSE)</f>
        <v>Female</v>
      </c>
      <c r="H9827" t="str">
        <f>VLOOKUP(F9827,all_data!M:W,11,FALSE)</f>
        <v>Suresnes</v>
      </c>
    </row>
    <row r="9828" spans="6:8" x14ac:dyDescent="0.4">
      <c r="F9828">
        <v>17935</v>
      </c>
      <c r="G9828" t="str">
        <f>VLOOKUP(F9828,all_data!M9827:U67970,9,FALSE)</f>
        <v>Female</v>
      </c>
      <c r="H9828" t="str">
        <f>VLOOKUP(F9828,all_data!M:W,11,FALSE)</f>
        <v>Erlangen</v>
      </c>
    </row>
    <row r="9829" spans="6:8" x14ac:dyDescent="0.4">
      <c r="F9829">
        <v>19495</v>
      </c>
      <c r="G9829" t="str">
        <f>VLOOKUP(F9829,all_data!M9828:U67971,9,FALSE)</f>
        <v>Male</v>
      </c>
      <c r="H9829" t="str">
        <f>VLOOKUP(F9829,all_data!M:W,11,FALSE)</f>
        <v>Paris</v>
      </c>
    </row>
    <row r="9830" spans="6:8" x14ac:dyDescent="0.4">
      <c r="F9830">
        <v>23761</v>
      </c>
      <c r="G9830" t="str">
        <f>VLOOKUP(F9830,all_data!M9829:U67972,9,FALSE)</f>
        <v>Female</v>
      </c>
      <c r="H9830" t="str">
        <f>VLOOKUP(F9830,all_data!M:W,11,FALSE)</f>
        <v>Saint Germain en Laye</v>
      </c>
    </row>
    <row r="9831" spans="6:8" x14ac:dyDescent="0.4">
      <c r="F9831">
        <v>12799</v>
      </c>
      <c r="G9831" t="str">
        <f>VLOOKUP(F9831,all_data!M9830:U67973,9,FALSE)</f>
        <v>Male</v>
      </c>
      <c r="H9831" t="str">
        <f>VLOOKUP(F9831,all_data!M:W,11,FALSE)</f>
        <v>Neunkirchen</v>
      </c>
    </row>
    <row r="9832" spans="6:8" x14ac:dyDescent="0.4">
      <c r="F9832">
        <v>12278</v>
      </c>
      <c r="G9832" t="str">
        <f>VLOOKUP(F9832,all_data!M9831:U67974,9,FALSE)</f>
        <v>Female</v>
      </c>
      <c r="H9832" t="str">
        <f>VLOOKUP(F9832,all_data!M:W,11,FALSE)</f>
        <v>Duesseldorf</v>
      </c>
    </row>
    <row r="9833" spans="6:8" x14ac:dyDescent="0.4">
      <c r="F9833">
        <v>19657</v>
      </c>
      <c r="G9833" t="str">
        <f>VLOOKUP(F9833,all_data!M9832:U67975,9,FALSE)</f>
        <v>Female</v>
      </c>
      <c r="H9833" t="str">
        <f>VLOOKUP(F9833,all_data!M:W,11,FALSE)</f>
        <v>Renton</v>
      </c>
    </row>
    <row r="9834" spans="6:8" x14ac:dyDescent="0.4">
      <c r="F9834">
        <v>11777</v>
      </c>
      <c r="G9834" t="str">
        <f>VLOOKUP(F9834,all_data!M9833:U67976,9,FALSE)</f>
        <v>Female</v>
      </c>
      <c r="H9834" t="str">
        <f>VLOOKUP(F9834,all_data!M:W,11,FALSE)</f>
        <v>Burlingame</v>
      </c>
    </row>
    <row r="9835" spans="6:8" x14ac:dyDescent="0.4">
      <c r="F9835">
        <v>19951</v>
      </c>
      <c r="G9835" t="str">
        <f>VLOOKUP(F9835,all_data!M9834:U67977,9,FALSE)</f>
        <v>Male</v>
      </c>
      <c r="H9835" t="str">
        <f>VLOOKUP(F9835,all_data!M:W,11,FALSE)</f>
        <v>Hawthorne</v>
      </c>
    </row>
    <row r="9836" spans="6:8" x14ac:dyDescent="0.4">
      <c r="F9836">
        <v>20227</v>
      </c>
      <c r="G9836" t="str">
        <f>VLOOKUP(F9836,all_data!M9835:U67978,9,FALSE)</f>
        <v>Male</v>
      </c>
      <c r="H9836" t="str">
        <f>VLOOKUP(F9836,all_data!M:W,11,FALSE)</f>
        <v>Silverwater</v>
      </c>
    </row>
    <row r="9837" spans="6:8" x14ac:dyDescent="0.4">
      <c r="F9837">
        <v>19979</v>
      </c>
      <c r="G9837" t="str">
        <f>VLOOKUP(F9837,all_data!M9836:U67979,9,FALSE)</f>
        <v>Female</v>
      </c>
      <c r="H9837" t="str">
        <f>VLOOKUP(F9837,all_data!M:W,11,FALSE)</f>
        <v>Melton</v>
      </c>
    </row>
    <row r="9838" spans="6:8" x14ac:dyDescent="0.4">
      <c r="F9838">
        <v>29011</v>
      </c>
      <c r="G9838" t="str">
        <f>VLOOKUP(F9838,all_data!M9837:U67980,9,FALSE)</f>
        <v>Female</v>
      </c>
      <c r="H9838" t="str">
        <f>VLOOKUP(F9838,all_data!M:W,11,FALSE)</f>
        <v>San Francisco</v>
      </c>
    </row>
    <row r="9839" spans="6:8" x14ac:dyDescent="0.4">
      <c r="F9839">
        <v>25412</v>
      </c>
      <c r="G9839" t="str">
        <f>VLOOKUP(F9839,all_data!M9838:U67981,9,FALSE)</f>
        <v>Male</v>
      </c>
      <c r="H9839" t="str">
        <f>VLOOKUP(F9839,all_data!M:W,11,FALSE)</f>
        <v>Everett</v>
      </c>
    </row>
    <row r="9840" spans="6:8" x14ac:dyDescent="0.4">
      <c r="F9840">
        <v>25401</v>
      </c>
      <c r="G9840" t="str">
        <f>VLOOKUP(F9840,all_data!M9839:U67982,9,FALSE)</f>
        <v>Male</v>
      </c>
      <c r="H9840" t="str">
        <f>VLOOKUP(F9840,all_data!M:W,11,FALSE)</f>
        <v>Woodland Hills</v>
      </c>
    </row>
    <row r="9841" spans="6:8" x14ac:dyDescent="0.4">
      <c r="F9841">
        <v>17669</v>
      </c>
      <c r="G9841" t="str">
        <f>VLOOKUP(F9841,all_data!M9840:U67983,9,FALSE)</f>
        <v>Female</v>
      </c>
      <c r="H9841" t="str">
        <f>VLOOKUP(F9841,all_data!M:W,11,FALSE)</f>
        <v>Sedro Woolley</v>
      </c>
    </row>
    <row r="9842" spans="6:8" x14ac:dyDescent="0.4">
      <c r="F9842">
        <v>22294</v>
      </c>
      <c r="G9842" t="str">
        <f>VLOOKUP(F9842,all_data!M9841:U67984,9,FALSE)</f>
        <v>Female</v>
      </c>
      <c r="H9842" t="str">
        <f>VLOOKUP(F9842,all_data!M:W,11,FALSE)</f>
        <v>Glendale</v>
      </c>
    </row>
    <row r="9843" spans="6:8" x14ac:dyDescent="0.4">
      <c r="F9843">
        <v>19113</v>
      </c>
      <c r="G9843" t="str">
        <f>VLOOKUP(F9843,all_data!M9842:U67985,9,FALSE)</f>
        <v>Male</v>
      </c>
      <c r="H9843" t="str">
        <f>VLOOKUP(F9843,all_data!M:W,11,FALSE)</f>
        <v>Royal Oak</v>
      </c>
    </row>
    <row r="9844" spans="6:8" x14ac:dyDescent="0.4">
      <c r="F9844">
        <v>17464</v>
      </c>
      <c r="G9844" t="str">
        <f>VLOOKUP(F9844,all_data!M9843:U67986,9,FALSE)</f>
        <v>Male</v>
      </c>
      <c r="H9844" t="str">
        <f>VLOOKUP(F9844,all_data!M:W,11,FALSE)</f>
        <v>Lake Oswego</v>
      </c>
    </row>
    <row r="9845" spans="6:8" x14ac:dyDescent="0.4">
      <c r="F9845">
        <v>20673</v>
      </c>
      <c r="G9845" t="str">
        <f>VLOOKUP(F9845,all_data!M9844:U67987,9,FALSE)</f>
        <v>Male</v>
      </c>
      <c r="H9845" t="str">
        <f>VLOOKUP(F9845,all_data!M:W,11,FALSE)</f>
        <v>Novato</v>
      </c>
    </row>
    <row r="9846" spans="6:8" x14ac:dyDescent="0.4">
      <c r="F9846">
        <v>17065</v>
      </c>
      <c r="G9846" t="str">
        <f>VLOOKUP(F9846,all_data!M9845:U67988,9,FALSE)</f>
        <v>Male</v>
      </c>
      <c r="H9846" t="str">
        <f>VLOOKUP(F9846,all_data!M:W,11,FALSE)</f>
        <v>Gold Coast</v>
      </c>
    </row>
    <row r="9847" spans="6:8" x14ac:dyDescent="0.4">
      <c r="F9847">
        <v>11814</v>
      </c>
      <c r="G9847" t="str">
        <f>VLOOKUP(F9847,all_data!M9846:U67989,9,FALSE)</f>
        <v>Male</v>
      </c>
      <c r="H9847" t="str">
        <f>VLOOKUP(F9847,all_data!M:W,11,FALSE)</f>
        <v>Lake Oswego</v>
      </c>
    </row>
    <row r="9848" spans="6:8" x14ac:dyDescent="0.4">
      <c r="F9848">
        <v>12351</v>
      </c>
      <c r="G9848" t="str">
        <f>VLOOKUP(F9848,all_data!M9847:U67990,9,FALSE)</f>
        <v>Female</v>
      </c>
      <c r="H9848" t="str">
        <f>VLOOKUP(F9848,all_data!M:W,11,FALSE)</f>
        <v>Sunbury</v>
      </c>
    </row>
    <row r="9849" spans="6:8" x14ac:dyDescent="0.4">
      <c r="F9849">
        <v>15661</v>
      </c>
      <c r="G9849" t="str">
        <f>VLOOKUP(F9849,all_data!M9848:U67991,9,FALSE)</f>
        <v>Male</v>
      </c>
      <c r="H9849" t="str">
        <f>VLOOKUP(F9849,all_data!M:W,11,FALSE)</f>
        <v>Stoke-on-Trent</v>
      </c>
    </row>
    <row r="9850" spans="6:8" x14ac:dyDescent="0.4">
      <c r="F9850">
        <v>11192</v>
      </c>
      <c r="G9850" t="str">
        <f>VLOOKUP(F9850,all_data!M9849:U67992,9,FALSE)</f>
        <v>Male</v>
      </c>
      <c r="H9850" t="str">
        <f>VLOOKUP(F9850,all_data!M:W,11,FALSE)</f>
        <v>Seattle</v>
      </c>
    </row>
    <row r="9851" spans="6:8" x14ac:dyDescent="0.4">
      <c r="F9851">
        <v>26346</v>
      </c>
      <c r="G9851" t="str">
        <f>VLOOKUP(F9851,all_data!M9850:U67993,9,FALSE)</f>
        <v>Male</v>
      </c>
      <c r="H9851" t="str">
        <f>VLOOKUP(F9851,all_data!M:W,11,FALSE)</f>
        <v>Beverly Hills</v>
      </c>
    </row>
    <row r="9852" spans="6:8" x14ac:dyDescent="0.4">
      <c r="F9852">
        <v>27030</v>
      </c>
      <c r="G9852" t="str">
        <f>VLOOKUP(F9852,all_data!M9851:U67994,9,FALSE)</f>
        <v>Female</v>
      </c>
      <c r="H9852" t="str">
        <f>VLOOKUP(F9852,all_data!M:W,11,FALSE)</f>
        <v>Seattle</v>
      </c>
    </row>
    <row r="9853" spans="6:8" x14ac:dyDescent="0.4">
      <c r="F9853">
        <v>26702</v>
      </c>
      <c r="G9853" t="str">
        <f>VLOOKUP(F9853,all_data!M9852:U67995,9,FALSE)</f>
        <v>Female</v>
      </c>
      <c r="H9853" t="str">
        <f>VLOOKUP(F9853,all_data!M:W,11,FALSE)</f>
        <v>Bellingham</v>
      </c>
    </row>
    <row r="9854" spans="6:8" x14ac:dyDescent="0.4">
      <c r="F9854">
        <v>23483</v>
      </c>
      <c r="G9854" t="str">
        <f>VLOOKUP(F9854,all_data!M9853:U67996,9,FALSE)</f>
        <v>Male</v>
      </c>
      <c r="H9854" t="str">
        <f>VLOOKUP(F9854,all_data!M:W,11,FALSE)</f>
        <v>Downey</v>
      </c>
    </row>
    <row r="9855" spans="6:8" x14ac:dyDescent="0.4">
      <c r="F9855">
        <v>25843</v>
      </c>
      <c r="G9855" t="str">
        <f>VLOOKUP(F9855,all_data!M9854:U67997,9,FALSE)</f>
        <v>Male</v>
      </c>
      <c r="H9855" t="str">
        <f>VLOOKUP(F9855,all_data!M:W,11,FALSE)</f>
        <v>Puyallup</v>
      </c>
    </row>
    <row r="9856" spans="6:8" x14ac:dyDescent="0.4">
      <c r="F9856">
        <v>22361</v>
      </c>
      <c r="G9856" t="str">
        <f>VLOOKUP(F9856,all_data!M9855:U67998,9,FALSE)</f>
        <v>Male</v>
      </c>
      <c r="H9856" t="str">
        <f>VLOOKUP(F9856,all_data!M:W,11,FALSE)</f>
        <v>National City</v>
      </c>
    </row>
    <row r="9857" spans="6:8" x14ac:dyDescent="0.4">
      <c r="F9857">
        <v>19805</v>
      </c>
      <c r="G9857" t="str">
        <f>VLOOKUP(F9857,all_data!M9856:U67999,9,FALSE)</f>
        <v>Female</v>
      </c>
      <c r="H9857" t="str">
        <f>VLOOKUP(F9857,all_data!M:W,11,FALSE)</f>
        <v>Burbank</v>
      </c>
    </row>
    <row r="9858" spans="6:8" x14ac:dyDescent="0.4">
      <c r="F9858">
        <v>20464</v>
      </c>
      <c r="G9858" t="str">
        <f>VLOOKUP(F9858,all_data!M9857:U68000,9,FALSE)</f>
        <v>Female</v>
      </c>
      <c r="H9858" t="str">
        <f>VLOOKUP(F9858,all_data!M:W,11,FALSE)</f>
        <v>Beaverton</v>
      </c>
    </row>
    <row r="9859" spans="6:8" x14ac:dyDescent="0.4">
      <c r="F9859">
        <v>12147</v>
      </c>
      <c r="G9859" t="str">
        <f>VLOOKUP(F9859,all_data!M9858:U68001,9,FALSE)</f>
        <v>Female</v>
      </c>
      <c r="H9859" t="str">
        <f>VLOOKUP(F9859,all_data!M:W,11,FALSE)</f>
        <v>Haney</v>
      </c>
    </row>
    <row r="9860" spans="6:8" x14ac:dyDescent="0.4">
      <c r="F9860">
        <v>15505</v>
      </c>
      <c r="G9860" t="str">
        <f>VLOOKUP(F9860,all_data!M9859:U68002,9,FALSE)</f>
        <v>Female</v>
      </c>
      <c r="H9860" t="str">
        <f>VLOOKUP(F9860,all_data!M:W,11,FALSE)</f>
        <v>W. Linn</v>
      </c>
    </row>
    <row r="9861" spans="6:8" x14ac:dyDescent="0.4">
      <c r="F9861">
        <v>16242</v>
      </c>
      <c r="G9861" t="str">
        <f>VLOOKUP(F9861,all_data!M9860:U68003,9,FALSE)</f>
        <v>Female</v>
      </c>
      <c r="H9861" t="str">
        <f>VLOOKUP(F9861,all_data!M:W,11,FALSE)</f>
        <v>Colma</v>
      </c>
    </row>
    <row r="9862" spans="6:8" x14ac:dyDescent="0.4">
      <c r="F9862">
        <v>28545</v>
      </c>
      <c r="G9862" t="str">
        <f>VLOOKUP(F9862,all_data!M9861:U68004,9,FALSE)</f>
        <v>Male</v>
      </c>
      <c r="H9862" t="str">
        <f>VLOOKUP(F9862,all_data!M:W,11,FALSE)</f>
        <v>Verrieres Le Buisson</v>
      </c>
    </row>
    <row r="9863" spans="6:8" x14ac:dyDescent="0.4">
      <c r="F9863">
        <v>26367</v>
      </c>
      <c r="G9863" t="str">
        <f>VLOOKUP(F9863,all_data!M9862:U68005,9,FALSE)</f>
        <v>Male</v>
      </c>
      <c r="H9863" t="str">
        <f>VLOOKUP(F9863,all_data!M:W,11,FALSE)</f>
        <v>Paris</v>
      </c>
    </row>
    <row r="9864" spans="6:8" x14ac:dyDescent="0.4">
      <c r="F9864">
        <v>21058</v>
      </c>
      <c r="G9864" t="str">
        <f>VLOOKUP(F9864,all_data!M9863:U68006,9,FALSE)</f>
        <v>Female</v>
      </c>
      <c r="H9864" t="str">
        <f>VLOOKUP(F9864,all_data!M:W,11,FALSE)</f>
        <v>Verrieres Le Buisson</v>
      </c>
    </row>
    <row r="9865" spans="6:8" x14ac:dyDescent="0.4">
      <c r="F9865">
        <v>24556</v>
      </c>
      <c r="G9865" t="str">
        <f>VLOOKUP(F9865,all_data!M9864:U68007,9,FALSE)</f>
        <v>Female</v>
      </c>
      <c r="H9865" t="str">
        <f>VLOOKUP(F9865,all_data!M:W,11,FALSE)</f>
        <v>Paris La Defense</v>
      </c>
    </row>
    <row r="9866" spans="6:8" x14ac:dyDescent="0.4">
      <c r="F9866">
        <v>24543</v>
      </c>
      <c r="G9866" t="str">
        <f>VLOOKUP(F9866,all_data!M9865:U68008,9,FALSE)</f>
        <v>Male</v>
      </c>
      <c r="H9866" t="str">
        <f>VLOOKUP(F9866,all_data!M:W,11,FALSE)</f>
        <v>Sèvres</v>
      </c>
    </row>
    <row r="9867" spans="6:8" x14ac:dyDescent="0.4">
      <c r="F9867">
        <v>16591</v>
      </c>
      <c r="G9867" t="str">
        <f>VLOOKUP(F9867,all_data!M9866:U68009,9,FALSE)</f>
        <v>Male</v>
      </c>
      <c r="H9867" t="str">
        <f>VLOOKUP(F9867,all_data!M:W,11,FALSE)</f>
        <v>Reading</v>
      </c>
    </row>
    <row r="9868" spans="6:8" x14ac:dyDescent="0.4">
      <c r="F9868">
        <v>13566</v>
      </c>
      <c r="G9868" t="str">
        <f>VLOOKUP(F9868,all_data!M9867:U68010,9,FALSE)</f>
        <v>Female</v>
      </c>
      <c r="H9868" t="str">
        <f>VLOOKUP(F9868,all_data!M:W,11,FALSE)</f>
        <v>Solingen</v>
      </c>
    </row>
    <row r="9869" spans="6:8" x14ac:dyDescent="0.4">
      <c r="F9869">
        <v>14574</v>
      </c>
      <c r="G9869" t="str">
        <f>VLOOKUP(F9869,all_data!M9868:U68011,9,FALSE)</f>
        <v>Female</v>
      </c>
      <c r="H9869" t="str">
        <f>VLOOKUP(F9869,all_data!M:W,11,FALSE)</f>
        <v>Sooke</v>
      </c>
    </row>
    <row r="9870" spans="6:8" x14ac:dyDescent="0.4">
      <c r="F9870">
        <v>12797</v>
      </c>
      <c r="G9870" t="str">
        <f>VLOOKUP(F9870,all_data!M9869:U68012,9,FALSE)</f>
        <v>Male</v>
      </c>
      <c r="H9870" t="str">
        <f>VLOOKUP(F9870,all_data!M:W,11,FALSE)</f>
        <v>West Covina</v>
      </c>
    </row>
    <row r="9871" spans="6:8" x14ac:dyDescent="0.4">
      <c r="F9871">
        <v>11407</v>
      </c>
      <c r="G9871" t="str">
        <f>VLOOKUP(F9871,all_data!M9870:U68013,9,FALSE)</f>
        <v>Male</v>
      </c>
      <c r="H9871" t="str">
        <f>VLOOKUP(F9871,all_data!M:W,11,FALSE)</f>
        <v>Münster</v>
      </c>
    </row>
    <row r="9872" spans="6:8" x14ac:dyDescent="0.4">
      <c r="F9872">
        <v>14565</v>
      </c>
      <c r="G9872" t="str">
        <f>VLOOKUP(F9872,all_data!M9871:U68014,9,FALSE)</f>
        <v>Female</v>
      </c>
      <c r="H9872" t="str">
        <f>VLOOKUP(F9872,all_data!M:W,11,FALSE)</f>
        <v>National City</v>
      </c>
    </row>
    <row r="9873" spans="6:8" x14ac:dyDescent="0.4">
      <c r="F9873">
        <v>11779</v>
      </c>
      <c r="G9873" t="str">
        <f>VLOOKUP(F9873,all_data!M9872:U68015,9,FALSE)</f>
        <v>Female</v>
      </c>
      <c r="H9873" t="str">
        <f>VLOOKUP(F9873,all_data!M:W,11,FALSE)</f>
        <v>Woodburn</v>
      </c>
    </row>
    <row r="9874" spans="6:8" x14ac:dyDescent="0.4">
      <c r="F9874">
        <v>14929</v>
      </c>
      <c r="G9874" t="str">
        <f>VLOOKUP(F9874,all_data!M9873:U68016,9,FALSE)</f>
        <v>Male</v>
      </c>
      <c r="H9874" t="str">
        <f>VLOOKUP(F9874,all_data!M:W,11,FALSE)</f>
        <v>Woolston</v>
      </c>
    </row>
    <row r="9875" spans="6:8" x14ac:dyDescent="0.4">
      <c r="F9875">
        <v>14947</v>
      </c>
      <c r="G9875" t="str">
        <f>VLOOKUP(F9875,all_data!M9874:U68017,9,FALSE)</f>
        <v>Male</v>
      </c>
      <c r="H9875" t="str">
        <f>VLOOKUP(F9875,all_data!M:W,11,FALSE)</f>
        <v>Bury</v>
      </c>
    </row>
    <row r="9876" spans="6:8" x14ac:dyDescent="0.4">
      <c r="F9876">
        <v>11134</v>
      </c>
      <c r="G9876" t="str">
        <f>VLOOKUP(F9876,all_data!M9875:U68018,9,FALSE)</f>
        <v>Male</v>
      </c>
      <c r="H9876" t="str">
        <f>VLOOKUP(F9876,all_data!M:W,11,FALSE)</f>
        <v>Perth</v>
      </c>
    </row>
    <row r="9877" spans="6:8" x14ac:dyDescent="0.4">
      <c r="F9877">
        <v>20238</v>
      </c>
      <c r="G9877" t="str">
        <f>VLOOKUP(F9877,all_data!M9876:U68019,9,FALSE)</f>
        <v>Female</v>
      </c>
      <c r="H9877" t="str">
        <f>VLOOKUP(F9877,all_data!M:W,11,FALSE)</f>
        <v>Brisbane</v>
      </c>
    </row>
    <row r="9878" spans="6:8" x14ac:dyDescent="0.4">
      <c r="F9878">
        <v>19959</v>
      </c>
      <c r="G9878" t="str">
        <f>VLOOKUP(F9878,all_data!M9877:U68020,9,FALSE)</f>
        <v>Female</v>
      </c>
      <c r="H9878" t="str">
        <f>VLOOKUP(F9878,all_data!M:W,11,FALSE)</f>
        <v>Warrnambool</v>
      </c>
    </row>
    <row r="9879" spans="6:8" x14ac:dyDescent="0.4">
      <c r="F9879">
        <v>28324</v>
      </c>
      <c r="G9879" t="str">
        <f>VLOOKUP(F9879,all_data!M9878:U68021,9,FALSE)</f>
        <v>Male</v>
      </c>
      <c r="H9879" t="str">
        <f>VLOOKUP(F9879,all_data!M:W,11,FALSE)</f>
        <v>Darlinghurst</v>
      </c>
    </row>
    <row r="9880" spans="6:8" x14ac:dyDescent="0.4">
      <c r="F9880">
        <v>25623</v>
      </c>
      <c r="G9880" t="str">
        <f>VLOOKUP(F9880,all_data!M9879:U68022,9,FALSE)</f>
        <v>Female</v>
      </c>
      <c r="H9880" t="str">
        <f>VLOOKUP(F9880,all_data!M:W,11,FALSE)</f>
        <v>Corvallis</v>
      </c>
    </row>
    <row r="9881" spans="6:8" x14ac:dyDescent="0.4">
      <c r="F9881">
        <v>22295</v>
      </c>
      <c r="G9881" t="str">
        <f>VLOOKUP(F9881,all_data!M9880:U68023,9,FALSE)</f>
        <v>Female</v>
      </c>
      <c r="H9881" t="str">
        <f>VLOOKUP(F9881,all_data!M:W,11,FALSE)</f>
        <v>Imperial Beach</v>
      </c>
    </row>
    <row r="9882" spans="6:8" x14ac:dyDescent="0.4">
      <c r="F9882">
        <v>20194</v>
      </c>
      <c r="G9882" t="str">
        <f>VLOOKUP(F9882,all_data!M9881:U68024,9,FALSE)</f>
        <v>Male</v>
      </c>
      <c r="H9882" t="str">
        <f>VLOOKUP(F9882,all_data!M:W,11,FALSE)</f>
        <v>San Diego</v>
      </c>
    </row>
    <row r="9883" spans="6:8" x14ac:dyDescent="0.4">
      <c r="F9883">
        <v>20197</v>
      </c>
      <c r="G9883" t="str">
        <f>VLOOKUP(F9883,all_data!M9882:U68025,9,FALSE)</f>
        <v>Female</v>
      </c>
      <c r="H9883" t="str">
        <f>VLOOKUP(F9883,all_data!M:W,11,FALSE)</f>
        <v>Lake Oswego</v>
      </c>
    </row>
    <row r="9884" spans="6:8" x14ac:dyDescent="0.4">
      <c r="F9884">
        <v>20291</v>
      </c>
      <c r="G9884" t="str">
        <f>VLOOKUP(F9884,all_data!M9883:U68026,9,FALSE)</f>
        <v>Female</v>
      </c>
      <c r="H9884" t="str">
        <f>VLOOKUP(F9884,all_data!M:W,11,FALSE)</f>
        <v>San Carlos</v>
      </c>
    </row>
    <row r="9885" spans="6:8" x14ac:dyDescent="0.4">
      <c r="F9885">
        <v>22644</v>
      </c>
      <c r="G9885" t="str">
        <f>VLOOKUP(F9885,all_data!M9884:U68027,9,FALSE)</f>
        <v>Male</v>
      </c>
      <c r="H9885" t="str">
        <f>VLOOKUP(F9885,all_data!M:W,11,FALSE)</f>
        <v>Hamburg</v>
      </c>
    </row>
    <row r="9886" spans="6:8" x14ac:dyDescent="0.4">
      <c r="F9886">
        <v>26866</v>
      </c>
      <c r="G9886" t="str">
        <f>VLOOKUP(F9886,all_data!M9885:U68028,9,FALSE)</f>
        <v>Female</v>
      </c>
      <c r="H9886" t="str">
        <f>VLOOKUP(F9886,all_data!M:W,11,FALSE)</f>
        <v>Stoke-on-Trent</v>
      </c>
    </row>
    <row r="9887" spans="6:8" x14ac:dyDescent="0.4">
      <c r="F9887">
        <v>26890</v>
      </c>
      <c r="G9887" t="str">
        <f>VLOOKUP(F9887,all_data!M9886:U68029,9,FALSE)</f>
        <v>Male</v>
      </c>
      <c r="H9887" t="str">
        <f>VLOOKUP(F9887,all_data!M:W,11,FALSE)</f>
        <v>Billericay</v>
      </c>
    </row>
    <row r="9888" spans="6:8" x14ac:dyDescent="0.4">
      <c r="F9888">
        <v>25734</v>
      </c>
      <c r="G9888" t="str">
        <f>VLOOKUP(F9888,all_data!M9887:U68030,9,FALSE)</f>
        <v>Male</v>
      </c>
      <c r="H9888" t="str">
        <f>VLOOKUP(F9888,all_data!M:W,11,FALSE)</f>
        <v>Berlin</v>
      </c>
    </row>
    <row r="9889" spans="6:8" x14ac:dyDescent="0.4">
      <c r="F9889">
        <v>14713</v>
      </c>
      <c r="G9889" t="str">
        <f>VLOOKUP(F9889,all_data!M9888:U68031,9,FALSE)</f>
        <v>Male</v>
      </c>
      <c r="H9889" t="str">
        <f>VLOOKUP(F9889,all_data!M:W,11,FALSE)</f>
        <v>Offenbach</v>
      </c>
    </row>
    <row r="9890" spans="6:8" x14ac:dyDescent="0.4">
      <c r="F9890">
        <v>15235</v>
      </c>
      <c r="G9890" t="str">
        <f>VLOOKUP(F9890,all_data!M9889:U68032,9,FALSE)</f>
        <v>Female</v>
      </c>
      <c r="H9890" t="str">
        <f>VLOOKUP(F9890,all_data!M:W,11,FALSE)</f>
        <v>Cranbourne</v>
      </c>
    </row>
    <row r="9891" spans="6:8" x14ac:dyDescent="0.4">
      <c r="F9891">
        <v>24267</v>
      </c>
      <c r="G9891" t="str">
        <f>VLOOKUP(F9891,all_data!M9890:U68033,9,FALSE)</f>
        <v>Male</v>
      </c>
      <c r="H9891" t="str">
        <f>VLOOKUP(F9891,all_data!M:W,11,FALSE)</f>
        <v>Townsville</v>
      </c>
    </row>
    <row r="9892" spans="6:8" x14ac:dyDescent="0.4">
      <c r="F9892">
        <v>11366</v>
      </c>
      <c r="G9892" t="str">
        <f>VLOOKUP(F9892,all_data!M9891:U68034,9,FALSE)</f>
        <v>Female</v>
      </c>
      <c r="H9892" t="str">
        <f>VLOOKUP(F9892,all_data!M:W,11,FALSE)</f>
        <v>Seaford</v>
      </c>
    </row>
    <row r="9893" spans="6:8" x14ac:dyDescent="0.4">
      <c r="F9893">
        <v>11121</v>
      </c>
      <c r="G9893" t="str">
        <f>VLOOKUP(F9893,all_data!M9892:U68035,9,FALSE)</f>
        <v>Male</v>
      </c>
      <c r="H9893" t="str">
        <f>VLOOKUP(F9893,all_data!M:W,11,FALSE)</f>
        <v>Newcastle</v>
      </c>
    </row>
    <row r="9894" spans="6:8" x14ac:dyDescent="0.4">
      <c r="F9894">
        <v>24852</v>
      </c>
      <c r="G9894" t="str">
        <f>VLOOKUP(F9894,all_data!M9893:U68036,9,FALSE)</f>
        <v>Female</v>
      </c>
      <c r="H9894" t="str">
        <f>VLOOKUP(F9894,all_data!M:W,11,FALSE)</f>
        <v>Watford</v>
      </c>
    </row>
    <row r="9895" spans="6:8" x14ac:dyDescent="0.4">
      <c r="F9895">
        <v>25307</v>
      </c>
      <c r="G9895" t="str">
        <f>VLOOKUP(F9895,all_data!M9894:U68037,9,FALSE)</f>
        <v>Female</v>
      </c>
      <c r="H9895" t="str">
        <f>VLOOKUP(F9895,all_data!M:W,11,FALSE)</f>
        <v>Saarlouis</v>
      </c>
    </row>
    <row r="9896" spans="6:8" x14ac:dyDescent="0.4">
      <c r="F9896">
        <v>13836</v>
      </c>
      <c r="G9896" t="str">
        <f>VLOOKUP(F9896,all_data!M9895:U68038,9,FALSE)</f>
        <v>Male</v>
      </c>
      <c r="H9896" t="str">
        <f>VLOOKUP(F9896,all_data!M:W,11,FALSE)</f>
        <v>Hof</v>
      </c>
    </row>
    <row r="9897" spans="6:8" x14ac:dyDescent="0.4">
      <c r="F9897">
        <v>26804</v>
      </c>
      <c r="G9897" t="str">
        <f>VLOOKUP(F9897,all_data!M9896:U68039,9,FALSE)</f>
        <v>Female</v>
      </c>
      <c r="H9897" t="str">
        <f>VLOOKUP(F9897,all_data!M:W,11,FALSE)</f>
        <v>Spring Valley</v>
      </c>
    </row>
    <row r="9898" spans="6:8" x14ac:dyDescent="0.4">
      <c r="F9898">
        <v>19801</v>
      </c>
      <c r="G9898" t="str">
        <f>VLOOKUP(F9898,all_data!M9897:U68040,9,FALSE)</f>
        <v>Male</v>
      </c>
      <c r="H9898" t="str">
        <f>VLOOKUP(F9898,all_data!M:W,11,FALSE)</f>
        <v>N. Vancouver</v>
      </c>
    </row>
    <row r="9899" spans="6:8" x14ac:dyDescent="0.4">
      <c r="F9899">
        <v>25069</v>
      </c>
      <c r="G9899" t="str">
        <f>VLOOKUP(F9899,all_data!M9898:U68041,9,FALSE)</f>
        <v>Female</v>
      </c>
      <c r="H9899" t="str">
        <f>VLOOKUP(F9899,all_data!M:W,11,FALSE)</f>
        <v>Burien</v>
      </c>
    </row>
    <row r="9900" spans="6:8" x14ac:dyDescent="0.4">
      <c r="F9900">
        <v>24262</v>
      </c>
      <c r="G9900" t="str">
        <f>VLOOKUP(F9900,all_data!M9899:U68042,9,FALSE)</f>
        <v>Male</v>
      </c>
      <c r="H9900" t="str">
        <f>VLOOKUP(F9900,all_data!M:W,11,FALSE)</f>
        <v>La Jolla</v>
      </c>
    </row>
    <row r="9901" spans="6:8" x14ac:dyDescent="0.4">
      <c r="F9901">
        <v>23065</v>
      </c>
      <c r="G9901" t="str">
        <f>VLOOKUP(F9901,all_data!M9900:U68043,9,FALSE)</f>
        <v>Male</v>
      </c>
      <c r="H9901" t="str">
        <f>VLOOKUP(F9901,all_data!M:W,11,FALSE)</f>
        <v>Bellingham</v>
      </c>
    </row>
    <row r="9902" spans="6:8" x14ac:dyDescent="0.4">
      <c r="F9902">
        <v>18506</v>
      </c>
      <c r="G9902" t="str">
        <f>VLOOKUP(F9902,all_data!M9901:U68044,9,FALSE)</f>
        <v>Male</v>
      </c>
      <c r="H9902" t="str">
        <f>VLOOKUP(F9902,all_data!M:W,11,FALSE)</f>
        <v>Langley</v>
      </c>
    </row>
    <row r="9903" spans="6:8" x14ac:dyDescent="0.4">
      <c r="F9903">
        <v>22192</v>
      </c>
      <c r="G9903" t="str">
        <f>VLOOKUP(F9903,all_data!M9902:U68045,9,FALSE)</f>
        <v>Male</v>
      </c>
      <c r="H9903" t="str">
        <f>VLOOKUP(F9903,all_data!M:W,11,FALSE)</f>
        <v>Marysville</v>
      </c>
    </row>
    <row r="9904" spans="6:8" x14ac:dyDescent="0.4">
      <c r="F9904">
        <v>21413</v>
      </c>
      <c r="G9904" t="str">
        <f>VLOOKUP(F9904,all_data!M9903:U68046,9,FALSE)</f>
        <v>Male</v>
      </c>
      <c r="H9904" t="str">
        <f>VLOOKUP(F9904,all_data!M:W,11,FALSE)</f>
        <v>Issaquah</v>
      </c>
    </row>
    <row r="9905" spans="6:8" x14ac:dyDescent="0.4">
      <c r="F9905">
        <v>21317</v>
      </c>
      <c r="G9905" t="str">
        <f>VLOOKUP(F9905,all_data!M9904:U68047,9,FALSE)</f>
        <v>Female</v>
      </c>
      <c r="H9905" t="str">
        <f>VLOOKUP(F9905,all_data!M:W,11,FALSE)</f>
        <v>San Diego</v>
      </c>
    </row>
    <row r="9906" spans="6:8" x14ac:dyDescent="0.4">
      <c r="F9906">
        <v>21451</v>
      </c>
      <c r="G9906" t="str">
        <f>VLOOKUP(F9906,all_data!M9905:U68048,9,FALSE)</f>
        <v>Female</v>
      </c>
      <c r="H9906" t="str">
        <f>VLOOKUP(F9906,all_data!M:W,11,FALSE)</f>
        <v>Concord</v>
      </c>
    </row>
    <row r="9907" spans="6:8" x14ac:dyDescent="0.4">
      <c r="F9907">
        <v>19669</v>
      </c>
      <c r="G9907" t="str">
        <f>VLOOKUP(F9907,all_data!M9906:U68049,9,FALSE)</f>
        <v>Female</v>
      </c>
      <c r="H9907" t="str">
        <f>VLOOKUP(F9907,all_data!M:W,11,FALSE)</f>
        <v>Sedro Woolley</v>
      </c>
    </row>
    <row r="9908" spans="6:8" x14ac:dyDescent="0.4">
      <c r="F9908">
        <v>17426</v>
      </c>
      <c r="G9908" t="str">
        <f>VLOOKUP(F9908,all_data!M9907:U68050,9,FALSE)</f>
        <v>Female</v>
      </c>
      <c r="H9908" t="str">
        <f>VLOOKUP(F9908,all_data!M:W,11,FALSE)</f>
        <v>Berkeley</v>
      </c>
    </row>
    <row r="9909" spans="6:8" x14ac:dyDescent="0.4">
      <c r="F9909">
        <v>16875</v>
      </c>
      <c r="G9909" t="str">
        <f>VLOOKUP(F9909,all_data!M9908:U68051,9,FALSE)</f>
        <v>Female</v>
      </c>
      <c r="H9909" t="str">
        <f>VLOOKUP(F9909,all_data!M:W,11,FALSE)</f>
        <v>Coronado</v>
      </c>
    </row>
    <row r="9910" spans="6:8" x14ac:dyDescent="0.4">
      <c r="F9910">
        <v>17177</v>
      </c>
      <c r="G9910" t="str">
        <f>VLOOKUP(F9910,all_data!M9909:U68052,9,FALSE)</f>
        <v>Male</v>
      </c>
      <c r="H9910" t="str">
        <f>VLOOKUP(F9910,all_data!M:W,11,FALSE)</f>
        <v>Lincoln Acres</v>
      </c>
    </row>
    <row r="9911" spans="6:8" x14ac:dyDescent="0.4">
      <c r="F9911">
        <v>15895</v>
      </c>
      <c r="G9911" t="str">
        <f>VLOOKUP(F9911,all_data!M9910:U68053,9,FALSE)</f>
        <v>Female</v>
      </c>
      <c r="H9911" t="str">
        <f>VLOOKUP(F9911,all_data!M:W,11,FALSE)</f>
        <v>El Cajon</v>
      </c>
    </row>
    <row r="9912" spans="6:8" x14ac:dyDescent="0.4">
      <c r="F9912">
        <v>14444</v>
      </c>
      <c r="G9912" t="str">
        <f>VLOOKUP(F9912,all_data!M9911:U68054,9,FALSE)</f>
        <v>Male</v>
      </c>
      <c r="H9912" t="str">
        <f>VLOOKUP(F9912,all_data!M:W,11,FALSE)</f>
        <v>Mill Valley</v>
      </c>
    </row>
    <row r="9913" spans="6:8" x14ac:dyDescent="0.4">
      <c r="F9913">
        <v>13749</v>
      </c>
      <c r="G9913" t="str">
        <f>VLOOKUP(F9913,all_data!M9912:U68055,9,FALSE)</f>
        <v>Male</v>
      </c>
      <c r="H9913" t="str">
        <f>VLOOKUP(F9913,all_data!M:W,11,FALSE)</f>
        <v>Burlingame</v>
      </c>
    </row>
    <row r="9914" spans="6:8" x14ac:dyDescent="0.4">
      <c r="F9914">
        <v>13761</v>
      </c>
      <c r="G9914" t="str">
        <f>VLOOKUP(F9914,all_data!M9913:U68056,9,FALSE)</f>
        <v>Male</v>
      </c>
      <c r="H9914" t="str">
        <f>VLOOKUP(F9914,all_data!M:W,11,FALSE)</f>
        <v>Oregon City</v>
      </c>
    </row>
    <row r="9915" spans="6:8" x14ac:dyDescent="0.4">
      <c r="F9915">
        <v>21074</v>
      </c>
      <c r="G9915" t="str">
        <f>VLOOKUP(F9915,all_data!M9914:U68057,9,FALSE)</f>
        <v>Female</v>
      </c>
      <c r="H9915" t="str">
        <f>VLOOKUP(F9915,all_data!M:W,11,FALSE)</f>
        <v>Oxford</v>
      </c>
    </row>
    <row r="9916" spans="6:8" x14ac:dyDescent="0.4">
      <c r="F9916">
        <v>22310</v>
      </c>
      <c r="G9916" t="str">
        <f>VLOOKUP(F9916,all_data!M9915:U68058,9,FALSE)</f>
        <v>Female</v>
      </c>
      <c r="H9916" t="str">
        <f>VLOOKUP(F9916,all_data!M:W,11,FALSE)</f>
        <v>Neunkirchen</v>
      </c>
    </row>
    <row r="9917" spans="6:8" x14ac:dyDescent="0.4">
      <c r="F9917">
        <v>23601</v>
      </c>
      <c r="G9917" t="str">
        <f>VLOOKUP(F9917,all_data!M9916:U68059,9,FALSE)</f>
        <v>Female</v>
      </c>
      <c r="H9917" t="str">
        <f>VLOOKUP(F9917,all_data!M:W,11,FALSE)</f>
        <v>Berlin</v>
      </c>
    </row>
    <row r="9918" spans="6:8" x14ac:dyDescent="0.4">
      <c r="F9918">
        <v>23613</v>
      </c>
      <c r="G9918" t="str">
        <f>VLOOKUP(F9918,all_data!M9917:U68060,9,FALSE)</f>
        <v>Male</v>
      </c>
      <c r="H9918" t="str">
        <f>VLOOKUP(F9918,all_data!M:W,11,FALSE)</f>
        <v>Lancaster</v>
      </c>
    </row>
    <row r="9919" spans="6:8" x14ac:dyDescent="0.4">
      <c r="F9919">
        <v>22507</v>
      </c>
      <c r="G9919" t="str">
        <f>VLOOKUP(F9919,all_data!M9918:U68061,9,FALSE)</f>
        <v>Male</v>
      </c>
      <c r="H9919" t="str">
        <f>VLOOKUP(F9919,all_data!M:W,11,FALSE)</f>
        <v>Erlangen</v>
      </c>
    </row>
    <row r="9920" spans="6:8" x14ac:dyDescent="0.4">
      <c r="F9920">
        <v>24547</v>
      </c>
      <c r="G9920" t="str">
        <f>VLOOKUP(F9920,all_data!M9919:U68062,9,FALSE)</f>
        <v>Female</v>
      </c>
      <c r="H9920" t="str">
        <f>VLOOKUP(F9920,all_data!M:W,11,FALSE)</f>
        <v>Braunschweig</v>
      </c>
    </row>
    <row r="9921" spans="6:8" x14ac:dyDescent="0.4">
      <c r="F9921">
        <v>26419</v>
      </c>
      <c r="G9921" t="str">
        <f>VLOOKUP(F9921,all_data!M9920:U68063,9,FALSE)</f>
        <v>Male</v>
      </c>
      <c r="H9921" t="str">
        <f>VLOOKUP(F9921,all_data!M:W,11,FALSE)</f>
        <v>Berlin</v>
      </c>
    </row>
    <row r="9922" spans="6:8" x14ac:dyDescent="0.4">
      <c r="F9922">
        <v>29424</v>
      </c>
      <c r="G9922" t="str">
        <f>VLOOKUP(F9922,all_data!M9921:U68064,9,FALSE)</f>
        <v>Male</v>
      </c>
      <c r="H9922" t="str">
        <f>VLOOKUP(F9922,all_data!M:W,11,FALSE)</f>
        <v>Stuttgart</v>
      </c>
    </row>
    <row r="9923" spans="6:8" x14ac:dyDescent="0.4">
      <c r="F9923">
        <v>27941</v>
      </c>
      <c r="G9923" t="str">
        <f>VLOOKUP(F9923,all_data!M9922:U68065,9,FALSE)</f>
        <v>Female</v>
      </c>
      <c r="H9923" t="str">
        <f>VLOOKUP(F9923,all_data!M:W,11,FALSE)</f>
        <v>Grevenbroich</v>
      </c>
    </row>
    <row r="9924" spans="6:8" x14ac:dyDescent="0.4">
      <c r="F9924">
        <v>11514</v>
      </c>
      <c r="G9924" t="str">
        <f>VLOOKUP(F9924,all_data!M9923:U68066,9,FALSE)</f>
        <v>Male</v>
      </c>
      <c r="H9924" t="str">
        <f>VLOOKUP(F9924,all_data!M:W,11,FALSE)</f>
        <v>Tacoma</v>
      </c>
    </row>
    <row r="9925" spans="6:8" x14ac:dyDescent="0.4">
      <c r="F9925">
        <v>15402</v>
      </c>
      <c r="G9925" t="str">
        <f>VLOOKUP(F9925,all_data!M9924:U68067,9,FALSE)</f>
        <v>Male</v>
      </c>
      <c r="H9925" t="str">
        <f>VLOOKUP(F9925,all_data!M:W,11,FALSE)</f>
        <v>Westminster</v>
      </c>
    </row>
    <row r="9926" spans="6:8" x14ac:dyDescent="0.4">
      <c r="F9926">
        <v>12537</v>
      </c>
      <c r="G9926" t="str">
        <f>VLOOKUP(F9926,all_data!M9925:U68068,9,FALSE)</f>
        <v>Male</v>
      </c>
      <c r="H9926" t="str">
        <f>VLOOKUP(F9926,all_data!M:W,11,FALSE)</f>
        <v>Paris</v>
      </c>
    </row>
    <row r="9927" spans="6:8" x14ac:dyDescent="0.4">
      <c r="F9927">
        <v>12377</v>
      </c>
      <c r="G9927" t="str">
        <f>VLOOKUP(F9927,all_data!M9926:U68069,9,FALSE)</f>
        <v>Male</v>
      </c>
      <c r="H9927" t="str">
        <f>VLOOKUP(F9927,all_data!M:W,11,FALSE)</f>
        <v>Bottrop</v>
      </c>
    </row>
    <row r="9928" spans="6:8" x14ac:dyDescent="0.4">
      <c r="F9928">
        <v>22996</v>
      </c>
      <c r="G9928" t="str">
        <f>VLOOKUP(F9928,all_data!M9927:U68070,9,FALSE)</f>
        <v>Male</v>
      </c>
      <c r="H9928" t="str">
        <f>VLOOKUP(F9928,all_data!M:W,11,FALSE)</f>
        <v>Langford</v>
      </c>
    </row>
    <row r="9929" spans="6:8" x14ac:dyDescent="0.4">
      <c r="F9929">
        <v>11810</v>
      </c>
      <c r="G9929" t="str">
        <f>VLOOKUP(F9929,all_data!M9928:U68071,9,FALSE)</f>
        <v>Male</v>
      </c>
      <c r="H9929" t="str">
        <f>VLOOKUP(F9929,all_data!M:W,11,FALSE)</f>
        <v>Bremerton</v>
      </c>
    </row>
    <row r="9930" spans="6:8" x14ac:dyDescent="0.4">
      <c r="F9930">
        <v>13472</v>
      </c>
      <c r="G9930" t="str">
        <f>VLOOKUP(F9930,all_data!M9929:U68072,9,FALSE)</f>
        <v>Male</v>
      </c>
      <c r="H9930" t="str">
        <f>VLOOKUP(F9930,all_data!M:W,11,FALSE)</f>
        <v>National City</v>
      </c>
    </row>
    <row r="9931" spans="6:8" x14ac:dyDescent="0.4">
      <c r="F9931">
        <v>26961</v>
      </c>
      <c r="G9931" t="str">
        <f>VLOOKUP(F9931,all_data!M9930:U68073,9,FALSE)</f>
        <v>Female</v>
      </c>
      <c r="H9931" t="str">
        <f>VLOOKUP(F9931,all_data!M:W,11,FALSE)</f>
        <v>Leipzig</v>
      </c>
    </row>
    <row r="9932" spans="6:8" x14ac:dyDescent="0.4">
      <c r="F9932">
        <v>19605</v>
      </c>
      <c r="G9932" t="str">
        <f>VLOOKUP(F9932,all_data!M9931:U68074,9,FALSE)</f>
        <v>Male</v>
      </c>
      <c r="H9932" t="str">
        <f>VLOOKUP(F9932,all_data!M:W,11,FALSE)</f>
        <v>St. Leonards</v>
      </c>
    </row>
    <row r="9933" spans="6:8" x14ac:dyDescent="0.4">
      <c r="F9933">
        <v>16929</v>
      </c>
      <c r="G9933" t="str">
        <f>VLOOKUP(F9933,all_data!M9932:U68075,9,FALSE)</f>
        <v>Female</v>
      </c>
      <c r="H9933" t="str">
        <f>VLOOKUP(F9933,all_data!M:W,11,FALSE)</f>
        <v>Hobart</v>
      </c>
    </row>
    <row r="9934" spans="6:8" x14ac:dyDescent="0.4">
      <c r="F9934">
        <v>25419</v>
      </c>
      <c r="G9934" t="str">
        <f>VLOOKUP(F9934,all_data!M9933:U68076,9,FALSE)</f>
        <v>Male</v>
      </c>
      <c r="H9934" t="str">
        <f>VLOOKUP(F9934,all_data!M:W,11,FALSE)</f>
        <v>Bellflower</v>
      </c>
    </row>
    <row r="9935" spans="6:8" x14ac:dyDescent="0.4">
      <c r="F9935">
        <v>25289</v>
      </c>
      <c r="G9935" t="str">
        <f>VLOOKUP(F9935,all_data!M9934:U68077,9,FALSE)</f>
        <v>Female</v>
      </c>
      <c r="H9935" t="str">
        <f>VLOOKUP(F9935,all_data!M:W,11,FALSE)</f>
        <v>Oregon City</v>
      </c>
    </row>
    <row r="9936" spans="6:8" x14ac:dyDescent="0.4">
      <c r="F9936">
        <v>25397</v>
      </c>
      <c r="G9936" t="str">
        <f>VLOOKUP(F9936,all_data!M9935:U68078,9,FALSE)</f>
        <v>Male</v>
      </c>
      <c r="H9936" t="str">
        <f>VLOOKUP(F9936,all_data!M:W,11,FALSE)</f>
        <v>El Cajon</v>
      </c>
    </row>
    <row r="9937" spans="6:8" x14ac:dyDescent="0.4">
      <c r="F9937">
        <v>25872</v>
      </c>
      <c r="G9937" t="str">
        <f>VLOOKUP(F9937,all_data!M9936:U68079,9,FALSE)</f>
        <v>Female</v>
      </c>
      <c r="H9937" t="str">
        <f>VLOOKUP(F9937,all_data!M:W,11,FALSE)</f>
        <v>Sedro Woolley</v>
      </c>
    </row>
    <row r="9938" spans="6:8" x14ac:dyDescent="0.4">
      <c r="F9938">
        <v>23158</v>
      </c>
      <c r="G9938" t="str">
        <f>VLOOKUP(F9938,all_data!M9937:U68080,9,FALSE)</f>
        <v>Female</v>
      </c>
      <c r="H9938" t="str">
        <f>VLOOKUP(F9938,all_data!M:W,11,FALSE)</f>
        <v>Marysville</v>
      </c>
    </row>
    <row r="9939" spans="6:8" x14ac:dyDescent="0.4">
      <c r="F9939">
        <v>17557</v>
      </c>
      <c r="G9939" t="str">
        <f>VLOOKUP(F9939,all_data!M9938:U68081,9,FALSE)</f>
        <v>Male</v>
      </c>
      <c r="H9939" t="str">
        <f>VLOOKUP(F9939,all_data!M:W,11,FALSE)</f>
        <v>Milwaukie</v>
      </c>
    </row>
    <row r="9940" spans="6:8" x14ac:dyDescent="0.4">
      <c r="F9940">
        <v>17668</v>
      </c>
      <c r="G9940" t="str">
        <f>VLOOKUP(F9940,all_data!M9939:U68082,9,FALSE)</f>
        <v>Male</v>
      </c>
      <c r="H9940" t="str">
        <f>VLOOKUP(F9940,all_data!M:W,11,FALSE)</f>
        <v>Santa Monica</v>
      </c>
    </row>
    <row r="9941" spans="6:8" x14ac:dyDescent="0.4">
      <c r="F9941">
        <v>17270</v>
      </c>
      <c r="G9941" t="str">
        <f>VLOOKUP(F9941,all_data!M9940:U68083,9,FALSE)</f>
        <v>Male</v>
      </c>
      <c r="H9941" t="str">
        <f>VLOOKUP(F9941,all_data!M:W,11,FALSE)</f>
        <v>Palo Alto</v>
      </c>
    </row>
    <row r="9942" spans="6:8" x14ac:dyDescent="0.4">
      <c r="F9942">
        <v>27775</v>
      </c>
      <c r="G9942" t="str">
        <f>VLOOKUP(F9942,all_data!M9941:U68084,9,FALSE)</f>
        <v>Female</v>
      </c>
      <c r="H9942" t="str">
        <f>VLOOKUP(F9942,all_data!M:W,11,FALSE)</f>
        <v>Erlangen</v>
      </c>
    </row>
    <row r="9943" spans="6:8" x14ac:dyDescent="0.4">
      <c r="F9943">
        <v>27182</v>
      </c>
      <c r="G9943" t="str">
        <f>VLOOKUP(F9943,all_data!M9942:U68085,9,FALSE)</f>
        <v>Male</v>
      </c>
      <c r="H9943" t="str">
        <f>VLOOKUP(F9943,all_data!M:W,11,FALSE)</f>
        <v>Paris</v>
      </c>
    </row>
    <row r="9944" spans="6:8" x14ac:dyDescent="0.4">
      <c r="F9944">
        <v>26942</v>
      </c>
      <c r="G9944" t="str">
        <f>VLOOKUP(F9944,all_data!M9943:U68086,9,FALSE)</f>
        <v>Female</v>
      </c>
      <c r="H9944" t="str">
        <f>VLOOKUP(F9944,all_data!M:W,11,FALSE)</f>
        <v>Liverpool</v>
      </c>
    </row>
    <row r="9945" spans="6:8" x14ac:dyDescent="0.4">
      <c r="F9945">
        <v>25738</v>
      </c>
      <c r="G9945" t="str">
        <f>VLOOKUP(F9945,all_data!M9944:U68087,9,FALSE)</f>
        <v>Female</v>
      </c>
      <c r="H9945" t="str">
        <f>VLOOKUP(F9945,all_data!M:W,11,FALSE)</f>
        <v>Mühlheim</v>
      </c>
    </row>
    <row r="9946" spans="6:8" x14ac:dyDescent="0.4">
      <c r="F9946">
        <v>13405</v>
      </c>
      <c r="G9946" t="str">
        <f>VLOOKUP(F9946,all_data!M9945:U68088,9,FALSE)</f>
        <v>Male</v>
      </c>
      <c r="H9946" t="str">
        <f>VLOOKUP(F9946,all_data!M:W,11,FALSE)</f>
        <v>Roubaix</v>
      </c>
    </row>
    <row r="9947" spans="6:8" x14ac:dyDescent="0.4">
      <c r="F9947">
        <v>29069</v>
      </c>
      <c r="G9947" t="str">
        <f>VLOOKUP(F9947,all_data!M9946:U68089,9,FALSE)</f>
        <v>Male</v>
      </c>
      <c r="H9947" t="str">
        <f>VLOOKUP(F9947,all_data!M:W,11,FALSE)</f>
        <v>Melbourne</v>
      </c>
    </row>
    <row r="9948" spans="6:8" x14ac:dyDescent="0.4">
      <c r="F9948">
        <v>13265</v>
      </c>
      <c r="G9948" t="str">
        <f>VLOOKUP(F9948,all_data!M9947:U68090,9,FALSE)</f>
        <v>Male</v>
      </c>
      <c r="H9948" t="str">
        <f>VLOOKUP(F9948,all_data!M:W,11,FALSE)</f>
        <v>Paderborn</v>
      </c>
    </row>
    <row r="9949" spans="6:8" x14ac:dyDescent="0.4">
      <c r="F9949">
        <v>28773</v>
      </c>
      <c r="G9949" t="str">
        <f>VLOOKUP(F9949,all_data!M9948:U68091,9,FALSE)</f>
        <v>Male</v>
      </c>
      <c r="H9949" t="str">
        <f>VLOOKUP(F9949,all_data!M:W,11,FALSE)</f>
        <v>Beverly Hills</v>
      </c>
    </row>
    <row r="9950" spans="6:8" x14ac:dyDescent="0.4">
      <c r="F9950">
        <v>26151</v>
      </c>
      <c r="G9950" t="str">
        <f>VLOOKUP(F9950,all_data!M9949:U68092,9,FALSE)</f>
        <v>Male</v>
      </c>
      <c r="H9950" t="str">
        <f>VLOOKUP(F9950,all_data!M:W,11,FALSE)</f>
        <v>Rockhampton</v>
      </c>
    </row>
    <row r="9951" spans="6:8" x14ac:dyDescent="0.4">
      <c r="F9951">
        <v>15149</v>
      </c>
      <c r="G9951" t="str">
        <f>VLOOKUP(F9951,all_data!M9950:U68093,9,FALSE)</f>
        <v>Female</v>
      </c>
      <c r="H9951" t="str">
        <f>VLOOKUP(F9951,all_data!M:W,11,FALSE)</f>
        <v>Caloundra</v>
      </c>
    </row>
    <row r="9952" spans="6:8" x14ac:dyDescent="0.4">
      <c r="F9952">
        <v>15039</v>
      </c>
      <c r="G9952" t="str">
        <f>VLOOKUP(F9952,all_data!M9951:U68094,9,FALSE)</f>
        <v>Female</v>
      </c>
      <c r="H9952" t="str">
        <f>VLOOKUP(F9952,all_data!M:W,11,FALSE)</f>
        <v>Hobart</v>
      </c>
    </row>
    <row r="9953" spans="6:8" x14ac:dyDescent="0.4">
      <c r="F9953">
        <v>16704</v>
      </c>
      <c r="G9953" t="str">
        <f>VLOOKUP(F9953,all_data!M9952:U68095,9,FALSE)</f>
        <v>Female</v>
      </c>
      <c r="H9953" t="str">
        <f>VLOOKUP(F9953,all_data!M:W,11,FALSE)</f>
        <v>Lane Cove</v>
      </c>
    </row>
    <row r="9954" spans="6:8" x14ac:dyDescent="0.4">
      <c r="F9954">
        <v>28801</v>
      </c>
      <c r="G9954" t="str">
        <f>VLOOKUP(F9954,all_data!M9953:U68096,9,FALSE)</f>
        <v>Female</v>
      </c>
      <c r="H9954" t="str">
        <f>VLOOKUP(F9954,all_data!M:W,11,FALSE)</f>
        <v>Everett</v>
      </c>
    </row>
    <row r="9955" spans="6:8" x14ac:dyDescent="0.4">
      <c r="F9955">
        <v>26777</v>
      </c>
      <c r="G9955" t="str">
        <f>VLOOKUP(F9955,all_data!M9954:U68097,9,FALSE)</f>
        <v>Male</v>
      </c>
      <c r="H9955" t="str">
        <f>VLOOKUP(F9955,all_data!M:W,11,FALSE)</f>
        <v>Santa Monica</v>
      </c>
    </row>
    <row r="9956" spans="6:8" x14ac:dyDescent="0.4">
      <c r="F9956">
        <v>26289</v>
      </c>
      <c r="G9956" t="str">
        <f>VLOOKUP(F9956,all_data!M9955:U68098,9,FALSE)</f>
        <v>Male</v>
      </c>
      <c r="H9956" t="str">
        <f>VLOOKUP(F9956,all_data!M:W,11,FALSE)</f>
        <v>Burlingame</v>
      </c>
    </row>
    <row r="9957" spans="6:8" x14ac:dyDescent="0.4">
      <c r="F9957">
        <v>25896</v>
      </c>
      <c r="G9957" t="str">
        <f>VLOOKUP(F9957,all_data!M9956:U68099,9,FALSE)</f>
        <v>Female</v>
      </c>
      <c r="H9957" t="str">
        <f>VLOOKUP(F9957,all_data!M:W,11,FALSE)</f>
        <v>Corvallis</v>
      </c>
    </row>
    <row r="9958" spans="6:8" x14ac:dyDescent="0.4">
      <c r="F9958">
        <v>23481</v>
      </c>
      <c r="G9958" t="str">
        <f>VLOOKUP(F9958,all_data!M9957:U68100,9,FALSE)</f>
        <v>Male</v>
      </c>
      <c r="H9958" t="str">
        <f>VLOOKUP(F9958,all_data!M:W,11,FALSE)</f>
        <v>Beverly Hills</v>
      </c>
    </row>
    <row r="9959" spans="6:8" x14ac:dyDescent="0.4">
      <c r="F9959">
        <v>23092</v>
      </c>
      <c r="G9959" t="str">
        <f>VLOOKUP(F9959,all_data!M9958:U68101,9,FALSE)</f>
        <v>Female</v>
      </c>
      <c r="H9959" t="str">
        <f>VLOOKUP(F9959,all_data!M:W,11,FALSE)</f>
        <v>National City</v>
      </c>
    </row>
    <row r="9960" spans="6:8" x14ac:dyDescent="0.4">
      <c r="F9960">
        <v>23193</v>
      </c>
      <c r="G9960" t="str">
        <f>VLOOKUP(F9960,all_data!M9959:U68102,9,FALSE)</f>
        <v>Female</v>
      </c>
      <c r="H9960" t="str">
        <f>VLOOKUP(F9960,all_data!M:W,11,FALSE)</f>
        <v>Ballard</v>
      </c>
    </row>
    <row r="9961" spans="6:8" x14ac:dyDescent="0.4">
      <c r="F9961">
        <v>21627</v>
      </c>
      <c r="G9961" t="str">
        <f>VLOOKUP(F9961,all_data!M9960:U68103,9,FALSE)</f>
        <v>Female</v>
      </c>
      <c r="H9961" t="str">
        <f>VLOOKUP(F9961,all_data!M:W,11,FALSE)</f>
        <v>Burlingame</v>
      </c>
    </row>
    <row r="9962" spans="6:8" x14ac:dyDescent="0.4">
      <c r="F9962">
        <v>16971</v>
      </c>
      <c r="G9962" t="str">
        <f>VLOOKUP(F9962,all_data!M9961:U68104,9,FALSE)</f>
        <v>Female</v>
      </c>
      <c r="H9962" t="str">
        <f>VLOOKUP(F9962,all_data!M:W,11,FALSE)</f>
        <v>Issaquah</v>
      </c>
    </row>
    <row r="9963" spans="6:8" x14ac:dyDescent="0.4">
      <c r="F9963">
        <v>16993</v>
      </c>
      <c r="G9963" t="str">
        <f>VLOOKUP(F9963,all_data!M9962:U68105,9,FALSE)</f>
        <v>Male</v>
      </c>
      <c r="H9963" t="str">
        <f>VLOOKUP(F9963,all_data!M:W,11,FALSE)</f>
        <v>Beaverton</v>
      </c>
    </row>
    <row r="9964" spans="6:8" x14ac:dyDescent="0.4">
      <c r="F9964">
        <v>13175</v>
      </c>
      <c r="G9964" t="str">
        <f>VLOOKUP(F9964,all_data!M9963:U68106,9,FALSE)</f>
        <v>Male</v>
      </c>
      <c r="H9964" t="str">
        <f>VLOOKUP(F9964,all_data!M:W,11,FALSE)</f>
        <v>N. Vancouver</v>
      </c>
    </row>
    <row r="9965" spans="6:8" x14ac:dyDescent="0.4">
      <c r="F9965">
        <v>22714</v>
      </c>
      <c r="G9965" t="str">
        <f>VLOOKUP(F9965,all_data!M9964:U68107,9,FALSE)</f>
        <v>Female</v>
      </c>
      <c r="H9965" t="str">
        <f>VLOOKUP(F9965,all_data!M:W,11,FALSE)</f>
        <v>Shawnee</v>
      </c>
    </row>
    <row r="9966" spans="6:8" x14ac:dyDescent="0.4">
      <c r="F9966">
        <v>22384</v>
      </c>
      <c r="G9966" t="str">
        <f>VLOOKUP(F9966,all_data!M9965:U68108,9,FALSE)</f>
        <v>Female</v>
      </c>
      <c r="H9966" t="str">
        <f>VLOOKUP(F9966,all_data!M:W,11,FALSE)</f>
        <v>Ingolstadt</v>
      </c>
    </row>
    <row r="9967" spans="6:8" x14ac:dyDescent="0.4">
      <c r="F9967">
        <v>19524</v>
      </c>
      <c r="G9967" t="str">
        <f>VLOOKUP(F9967,all_data!M9966:U68109,9,FALSE)</f>
        <v>Female</v>
      </c>
      <c r="H9967" t="str">
        <f>VLOOKUP(F9967,all_data!M:W,11,FALSE)</f>
        <v>Tremblay-en-France</v>
      </c>
    </row>
    <row r="9968" spans="6:8" x14ac:dyDescent="0.4">
      <c r="F9968">
        <v>20053</v>
      </c>
      <c r="G9968" t="str">
        <f>VLOOKUP(F9968,all_data!M9967:U68110,9,FALSE)</f>
        <v>Male</v>
      </c>
      <c r="H9968" t="str">
        <f>VLOOKUP(F9968,all_data!M:W,11,FALSE)</f>
        <v>Bury</v>
      </c>
    </row>
    <row r="9969" spans="6:8" x14ac:dyDescent="0.4">
      <c r="F9969">
        <v>26208</v>
      </c>
      <c r="G9969" t="str">
        <f>VLOOKUP(F9969,all_data!M9968:U68111,9,FALSE)</f>
        <v>Female</v>
      </c>
      <c r="H9969" t="str">
        <f>VLOOKUP(F9969,all_data!M:W,11,FALSE)</f>
        <v>Watford</v>
      </c>
    </row>
    <row r="9970" spans="6:8" x14ac:dyDescent="0.4">
      <c r="F9970">
        <v>14988</v>
      </c>
      <c r="G9970" t="str">
        <f>VLOOKUP(F9970,all_data!M9969:U68112,9,FALSE)</f>
        <v>Female</v>
      </c>
      <c r="H9970" t="str">
        <f>VLOOKUP(F9970,all_data!M:W,11,FALSE)</f>
        <v>London</v>
      </c>
    </row>
    <row r="9971" spans="6:8" x14ac:dyDescent="0.4">
      <c r="F9971">
        <v>24095</v>
      </c>
      <c r="G9971" t="str">
        <f>VLOOKUP(F9971,all_data!M9970:U68113,9,FALSE)</f>
        <v>Female</v>
      </c>
      <c r="H9971" t="str">
        <f>VLOOKUP(F9971,all_data!M:W,11,FALSE)</f>
        <v>Versailles</v>
      </c>
    </row>
    <row r="9972" spans="6:8" x14ac:dyDescent="0.4">
      <c r="F9972">
        <v>12727</v>
      </c>
      <c r="G9972" t="str">
        <f>VLOOKUP(F9972,all_data!M9971:U68114,9,FALSE)</f>
        <v>Female</v>
      </c>
      <c r="H9972" t="str">
        <f>VLOOKUP(F9972,all_data!M:W,11,FALSE)</f>
        <v>Bobigny</v>
      </c>
    </row>
    <row r="9973" spans="6:8" x14ac:dyDescent="0.4">
      <c r="F9973">
        <v>20482</v>
      </c>
      <c r="G9973" t="str">
        <f>VLOOKUP(F9973,all_data!M9972:U68115,9,FALSE)</f>
        <v>Female</v>
      </c>
      <c r="H9973" t="str">
        <f>VLOOKUP(F9973,all_data!M:W,11,FALSE)</f>
        <v>Burien</v>
      </c>
    </row>
    <row r="9974" spans="6:8" x14ac:dyDescent="0.4">
      <c r="F9974">
        <v>11872</v>
      </c>
      <c r="G9974" t="str">
        <f>VLOOKUP(F9974,all_data!M9973:U68116,9,FALSE)</f>
        <v>Female</v>
      </c>
      <c r="H9974" t="str">
        <f>VLOOKUP(F9974,all_data!M:W,11,FALSE)</f>
        <v>Glendale</v>
      </c>
    </row>
    <row r="9975" spans="6:8" x14ac:dyDescent="0.4">
      <c r="F9975">
        <v>15201</v>
      </c>
      <c r="G9975" t="str">
        <f>VLOOKUP(F9975,all_data!M9974:U68117,9,FALSE)</f>
        <v>Female</v>
      </c>
      <c r="H9975" t="str">
        <f>VLOOKUP(F9975,all_data!M:W,11,FALSE)</f>
        <v>Westminster</v>
      </c>
    </row>
    <row r="9976" spans="6:8" x14ac:dyDescent="0.4">
      <c r="F9976">
        <v>28472</v>
      </c>
      <c r="G9976" t="str">
        <f>VLOOKUP(F9976,all_data!M9975:U68118,9,FALSE)</f>
        <v>Female</v>
      </c>
      <c r="H9976" t="str">
        <f>VLOOKUP(F9976,all_data!M:W,11,FALSE)</f>
        <v>Darmstadt</v>
      </c>
    </row>
    <row r="9977" spans="6:8" x14ac:dyDescent="0.4">
      <c r="F9977">
        <v>26950</v>
      </c>
      <c r="G9977" t="str">
        <f>VLOOKUP(F9977,all_data!M9976:U68119,9,FALSE)</f>
        <v>Male</v>
      </c>
      <c r="H9977" t="str">
        <f>VLOOKUP(F9977,all_data!M:W,11,FALSE)</f>
        <v>Orleans</v>
      </c>
    </row>
    <row r="9978" spans="6:8" x14ac:dyDescent="0.4">
      <c r="F9978">
        <v>19956</v>
      </c>
      <c r="G9978" t="str">
        <f>VLOOKUP(F9978,all_data!M9977:U68120,9,FALSE)</f>
        <v>Female</v>
      </c>
      <c r="H9978" t="str">
        <f>VLOOKUP(F9978,all_data!M:W,11,FALSE)</f>
        <v>Warrnambool</v>
      </c>
    </row>
    <row r="9979" spans="6:8" x14ac:dyDescent="0.4">
      <c r="F9979">
        <v>20214</v>
      </c>
      <c r="G9979" t="str">
        <f>VLOOKUP(F9979,all_data!M9978:U68121,9,FALSE)</f>
        <v>Female</v>
      </c>
      <c r="H9979" t="str">
        <f>VLOOKUP(F9979,all_data!M:W,11,FALSE)</f>
        <v>Hervey Bay</v>
      </c>
    </row>
    <row r="9980" spans="6:8" x14ac:dyDescent="0.4">
      <c r="F9980">
        <v>19967</v>
      </c>
      <c r="G9980" t="str">
        <f>VLOOKUP(F9980,all_data!M9979:U68122,9,FALSE)</f>
        <v>Male</v>
      </c>
      <c r="H9980" t="str">
        <f>VLOOKUP(F9980,all_data!M:W,11,FALSE)</f>
        <v>Sydney</v>
      </c>
    </row>
    <row r="9981" spans="6:8" x14ac:dyDescent="0.4">
      <c r="F9981">
        <v>16527</v>
      </c>
      <c r="G9981" t="str">
        <f>VLOOKUP(F9981,all_data!M9980:U68123,9,FALSE)</f>
        <v>Male</v>
      </c>
      <c r="H9981" t="str">
        <f>VLOOKUP(F9981,all_data!M:W,11,FALSE)</f>
        <v>Milsons Point</v>
      </c>
    </row>
    <row r="9982" spans="6:8" x14ac:dyDescent="0.4">
      <c r="F9982">
        <v>17518</v>
      </c>
      <c r="G9982" t="str">
        <f>VLOOKUP(F9982,all_data!M9981:U68124,9,FALSE)</f>
        <v>Female</v>
      </c>
      <c r="H9982" t="str">
        <f>VLOOKUP(F9982,all_data!M:W,11,FALSE)</f>
        <v>Burien</v>
      </c>
    </row>
    <row r="9983" spans="6:8" x14ac:dyDescent="0.4">
      <c r="F9983">
        <v>15762</v>
      </c>
      <c r="G9983" t="str">
        <f>VLOOKUP(F9983,all_data!M9982:U68125,9,FALSE)</f>
        <v>Male</v>
      </c>
      <c r="H9983" t="str">
        <f>VLOOKUP(F9983,all_data!M:W,11,FALSE)</f>
        <v>Oak Bay</v>
      </c>
    </row>
    <row r="9984" spans="6:8" x14ac:dyDescent="0.4">
      <c r="F9984">
        <v>22627</v>
      </c>
      <c r="G9984" t="str">
        <f>VLOOKUP(F9984,all_data!M9983:U68126,9,FALSE)</f>
        <v>Female</v>
      </c>
      <c r="H9984" t="str">
        <f>VLOOKUP(F9984,all_data!M:W,11,FALSE)</f>
        <v>Essen</v>
      </c>
    </row>
    <row r="9985" spans="6:8" x14ac:dyDescent="0.4">
      <c r="F9985">
        <v>24194</v>
      </c>
      <c r="G9985" t="str">
        <f>VLOOKUP(F9985,all_data!M9984:U68127,9,FALSE)</f>
        <v>Male</v>
      </c>
      <c r="H9985" t="str">
        <f>VLOOKUP(F9985,all_data!M:W,11,FALSE)</f>
        <v>Roissy en Brie</v>
      </c>
    </row>
    <row r="9986" spans="6:8" x14ac:dyDescent="0.4">
      <c r="F9986">
        <v>13607</v>
      </c>
      <c r="G9986" t="str">
        <f>VLOOKUP(F9986,all_data!M9985:U68128,9,FALSE)</f>
        <v>Male</v>
      </c>
      <c r="H9986" t="str">
        <f>VLOOKUP(F9986,all_data!M:W,11,FALSE)</f>
        <v>Frankfurt am Main</v>
      </c>
    </row>
    <row r="9987" spans="6:8" x14ac:dyDescent="0.4">
      <c r="F9987">
        <v>14139</v>
      </c>
      <c r="G9987" t="str">
        <f>VLOOKUP(F9987,all_data!M9986:U68129,9,FALSE)</f>
        <v>Female</v>
      </c>
      <c r="H9987" t="str">
        <f>VLOOKUP(F9987,all_data!M:W,11,FALSE)</f>
        <v>Kiel</v>
      </c>
    </row>
    <row r="9988" spans="6:8" x14ac:dyDescent="0.4">
      <c r="F9988">
        <v>28639</v>
      </c>
      <c r="G9988" t="str">
        <f>VLOOKUP(F9988,all_data!M9987:U68130,9,FALSE)</f>
        <v>Female</v>
      </c>
      <c r="H9988" t="str">
        <f>VLOOKUP(F9988,all_data!M:W,11,FALSE)</f>
        <v>Lincoln Acres</v>
      </c>
    </row>
    <row r="9989" spans="6:8" x14ac:dyDescent="0.4">
      <c r="F9989">
        <v>25341</v>
      </c>
      <c r="G9989" t="str">
        <f>VLOOKUP(F9989,all_data!M9988:U68131,9,FALSE)</f>
        <v>Female</v>
      </c>
      <c r="H9989" t="str">
        <f>VLOOKUP(F9989,all_data!M:W,11,FALSE)</f>
        <v>La Jolla</v>
      </c>
    </row>
    <row r="9990" spans="6:8" x14ac:dyDescent="0.4">
      <c r="F9990">
        <v>23727</v>
      </c>
      <c r="G9990" t="str">
        <f>VLOOKUP(F9990,all_data!M9989:U68132,9,FALSE)</f>
        <v>Male</v>
      </c>
      <c r="H9990" t="str">
        <f>VLOOKUP(F9990,all_data!M:W,11,FALSE)</f>
        <v>Colma</v>
      </c>
    </row>
    <row r="9991" spans="6:8" x14ac:dyDescent="0.4">
      <c r="F9991">
        <v>11652</v>
      </c>
      <c r="G9991" t="str">
        <f>VLOOKUP(F9991,all_data!M9990:U68133,9,FALSE)</f>
        <v>Male</v>
      </c>
      <c r="H9991" t="str">
        <f>VLOOKUP(F9991,all_data!M:W,11,FALSE)</f>
        <v>Vancouver</v>
      </c>
    </row>
    <row r="9992" spans="6:8" x14ac:dyDescent="0.4">
      <c r="F9992">
        <v>27112</v>
      </c>
      <c r="G9992" t="str">
        <f>VLOOKUP(F9992,all_data!M9991:U68134,9,FALSE)</f>
        <v>Male</v>
      </c>
      <c r="H9992" t="str">
        <f>VLOOKUP(F9992,all_data!M:W,11,FALSE)</f>
        <v>Haney</v>
      </c>
    </row>
    <row r="9993" spans="6:8" x14ac:dyDescent="0.4">
      <c r="F9993">
        <v>17459</v>
      </c>
      <c r="G9993" t="str">
        <f>VLOOKUP(F9993,all_data!M9992:U68135,9,FALSE)</f>
        <v>Female</v>
      </c>
      <c r="H9993" t="str">
        <f>VLOOKUP(F9993,all_data!M:W,11,FALSE)</f>
        <v>Berkeley</v>
      </c>
    </row>
    <row r="9994" spans="6:8" x14ac:dyDescent="0.4">
      <c r="F9994">
        <v>15979</v>
      </c>
      <c r="G9994" t="str">
        <f>VLOOKUP(F9994,all_data!M9993:U68136,9,FALSE)</f>
        <v>Female</v>
      </c>
      <c r="H9994" t="str">
        <f>VLOOKUP(F9994,all_data!M:W,11,FALSE)</f>
        <v>Lynnwood</v>
      </c>
    </row>
    <row r="9995" spans="6:8" x14ac:dyDescent="0.4">
      <c r="F9995">
        <v>16091</v>
      </c>
      <c r="G9995" t="str">
        <f>VLOOKUP(F9995,all_data!M9994:U68137,9,FALSE)</f>
        <v>Female</v>
      </c>
      <c r="H9995" t="str">
        <f>VLOOKUP(F9995,all_data!M:W,11,FALSE)</f>
        <v>Downey</v>
      </c>
    </row>
    <row r="9996" spans="6:8" x14ac:dyDescent="0.4">
      <c r="F9996">
        <v>22363</v>
      </c>
      <c r="G9996" t="str">
        <f>VLOOKUP(F9996,all_data!M9995:U68138,9,FALSE)</f>
        <v>Female</v>
      </c>
      <c r="H9996" t="str">
        <f>VLOOKUP(F9996,all_data!M:W,11,FALSE)</f>
        <v>Haney</v>
      </c>
    </row>
    <row r="9997" spans="6:8" x14ac:dyDescent="0.4">
      <c r="F9997">
        <v>12847</v>
      </c>
      <c r="G9997" t="str">
        <f>VLOOKUP(F9997,all_data!M9996:U68139,9,FALSE)</f>
        <v>Male</v>
      </c>
      <c r="H9997" t="str">
        <f>VLOOKUP(F9997,all_data!M:W,11,FALSE)</f>
        <v>Kirkby</v>
      </c>
    </row>
    <row r="9998" spans="6:8" x14ac:dyDescent="0.4">
      <c r="F9998">
        <v>21131</v>
      </c>
      <c r="G9998" t="str">
        <f>VLOOKUP(F9998,all_data!M9997:U68140,9,FALSE)</f>
        <v>Male</v>
      </c>
      <c r="H9998" t="str">
        <f>VLOOKUP(F9998,all_data!M:W,11,FALSE)</f>
        <v>Hamburg</v>
      </c>
    </row>
    <row r="9999" spans="6:8" x14ac:dyDescent="0.4">
      <c r="F9999">
        <v>20055</v>
      </c>
      <c r="G9999" t="str">
        <f>VLOOKUP(F9999,all_data!M9998:U68141,9,FALSE)</f>
        <v>Male</v>
      </c>
      <c r="H9999" t="str">
        <f>VLOOKUP(F9999,all_data!M:W,11,FALSE)</f>
        <v>Milton Keynes</v>
      </c>
    </row>
    <row r="10000" spans="6:8" x14ac:dyDescent="0.4">
      <c r="F10000">
        <v>20161</v>
      </c>
      <c r="G10000" t="str">
        <f>VLOOKUP(F10000,all_data!M9999:U68142,9,FALSE)</f>
        <v>Male</v>
      </c>
      <c r="H10000" t="str">
        <f>VLOOKUP(F10000,all_data!M:W,11,FALSE)</f>
        <v>Orly</v>
      </c>
    </row>
    <row r="10001" spans="6:8" x14ac:dyDescent="0.4">
      <c r="F10001">
        <v>29443</v>
      </c>
      <c r="G10001" t="str">
        <f>VLOOKUP(F10001,all_data!M10000:U68143,9,FALSE)</f>
        <v>Male</v>
      </c>
      <c r="H10001" t="str">
        <f>VLOOKUP(F10001,all_data!M:W,11,FALSE)</f>
        <v>Runcorn</v>
      </c>
    </row>
    <row r="10002" spans="6:8" x14ac:dyDescent="0.4">
      <c r="F10002">
        <v>22584</v>
      </c>
      <c r="G10002" t="str">
        <f>VLOOKUP(F10002,all_data!M10001:U68144,9,FALSE)</f>
        <v>Female</v>
      </c>
      <c r="H10002" t="str">
        <f>VLOOKUP(F10002,all_data!M:W,11,FALSE)</f>
        <v>Les Ulis</v>
      </c>
    </row>
    <row r="10003" spans="6:8" x14ac:dyDescent="0.4">
      <c r="F10003">
        <v>11517</v>
      </c>
      <c r="G10003" t="str">
        <f>VLOOKUP(F10003,all_data!M10002:U68145,9,FALSE)</f>
        <v>Female</v>
      </c>
      <c r="H10003" t="str">
        <f>VLOOKUP(F10003,all_data!M:W,11,FALSE)</f>
        <v>Redwood City</v>
      </c>
    </row>
    <row r="10004" spans="6:8" x14ac:dyDescent="0.4">
      <c r="F10004">
        <v>12759</v>
      </c>
      <c r="G10004" t="str">
        <f>VLOOKUP(F10004,all_data!M10003:U68146,9,FALSE)</f>
        <v>Female</v>
      </c>
      <c r="H10004" t="str">
        <f>VLOOKUP(F10004,all_data!M:W,11,FALSE)</f>
        <v>Seattle</v>
      </c>
    </row>
    <row r="10005" spans="6:8" x14ac:dyDescent="0.4">
      <c r="F10005">
        <v>11562</v>
      </c>
      <c r="G10005" t="str">
        <f>VLOOKUP(F10005,all_data!M10004:U68147,9,FALSE)</f>
        <v>Male</v>
      </c>
      <c r="H10005" t="str">
        <f>VLOOKUP(F10005,all_data!M:W,11,FALSE)</f>
        <v>Leipzig</v>
      </c>
    </row>
    <row r="10006" spans="6:8" x14ac:dyDescent="0.4">
      <c r="F10006">
        <v>19697</v>
      </c>
      <c r="G10006" t="str">
        <f>VLOOKUP(F10006,all_data!M10005:U68148,9,FALSE)</f>
        <v>Female</v>
      </c>
      <c r="H10006" t="str">
        <f>VLOOKUP(F10006,all_data!M:W,11,FALSE)</f>
        <v>Grossmont</v>
      </c>
    </row>
    <row r="10007" spans="6:8" x14ac:dyDescent="0.4">
      <c r="F10007">
        <v>19706</v>
      </c>
      <c r="G10007" t="str">
        <f>VLOOKUP(F10007,all_data!M10006:U68149,9,FALSE)</f>
        <v>Male</v>
      </c>
      <c r="H10007" t="str">
        <f>VLOOKUP(F10007,all_data!M:W,11,FALSE)</f>
        <v>Olympia</v>
      </c>
    </row>
    <row r="10008" spans="6:8" x14ac:dyDescent="0.4">
      <c r="F10008">
        <v>15395</v>
      </c>
      <c r="G10008" t="str">
        <f>VLOOKUP(F10008,all_data!M10007:U68150,9,FALSE)</f>
        <v>Male</v>
      </c>
      <c r="H10008" t="str">
        <f>VLOOKUP(F10008,all_data!M:W,11,FALSE)</f>
        <v>Victoria</v>
      </c>
    </row>
    <row r="10009" spans="6:8" x14ac:dyDescent="0.4">
      <c r="F10009">
        <v>15391</v>
      </c>
      <c r="G10009" t="str">
        <f>VLOOKUP(F10009,all_data!M10008:U68151,9,FALSE)</f>
        <v>Female</v>
      </c>
      <c r="H10009" t="str">
        <f>VLOOKUP(F10009,all_data!M:W,11,FALSE)</f>
        <v>Newton</v>
      </c>
    </row>
    <row r="10010" spans="6:8" x14ac:dyDescent="0.4">
      <c r="F10010">
        <v>25574</v>
      </c>
      <c r="G10010" t="str">
        <f>VLOOKUP(F10010,all_data!M10009:U68152,9,FALSE)</f>
        <v>Male</v>
      </c>
      <c r="H10010" t="str">
        <f>VLOOKUP(F10010,all_data!M:W,11,FALSE)</f>
        <v>Tremblay-en-France</v>
      </c>
    </row>
    <row r="10011" spans="6:8" x14ac:dyDescent="0.4">
      <c r="F10011">
        <v>19965</v>
      </c>
      <c r="G10011" t="str">
        <f>VLOOKUP(F10011,all_data!M10010:U68153,9,FALSE)</f>
        <v>Male</v>
      </c>
      <c r="H10011" t="str">
        <f>VLOOKUP(F10011,all_data!M:W,11,FALSE)</f>
        <v>Sunbury</v>
      </c>
    </row>
    <row r="10012" spans="6:8" x14ac:dyDescent="0.4">
      <c r="F10012">
        <v>19970</v>
      </c>
      <c r="G10012" t="str">
        <f>VLOOKUP(F10012,all_data!M10011:U68154,9,FALSE)</f>
        <v>Female</v>
      </c>
      <c r="H10012" t="str">
        <f>VLOOKUP(F10012,all_data!M:W,11,FALSE)</f>
        <v>Townsville</v>
      </c>
    </row>
    <row r="10013" spans="6:8" x14ac:dyDescent="0.4">
      <c r="F10013">
        <v>28318</v>
      </c>
      <c r="G10013" t="str">
        <f>VLOOKUP(F10013,all_data!M10012:U68155,9,FALSE)</f>
        <v>Female</v>
      </c>
      <c r="H10013" t="str">
        <f>VLOOKUP(F10013,all_data!M:W,11,FALSE)</f>
        <v>Hervey Bay</v>
      </c>
    </row>
    <row r="10014" spans="6:8" x14ac:dyDescent="0.4">
      <c r="F10014">
        <v>28321</v>
      </c>
      <c r="G10014" t="str">
        <f>VLOOKUP(F10014,all_data!M10013:U68156,9,FALSE)</f>
        <v>Male</v>
      </c>
      <c r="H10014" t="str">
        <f>VLOOKUP(F10014,all_data!M:W,11,FALSE)</f>
        <v>Brisbane</v>
      </c>
    </row>
    <row r="10015" spans="6:8" x14ac:dyDescent="0.4">
      <c r="F10015">
        <v>25417</v>
      </c>
      <c r="G10015" t="str">
        <f>VLOOKUP(F10015,all_data!M10014:U68157,9,FALSE)</f>
        <v>Female</v>
      </c>
      <c r="H10015" t="str">
        <f>VLOOKUP(F10015,all_data!M:W,11,FALSE)</f>
        <v>Burlingame</v>
      </c>
    </row>
    <row r="10016" spans="6:8" x14ac:dyDescent="0.4">
      <c r="F10016">
        <v>25413</v>
      </c>
      <c r="G10016" t="str">
        <f>VLOOKUP(F10016,all_data!M10015:U68158,9,FALSE)</f>
        <v>Female</v>
      </c>
      <c r="H10016" t="str">
        <f>VLOOKUP(F10016,all_data!M:W,11,FALSE)</f>
        <v>Olympia</v>
      </c>
    </row>
    <row r="10017" spans="6:8" x14ac:dyDescent="0.4">
      <c r="F10017">
        <v>24645</v>
      </c>
      <c r="G10017" t="str">
        <f>VLOOKUP(F10017,all_data!M10016:U68159,9,FALSE)</f>
        <v>Male</v>
      </c>
      <c r="H10017" t="str">
        <f>VLOOKUP(F10017,all_data!M:W,11,FALSE)</f>
        <v>Burien</v>
      </c>
    </row>
    <row r="10018" spans="6:8" x14ac:dyDescent="0.4">
      <c r="F10018">
        <v>25290</v>
      </c>
      <c r="G10018" t="str">
        <f>VLOOKUP(F10018,all_data!M10017:U68160,9,FALSE)</f>
        <v>Male</v>
      </c>
      <c r="H10018" t="str">
        <f>VLOOKUP(F10018,all_data!M:W,11,FALSE)</f>
        <v>Milwaukie</v>
      </c>
    </row>
    <row r="10019" spans="6:8" x14ac:dyDescent="0.4">
      <c r="F10019">
        <v>23156</v>
      </c>
      <c r="G10019" t="str">
        <f>VLOOKUP(F10019,all_data!M10018:U68161,9,FALSE)</f>
        <v>Female</v>
      </c>
      <c r="H10019" t="str">
        <f>VLOOKUP(F10019,all_data!M:W,11,FALSE)</f>
        <v>Salem</v>
      </c>
    </row>
    <row r="10020" spans="6:8" x14ac:dyDescent="0.4">
      <c r="F10020">
        <v>22292</v>
      </c>
      <c r="G10020" t="str">
        <f>VLOOKUP(F10020,all_data!M10019:U68162,9,FALSE)</f>
        <v>Female</v>
      </c>
      <c r="H10020" t="str">
        <f>VLOOKUP(F10020,all_data!M:W,11,FALSE)</f>
        <v>Burbank</v>
      </c>
    </row>
    <row r="10021" spans="6:8" x14ac:dyDescent="0.4">
      <c r="F10021">
        <v>22266</v>
      </c>
      <c r="G10021" t="str">
        <f>VLOOKUP(F10021,all_data!M10020:U68163,9,FALSE)</f>
        <v>Female</v>
      </c>
      <c r="H10021" t="str">
        <f>VLOOKUP(F10021,all_data!M:W,11,FALSE)</f>
        <v>Newport Beach</v>
      </c>
    </row>
    <row r="10022" spans="6:8" x14ac:dyDescent="0.4">
      <c r="F10022">
        <v>23145</v>
      </c>
      <c r="G10022" t="str">
        <f>VLOOKUP(F10022,all_data!M10021:U68164,9,FALSE)</f>
        <v>Female</v>
      </c>
      <c r="H10022" t="str">
        <f>VLOOKUP(F10022,all_data!M:W,11,FALSE)</f>
        <v>Concord</v>
      </c>
    </row>
    <row r="10023" spans="6:8" x14ac:dyDescent="0.4">
      <c r="F10023">
        <v>22255</v>
      </c>
      <c r="G10023" t="str">
        <f>VLOOKUP(F10023,all_data!M10022:U68165,9,FALSE)</f>
        <v>Female</v>
      </c>
      <c r="H10023" t="str">
        <f>VLOOKUP(F10023,all_data!M:W,11,FALSE)</f>
        <v>Seattle</v>
      </c>
    </row>
    <row r="10024" spans="6:8" x14ac:dyDescent="0.4">
      <c r="F10024">
        <v>24030</v>
      </c>
      <c r="G10024" t="str">
        <f>VLOOKUP(F10024,all_data!M10023:U68166,9,FALSE)</f>
        <v>Female</v>
      </c>
      <c r="H10024" t="str">
        <f>VLOOKUP(F10024,all_data!M:W,11,FALSE)</f>
        <v>Warrington</v>
      </c>
    </row>
    <row r="10025" spans="6:8" x14ac:dyDescent="0.4">
      <c r="F10025">
        <v>26869</v>
      </c>
      <c r="G10025" t="str">
        <f>VLOOKUP(F10025,all_data!M10024:U68167,9,FALSE)</f>
        <v>Male</v>
      </c>
      <c r="H10025" t="str">
        <f>VLOOKUP(F10025,all_data!M:W,11,FALSE)</f>
        <v>Stoke-on-Trent</v>
      </c>
    </row>
    <row r="10026" spans="6:8" x14ac:dyDescent="0.4">
      <c r="F10026">
        <v>22426</v>
      </c>
      <c r="G10026" t="str">
        <f>VLOOKUP(F10026,all_data!M10025:U68168,9,FALSE)</f>
        <v>Female</v>
      </c>
      <c r="H10026" t="str">
        <f>VLOOKUP(F10026,all_data!M:W,11,FALSE)</f>
        <v>Sèvres</v>
      </c>
    </row>
    <row r="10027" spans="6:8" x14ac:dyDescent="0.4">
      <c r="F10027">
        <v>29478</v>
      </c>
      <c r="G10027" t="str">
        <f>VLOOKUP(F10027,all_data!M10026:U68169,9,FALSE)</f>
        <v>Male</v>
      </c>
      <c r="H10027" t="str">
        <f>VLOOKUP(F10027,all_data!M:W,11,FALSE)</f>
        <v>Stoke-on-Trent</v>
      </c>
    </row>
    <row r="10028" spans="6:8" x14ac:dyDescent="0.4">
      <c r="F10028">
        <v>13591</v>
      </c>
      <c r="G10028" t="str">
        <f>VLOOKUP(F10028,all_data!M10027:U68170,9,FALSE)</f>
        <v>Female</v>
      </c>
      <c r="H10028" t="str">
        <f>VLOOKUP(F10028,all_data!M:W,11,FALSE)</f>
        <v>York</v>
      </c>
    </row>
    <row r="10029" spans="6:8" x14ac:dyDescent="0.4">
      <c r="F10029">
        <v>13580</v>
      </c>
      <c r="G10029" t="str">
        <f>VLOOKUP(F10029,all_data!M10028:U68171,9,FALSE)</f>
        <v>Female</v>
      </c>
      <c r="H10029" t="str">
        <f>VLOOKUP(F10029,all_data!M:W,11,FALSE)</f>
        <v>Offenbach</v>
      </c>
    </row>
    <row r="10030" spans="6:8" x14ac:dyDescent="0.4">
      <c r="F10030">
        <v>13026</v>
      </c>
      <c r="G10030" t="str">
        <f>VLOOKUP(F10030,all_data!M10029:U68172,9,FALSE)</f>
        <v>Female</v>
      </c>
      <c r="H10030" t="str">
        <f>VLOOKUP(F10030,all_data!M:W,11,FALSE)</f>
        <v>Milsons Point</v>
      </c>
    </row>
    <row r="10031" spans="6:8" x14ac:dyDescent="0.4">
      <c r="F10031">
        <v>18742</v>
      </c>
      <c r="G10031" t="str">
        <f>VLOOKUP(F10031,all_data!M10030:U68173,9,FALSE)</f>
        <v>Male</v>
      </c>
      <c r="H10031" t="str">
        <f>VLOOKUP(F10031,all_data!M:W,11,FALSE)</f>
        <v>East Brisbane</v>
      </c>
    </row>
    <row r="10032" spans="6:8" x14ac:dyDescent="0.4">
      <c r="F10032">
        <v>19085</v>
      </c>
      <c r="G10032" t="str">
        <f>VLOOKUP(F10032,all_data!M10031:U68174,9,FALSE)</f>
        <v>Female</v>
      </c>
      <c r="H10032" t="str">
        <f>VLOOKUP(F10032,all_data!M:W,11,FALSE)</f>
        <v>Silverwater</v>
      </c>
    </row>
    <row r="10033" spans="6:8" x14ac:dyDescent="0.4">
      <c r="F10033">
        <v>21405</v>
      </c>
      <c r="G10033" t="str">
        <f>VLOOKUP(F10033,all_data!M10032:U68175,9,FALSE)</f>
        <v>Female</v>
      </c>
      <c r="H10033" t="str">
        <f>VLOOKUP(F10033,all_data!M:W,11,FALSE)</f>
        <v>Gold Coast</v>
      </c>
    </row>
    <row r="10034" spans="6:8" x14ac:dyDescent="0.4">
      <c r="F10034">
        <v>23128</v>
      </c>
      <c r="G10034" t="str">
        <f>VLOOKUP(F10034,all_data!M10033:U68176,9,FALSE)</f>
        <v>Male</v>
      </c>
      <c r="H10034" t="str">
        <f>VLOOKUP(F10034,all_data!M:W,11,FALSE)</f>
        <v>Wollongong</v>
      </c>
    </row>
    <row r="10035" spans="6:8" x14ac:dyDescent="0.4">
      <c r="F10035">
        <v>22915</v>
      </c>
      <c r="G10035" t="str">
        <f>VLOOKUP(F10035,all_data!M10034:U68177,9,FALSE)</f>
        <v>Female</v>
      </c>
      <c r="H10035" t="str">
        <f>VLOOKUP(F10035,all_data!M:W,11,FALSE)</f>
        <v>Perth</v>
      </c>
    </row>
    <row r="10036" spans="6:8" x14ac:dyDescent="0.4">
      <c r="F10036">
        <v>25912</v>
      </c>
      <c r="G10036" t="str">
        <f>VLOOKUP(F10036,all_data!M10035:U68178,9,FALSE)</f>
        <v>Male</v>
      </c>
      <c r="H10036" t="str">
        <f>VLOOKUP(F10036,all_data!M:W,11,FALSE)</f>
        <v>Cranbourne</v>
      </c>
    </row>
    <row r="10037" spans="6:8" x14ac:dyDescent="0.4">
      <c r="F10037">
        <v>13623</v>
      </c>
      <c r="G10037" t="str">
        <f>VLOOKUP(F10037,all_data!M10036:U68179,9,FALSE)</f>
        <v>Male</v>
      </c>
      <c r="H10037" t="str">
        <f>VLOOKUP(F10037,all_data!M:W,11,FALSE)</f>
        <v>Melbourne</v>
      </c>
    </row>
    <row r="10038" spans="6:8" x14ac:dyDescent="0.4">
      <c r="F10038">
        <v>27952</v>
      </c>
      <c r="G10038" t="str">
        <f>VLOOKUP(F10038,all_data!M10037:U68180,9,FALSE)</f>
        <v>Male</v>
      </c>
      <c r="H10038" t="str">
        <f>VLOOKUP(F10038,all_data!M:W,11,FALSE)</f>
        <v>Essen</v>
      </c>
    </row>
    <row r="10039" spans="6:8" x14ac:dyDescent="0.4">
      <c r="F10039">
        <v>15662</v>
      </c>
      <c r="G10039" t="str">
        <f>VLOOKUP(F10039,all_data!M10038:U68181,9,FALSE)</f>
        <v>Female</v>
      </c>
      <c r="H10039" t="str">
        <f>VLOOKUP(F10039,all_data!M:W,11,FALSE)</f>
        <v>York</v>
      </c>
    </row>
    <row r="10040" spans="6:8" x14ac:dyDescent="0.4">
      <c r="F10040">
        <v>28095</v>
      </c>
      <c r="G10040" t="str">
        <f>VLOOKUP(F10040,all_data!M10039:U68182,9,FALSE)</f>
        <v>Female</v>
      </c>
      <c r="H10040" t="str">
        <f>VLOOKUP(F10040,all_data!M:W,11,FALSE)</f>
        <v>Sedro Woolley</v>
      </c>
    </row>
    <row r="10041" spans="6:8" x14ac:dyDescent="0.4">
      <c r="F10041">
        <v>28867</v>
      </c>
      <c r="G10041" t="str">
        <f>VLOOKUP(F10041,all_data!M10040:U68183,9,FALSE)</f>
        <v>Female</v>
      </c>
      <c r="H10041" t="str">
        <f>VLOOKUP(F10041,all_data!M:W,11,FALSE)</f>
        <v>Los Angeles</v>
      </c>
    </row>
    <row r="10042" spans="6:8" x14ac:dyDescent="0.4">
      <c r="F10042">
        <v>29020</v>
      </c>
      <c r="G10042" t="str">
        <f>VLOOKUP(F10042,all_data!M10041:U68184,9,FALSE)</f>
        <v>Male</v>
      </c>
      <c r="H10042" t="str">
        <f>VLOOKUP(F10042,all_data!M:W,11,FALSE)</f>
        <v>Spring Valley</v>
      </c>
    </row>
    <row r="10043" spans="6:8" x14ac:dyDescent="0.4">
      <c r="F10043">
        <v>24968</v>
      </c>
      <c r="G10043" t="str">
        <f>VLOOKUP(F10043,all_data!M10042:U68185,9,FALSE)</f>
        <v>Male</v>
      </c>
      <c r="H10043" t="str">
        <f>VLOOKUP(F10043,all_data!M:W,11,FALSE)</f>
        <v>Portland</v>
      </c>
    </row>
    <row r="10044" spans="6:8" x14ac:dyDescent="0.4">
      <c r="F10044">
        <v>19640</v>
      </c>
      <c r="G10044" t="str">
        <f>VLOOKUP(F10044,all_data!M10043:U68186,9,FALSE)</f>
        <v>Male</v>
      </c>
      <c r="H10044" t="str">
        <f>VLOOKUP(F10044,all_data!M:W,11,FALSE)</f>
        <v>Port Hammond</v>
      </c>
    </row>
    <row r="10045" spans="6:8" x14ac:dyDescent="0.4">
      <c r="F10045">
        <v>23594</v>
      </c>
      <c r="G10045" t="str">
        <f>VLOOKUP(F10045,all_data!M10044:U68187,9,FALSE)</f>
        <v>Female</v>
      </c>
      <c r="H10045" t="str">
        <f>VLOOKUP(F10045,all_data!M:W,11,FALSE)</f>
        <v>Burlingame</v>
      </c>
    </row>
    <row r="10046" spans="6:8" x14ac:dyDescent="0.4">
      <c r="F10046">
        <v>18666</v>
      </c>
      <c r="G10046" t="str">
        <f>VLOOKUP(F10046,all_data!M10045:U68188,9,FALSE)</f>
        <v>Female</v>
      </c>
      <c r="H10046" t="str">
        <f>VLOOKUP(F10046,all_data!M:W,11,FALSE)</f>
        <v>Lynnwood</v>
      </c>
    </row>
    <row r="10047" spans="6:8" x14ac:dyDescent="0.4">
      <c r="F10047">
        <v>16990</v>
      </c>
      <c r="G10047" t="str">
        <f>VLOOKUP(F10047,all_data!M10046:U68189,9,FALSE)</f>
        <v>Male</v>
      </c>
      <c r="H10047" t="str">
        <f>VLOOKUP(F10047,all_data!M:W,11,FALSE)</f>
        <v>San Diego</v>
      </c>
    </row>
    <row r="10048" spans="6:8" x14ac:dyDescent="0.4">
      <c r="F10048">
        <v>16082</v>
      </c>
      <c r="G10048" t="str">
        <f>VLOOKUP(F10048,all_data!M10047:U68190,9,FALSE)</f>
        <v>Female</v>
      </c>
      <c r="H10048" t="str">
        <f>VLOOKUP(F10048,all_data!M:W,11,FALSE)</f>
        <v>Bellingham</v>
      </c>
    </row>
    <row r="10049" spans="6:8" x14ac:dyDescent="0.4">
      <c r="F10049">
        <v>18315</v>
      </c>
      <c r="G10049" t="str">
        <f>VLOOKUP(F10049,all_data!M10048:U68191,9,FALSE)</f>
        <v>Female</v>
      </c>
      <c r="H10049" t="str">
        <f>VLOOKUP(F10049,all_data!M:W,11,FALSE)</f>
        <v>Carol Stream</v>
      </c>
    </row>
    <row r="10050" spans="6:8" x14ac:dyDescent="0.4">
      <c r="F10050">
        <v>15853</v>
      </c>
      <c r="G10050" t="str">
        <f>VLOOKUP(F10050,all_data!M10049:U68192,9,FALSE)</f>
        <v>Female</v>
      </c>
      <c r="H10050" t="str">
        <f>VLOOKUP(F10050,all_data!M:W,11,FALSE)</f>
        <v>Mill Valley</v>
      </c>
    </row>
    <row r="10051" spans="6:8" x14ac:dyDescent="0.4">
      <c r="F10051">
        <v>24805</v>
      </c>
      <c r="G10051" t="str">
        <f>VLOOKUP(F10051,all_data!M10050:U68193,9,FALSE)</f>
        <v>Female</v>
      </c>
      <c r="H10051" t="str">
        <f>VLOOKUP(F10051,all_data!M:W,11,FALSE)</f>
        <v>Cliffside</v>
      </c>
    </row>
    <row r="10052" spans="6:8" x14ac:dyDescent="0.4">
      <c r="F10052">
        <v>14762</v>
      </c>
      <c r="G10052" t="str">
        <f>VLOOKUP(F10052,all_data!M10051:U68194,9,FALSE)</f>
        <v>Female</v>
      </c>
      <c r="H10052" t="str">
        <f>VLOOKUP(F10052,all_data!M:W,11,FALSE)</f>
        <v>Beverly Hills</v>
      </c>
    </row>
    <row r="10053" spans="6:8" x14ac:dyDescent="0.4">
      <c r="F10053">
        <v>13672</v>
      </c>
      <c r="G10053" t="str">
        <f>VLOOKUP(F10053,all_data!M10052:U68195,9,FALSE)</f>
        <v>Male</v>
      </c>
      <c r="H10053" t="str">
        <f>VLOOKUP(F10053,all_data!M:W,11,FALSE)</f>
        <v>Lille</v>
      </c>
    </row>
    <row r="10054" spans="6:8" x14ac:dyDescent="0.4">
      <c r="F10054">
        <v>16281</v>
      </c>
      <c r="G10054" t="str">
        <f>VLOOKUP(F10054,all_data!M10053:U68196,9,FALSE)</f>
        <v>Male</v>
      </c>
      <c r="H10054" t="str">
        <f>VLOOKUP(F10054,all_data!M:W,11,FALSE)</f>
        <v>Paris</v>
      </c>
    </row>
    <row r="10055" spans="6:8" x14ac:dyDescent="0.4">
      <c r="F10055">
        <v>17804</v>
      </c>
      <c r="G10055" t="str">
        <f>VLOOKUP(F10055,all_data!M10054:U68197,9,FALSE)</f>
        <v>Female</v>
      </c>
      <c r="H10055" t="str">
        <f>VLOOKUP(F10055,all_data!M:W,11,FALSE)</f>
        <v>Erlangen</v>
      </c>
    </row>
    <row r="10056" spans="6:8" x14ac:dyDescent="0.4">
      <c r="F10056">
        <v>15696</v>
      </c>
      <c r="G10056" t="str">
        <f>VLOOKUP(F10056,all_data!M10055:U68198,9,FALSE)</f>
        <v>Male</v>
      </c>
      <c r="H10056" t="str">
        <f>VLOOKUP(F10056,all_data!M:W,11,FALSE)</f>
        <v>Pantin</v>
      </c>
    </row>
    <row r="10057" spans="6:8" x14ac:dyDescent="0.4">
      <c r="F10057">
        <v>21661</v>
      </c>
      <c r="G10057" t="str">
        <f>VLOOKUP(F10057,all_data!M10056:U68199,9,FALSE)</f>
        <v>Male</v>
      </c>
      <c r="H10057" t="str">
        <f>VLOOKUP(F10057,all_data!M:W,11,FALSE)</f>
        <v>Berlin</v>
      </c>
    </row>
    <row r="10058" spans="6:8" x14ac:dyDescent="0.4">
      <c r="F10058">
        <v>15445</v>
      </c>
      <c r="G10058" t="str">
        <f>VLOOKUP(F10058,all_data!M10057:U68200,9,FALSE)</f>
        <v>Male</v>
      </c>
      <c r="H10058" t="str">
        <f>VLOOKUP(F10058,all_data!M:W,11,FALSE)</f>
        <v>Orly</v>
      </c>
    </row>
    <row r="10059" spans="6:8" x14ac:dyDescent="0.4">
      <c r="F10059">
        <v>19449</v>
      </c>
      <c r="G10059" t="str">
        <f>VLOOKUP(F10059,all_data!M10058:U68201,9,FALSE)</f>
        <v>Male</v>
      </c>
      <c r="H10059" t="str">
        <f>VLOOKUP(F10059,all_data!M:W,11,FALSE)</f>
        <v>Braunschweig</v>
      </c>
    </row>
    <row r="10060" spans="6:8" x14ac:dyDescent="0.4">
      <c r="F10060">
        <v>24875</v>
      </c>
      <c r="G10060" t="str">
        <f>VLOOKUP(F10060,all_data!M10059:U68202,9,FALSE)</f>
        <v>Male</v>
      </c>
      <c r="H10060" t="str">
        <f>VLOOKUP(F10060,all_data!M:W,11,FALSE)</f>
        <v>Berlin</v>
      </c>
    </row>
    <row r="10061" spans="6:8" x14ac:dyDescent="0.4">
      <c r="F10061">
        <v>11024</v>
      </c>
      <c r="G10061" t="str">
        <f>VLOOKUP(F10061,all_data!M10060:U68203,9,FALSE)</f>
        <v>Male</v>
      </c>
      <c r="H10061" t="str">
        <f>VLOOKUP(F10061,all_data!M:W,11,FALSE)</f>
        <v>Concord</v>
      </c>
    </row>
    <row r="10062" spans="6:8" x14ac:dyDescent="0.4">
      <c r="F10062">
        <v>12592</v>
      </c>
      <c r="G10062" t="str">
        <f>VLOOKUP(F10062,all_data!M10061:U68204,9,FALSE)</f>
        <v>Female</v>
      </c>
      <c r="H10062" t="str">
        <f>VLOOKUP(F10062,all_data!M:W,11,FALSE)</f>
        <v>Birmingham</v>
      </c>
    </row>
    <row r="10063" spans="6:8" x14ac:dyDescent="0.4">
      <c r="F10063">
        <v>12269</v>
      </c>
      <c r="G10063" t="str">
        <f>VLOOKUP(F10063,all_data!M10062:U68205,9,FALSE)</f>
        <v>Male</v>
      </c>
      <c r="H10063" t="str">
        <f>VLOOKUP(F10063,all_data!M:W,11,FALSE)</f>
        <v>Croix</v>
      </c>
    </row>
    <row r="10064" spans="6:8" x14ac:dyDescent="0.4">
      <c r="F10064">
        <v>20472</v>
      </c>
      <c r="G10064" t="str">
        <f>VLOOKUP(F10064,all_data!M10063:U68206,9,FALSE)</f>
        <v>Male</v>
      </c>
      <c r="H10064" t="str">
        <f>VLOOKUP(F10064,all_data!M:W,11,FALSE)</f>
        <v>Beaverton</v>
      </c>
    </row>
    <row r="10065" spans="6:8" x14ac:dyDescent="0.4">
      <c r="F10065">
        <v>17163</v>
      </c>
      <c r="G10065" t="str">
        <f>VLOOKUP(F10065,all_data!M10064:U68207,9,FALSE)</f>
        <v>Male</v>
      </c>
      <c r="H10065" t="str">
        <f>VLOOKUP(F10065,all_data!M:W,11,FALSE)</f>
        <v>Berkeley</v>
      </c>
    </row>
    <row r="10066" spans="6:8" x14ac:dyDescent="0.4">
      <c r="F10066">
        <v>16021</v>
      </c>
      <c r="G10066" t="str">
        <f>VLOOKUP(F10066,all_data!M10065:U68208,9,FALSE)</f>
        <v>Female</v>
      </c>
      <c r="H10066" t="str">
        <f>VLOOKUP(F10066,all_data!M:W,11,FALSE)</f>
        <v>N. Vancouver</v>
      </c>
    </row>
    <row r="10067" spans="6:8" x14ac:dyDescent="0.4">
      <c r="F10067">
        <v>14605</v>
      </c>
      <c r="G10067" t="str">
        <f>VLOOKUP(F10067,all_data!M10066:U68209,9,FALSE)</f>
        <v>Female</v>
      </c>
      <c r="H10067" t="str">
        <f>VLOOKUP(F10067,all_data!M:W,11,FALSE)</f>
        <v>Royal Oak</v>
      </c>
    </row>
    <row r="10068" spans="6:8" x14ac:dyDescent="0.4">
      <c r="F10068">
        <v>11933</v>
      </c>
      <c r="G10068" t="str">
        <f>VLOOKUP(F10068,all_data!M10067:U68210,9,FALSE)</f>
        <v>Male</v>
      </c>
      <c r="H10068" t="str">
        <f>VLOOKUP(F10068,all_data!M:W,11,FALSE)</f>
        <v>Bellingham</v>
      </c>
    </row>
    <row r="10069" spans="6:8" x14ac:dyDescent="0.4">
      <c r="F10069">
        <v>15363</v>
      </c>
      <c r="G10069" t="str">
        <f>VLOOKUP(F10069,all_data!M10068:U68211,9,FALSE)</f>
        <v>Male</v>
      </c>
      <c r="H10069" t="str">
        <f>VLOOKUP(F10069,all_data!M:W,11,FALSE)</f>
        <v>Sooke</v>
      </c>
    </row>
    <row r="10070" spans="6:8" x14ac:dyDescent="0.4">
      <c r="F10070">
        <v>25586</v>
      </c>
      <c r="G10070" t="str">
        <f>VLOOKUP(F10070,all_data!M10069:U68212,9,FALSE)</f>
        <v>Female</v>
      </c>
      <c r="H10070" t="str">
        <f>VLOOKUP(F10070,all_data!M:W,11,FALSE)</f>
        <v>Villeneuve-d'Ascq</v>
      </c>
    </row>
    <row r="10071" spans="6:8" x14ac:dyDescent="0.4">
      <c r="F10071">
        <v>22225</v>
      </c>
      <c r="G10071" t="str">
        <f>VLOOKUP(F10071,all_data!M10070:U68213,9,FALSE)</f>
        <v>Female</v>
      </c>
      <c r="H10071" t="str">
        <f>VLOOKUP(F10071,all_data!M:W,11,FALSE)</f>
        <v>Issaquah</v>
      </c>
    </row>
    <row r="10072" spans="6:8" x14ac:dyDescent="0.4">
      <c r="F10072">
        <v>22249</v>
      </c>
      <c r="G10072" t="str">
        <f>VLOOKUP(F10072,all_data!M10071:U68214,9,FALSE)</f>
        <v>Male</v>
      </c>
      <c r="H10072" t="str">
        <f>VLOOKUP(F10072,all_data!M:W,11,FALSE)</f>
        <v>Lemon Grove</v>
      </c>
    </row>
    <row r="10073" spans="6:8" x14ac:dyDescent="0.4">
      <c r="F10073">
        <v>22250</v>
      </c>
      <c r="G10073" t="str">
        <f>VLOOKUP(F10073,all_data!M10072:U68215,9,FALSE)</f>
        <v>Male</v>
      </c>
      <c r="H10073" t="str">
        <f>VLOOKUP(F10073,all_data!M:W,11,FALSE)</f>
        <v>Santa Cruz</v>
      </c>
    </row>
    <row r="10074" spans="6:8" x14ac:dyDescent="0.4">
      <c r="F10074">
        <v>20196</v>
      </c>
      <c r="G10074" t="str">
        <f>VLOOKUP(F10074,all_data!M10073:U68216,9,FALSE)</f>
        <v>Male</v>
      </c>
      <c r="H10074" t="str">
        <f>VLOOKUP(F10074,all_data!M:W,11,FALSE)</f>
        <v>Oregon City</v>
      </c>
    </row>
    <row r="10075" spans="6:8" x14ac:dyDescent="0.4">
      <c r="F10075">
        <v>27181</v>
      </c>
      <c r="G10075" t="str">
        <f>VLOOKUP(F10075,all_data!M10074:U68217,9,FALSE)</f>
        <v>Male</v>
      </c>
      <c r="H10075" t="str">
        <f>VLOOKUP(F10075,all_data!M:W,11,FALSE)</f>
        <v>Sèvres</v>
      </c>
    </row>
    <row r="10076" spans="6:8" x14ac:dyDescent="0.4">
      <c r="F10076">
        <v>26895</v>
      </c>
      <c r="G10076" t="str">
        <f>VLOOKUP(F10076,all_data!M10075:U68218,9,FALSE)</f>
        <v>Female</v>
      </c>
      <c r="H10076" t="str">
        <f>VLOOKUP(F10076,all_data!M:W,11,FALSE)</f>
        <v>Gateshead</v>
      </c>
    </row>
    <row r="10077" spans="6:8" x14ac:dyDescent="0.4">
      <c r="F10077">
        <v>26910</v>
      </c>
      <c r="G10077" t="str">
        <f>VLOOKUP(F10077,all_data!M10076:U68219,9,FALSE)</f>
        <v>Female</v>
      </c>
      <c r="H10077" t="str">
        <f>VLOOKUP(F10077,all_data!M:W,11,FALSE)</f>
        <v>Lancaster</v>
      </c>
    </row>
    <row r="10078" spans="6:8" x14ac:dyDescent="0.4">
      <c r="F10078">
        <v>29407</v>
      </c>
      <c r="G10078" t="str">
        <f>VLOOKUP(F10078,all_data!M10077:U68220,9,FALSE)</f>
        <v>Female</v>
      </c>
      <c r="H10078" t="str">
        <f>VLOOKUP(F10078,all_data!M:W,11,FALSE)</f>
        <v>Cheltenham</v>
      </c>
    </row>
    <row r="10079" spans="6:8" x14ac:dyDescent="0.4">
      <c r="F10079">
        <v>27876</v>
      </c>
      <c r="G10079" t="str">
        <f>VLOOKUP(F10079,all_data!M10078:U68221,9,FALSE)</f>
        <v>Male</v>
      </c>
      <c r="H10079" t="str">
        <f>VLOOKUP(F10079,all_data!M:W,11,FALSE)</f>
        <v>Bendigo</v>
      </c>
    </row>
    <row r="10080" spans="6:8" x14ac:dyDescent="0.4">
      <c r="F10080">
        <v>28487</v>
      </c>
      <c r="G10080" t="str">
        <f>VLOOKUP(F10080,all_data!M10079:U68222,9,FALSE)</f>
        <v>Male</v>
      </c>
      <c r="H10080" t="str">
        <f>VLOOKUP(F10080,all_data!M:W,11,FALSE)</f>
        <v>Silverwater</v>
      </c>
    </row>
    <row r="10081" spans="6:8" x14ac:dyDescent="0.4">
      <c r="F10081">
        <v>17069</v>
      </c>
      <c r="G10081" t="str">
        <f>VLOOKUP(F10081,all_data!M10080:U68223,9,FALSE)</f>
        <v>Female</v>
      </c>
      <c r="H10081" t="str">
        <f>VLOOKUP(F10081,all_data!M:W,11,FALSE)</f>
        <v>Port Macquarie</v>
      </c>
    </row>
    <row r="10082" spans="6:8" x14ac:dyDescent="0.4">
      <c r="F10082">
        <v>14427</v>
      </c>
      <c r="G10082" t="str">
        <f>VLOOKUP(F10082,all_data!M10081:U68224,9,FALSE)</f>
        <v>Male</v>
      </c>
      <c r="H10082" t="str">
        <f>VLOOKUP(F10082,all_data!M:W,11,FALSE)</f>
        <v>London</v>
      </c>
    </row>
    <row r="10083" spans="6:8" x14ac:dyDescent="0.4">
      <c r="F10083">
        <v>11606</v>
      </c>
      <c r="G10083" t="str">
        <f>VLOOKUP(F10083,all_data!M10082:U68225,9,FALSE)</f>
        <v>Female</v>
      </c>
      <c r="H10083" t="str">
        <f>VLOOKUP(F10083,all_data!M:W,11,FALSE)</f>
        <v>Morangis</v>
      </c>
    </row>
    <row r="10084" spans="6:8" x14ac:dyDescent="0.4">
      <c r="F10084">
        <v>16480</v>
      </c>
      <c r="G10084" t="str">
        <f>VLOOKUP(F10084,all_data!M10083:U68226,9,FALSE)</f>
        <v>Male</v>
      </c>
      <c r="H10084" t="str">
        <f>VLOOKUP(F10084,all_data!M:W,11,FALSE)</f>
        <v>Gold Coast</v>
      </c>
    </row>
    <row r="10085" spans="6:8" x14ac:dyDescent="0.4">
      <c r="F10085">
        <v>28151</v>
      </c>
      <c r="G10085" t="str">
        <f>VLOOKUP(F10085,all_data!M10084:U68227,9,FALSE)</f>
        <v>Female</v>
      </c>
      <c r="H10085" t="str">
        <f>VLOOKUP(F10085,all_data!M:W,11,FALSE)</f>
        <v>Downey</v>
      </c>
    </row>
    <row r="10086" spans="6:8" x14ac:dyDescent="0.4">
      <c r="F10086">
        <v>27563</v>
      </c>
      <c r="G10086" t="str">
        <f>VLOOKUP(F10086,all_data!M10085:U68228,9,FALSE)</f>
        <v>Male</v>
      </c>
      <c r="H10086" t="str">
        <f>VLOOKUP(F10086,all_data!M:W,11,FALSE)</f>
        <v>W. Linn</v>
      </c>
    </row>
    <row r="10087" spans="6:8" x14ac:dyDescent="0.4">
      <c r="F10087">
        <v>26064</v>
      </c>
      <c r="G10087" t="str">
        <f>VLOOKUP(F10087,all_data!M10086:U68229,9,FALSE)</f>
        <v>Male</v>
      </c>
      <c r="H10087" t="str">
        <f>VLOOKUP(F10087,all_data!M:W,11,FALSE)</f>
        <v>Spokane</v>
      </c>
    </row>
    <row r="10088" spans="6:8" x14ac:dyDescent="0.4">
      <c r="F10088">
        <v>24938</v>
      </c>
      <c r="G10088" t="str">
        <f>VLOOKUP(F10088,all_data!M10087:U68230,9,FALSE)</f>
        <v>Female</v>
      </c>
      <c r="H10088" t="str">
        <f>VLOOKUP(F10088,all_data!M:W,11,FALSE)</f>
        <v>Sedro Woolley</v>
      </c>
    </row>
    <row r="10089" spans="6:8" x14ac:dyDescent="0.4">
      <c r="F10089">
        <v>24751</v>
      </c>
      <c r="G10089" t="str">
        <f>VLOOKUP(F10089,all_data!M10088:U68231,9,FALSE)</f>
        <v>Female</v>
      </c>
      <c r="H10089" t="str">
        <f>VLOOKUP(F10089,all_data!M:W,11,FALSE)</f>
        <v>Everett</v>
      </c>
    </row>
    <row r="10090" spans="6:8" x14ac:dyDescent="0.4">
      <c r="F10090">
        <v>22098</v>
      </c>
      <c r="G10090" t="str">
        <f>VLOOKUP(F10090,all_data!M10089:U68232,9,FALSE)</f>
        <v>Female</v>
      </c>
      <c r="H10090" t="str">
        <f>VLOOKUP(F10090,all_data!M:W,11,FALSE)</f>
        <v>W. Linn</v>
      </c>
    </row>
    <row r="10091" spans="6:8" x14ac:dyDescent="0.4">
      <c r="F10091">
        <v>19231</v>
      </c>
      <c r="G10091" t="str">
        <f>VLOOKUP(F10091,all_data!M10090:U68233,9,FALSE)</f>
        <v>Female</v>
      </c>
      <c r="H10091" t="str">
        <f>VLOOKUP(F10091,all_data!M:W,11,FALSE)</f>
        <v>Colma</v>
      </c>
    </row>
    <row r="10092" spans="6:8" x14ac:dyDescent="0.4">
      <c r="F10092">
        <v>28260</v>
      </c>
      <c r="G10092" t="str">
        <f>VLOOKUP(F10092,all_data!M10091:U68234,9,FALSE)</f>
        <v>Male</v>
      </c>
      <c r="H10092" t="str">
        <f>VLOOKUP(F10092,all_data!M:W,11,FALSE)</f>
        <v>Haney</v>
      </c>
    </row>
    <row r="10093" spans="6:8" x14ac:dyDescent="0.4">
      <c r="F10093">
        <v>24816</v>
      </c>
      <c r="G10093" t="str">
        <f>VLOOKUP(F10093,all_data!M10092:U68235,9,FALSE)</f>
        <v>Female</v>
      </c>
      <c r="H10093" t="str">
        <f>VLOOKUP(F10093,all_data!M:W,11,FALSE)</f>
        <v>Langford</v>
      </c>
    </row>
    <row r="10094" spans="6:8" x14ac:dyDescent="0.4">
      <c r="F10094">
        <v>13924</v>
      </c>
      <c r="G10094" t="str">
        <f>VLOOKUP(F10094,all_data!M10093:U68236,9,FALSE)</f>
        <v>Female</v>
      </c>
      <c r="H10094" t="str">
        <f>VLOOKUP(F10094,all_data!M:W,11,FALSE)</f>
        <v>San Diego</v>
      </c>
    </row>
    <row r="10095" spans="6:8" x14ac:dyDescent="0.4">
      <c r="F10095">
        <v>12739</v>
      </c>
      <c r="G10095" t="str">
        <f>VLOOKUP(F10095,all_data!M10094:U68237,9,FALSE)</f>
        <v>Male</v>
      </c>
      <c r="H10095" t="str">
        <f>VLOOKUP(F10095,all_data!M:W,11,FALSE)</f>
        <v>Kirkby</v>
      </c>
    </row>
    <row r="10096" spans="6:8" x14ac:dyDescent="0.4">
      <c r="F10096">
        <v>21128</v>
      </c>
      <c r="G10096" t="str">
        <f>VLOOKUP(F10096,all_data!M10095:U68238,9,FALSE)</f>
        <v>Male</v>
      </c>
      <c r="H10096" t="str">
        <f>VLOOKUP(F10096,all_data!M:W,11,FALSE)</f>
        <v>Erlangen</v>
      </c>
    </row>
    <row r="10097" spans="6:8" x14ac:dyDescent="0.4">
      <c r="F10097">
        <v>21864</v>
      </c>
      <c r="G10097" t="str">
        <f>VLOOKUP(F10097,all_data!M10096:U68239,9,FALSE)</f>
        <v>Male</v>
      </c>
      <c r="H10097" t="str">
        <f>VLOOKUP(F10097,all_data!M:W,11,FALSE)</f>
        <v>Billericay</v>
      </c>
    </row>
    <row r="10098" spans="6:8" x14ac:dyDescent="0.4">
      <c r="F10098">
        <v>19498</v>
      </c>
      <c r="G10098" t="str">
        <f>VLOOKUP(F10098,all_data!M10097:U68240,9,FALSE)</f>
        <v>Female</v>
      </c>
      <c r="H10098" t="str">
        <f>VLOOKUP(F10098,all_data!M:W,11,FALSE)</f>
        <v>Warrington</v>
      </c>
    </row>
    <row r="10099" spans="6:8" x14ac:dyDescent="0.4">
      <c r="F10099">
        <v>27842</v>
      </c>
      <c r="G10099" t="str">
        <f>VLOOKUP(F10099,all_data!M10098:U68241,9,FALSE)</f>
        <v>Female</v>
      </c>
      <c r="H10099" t="str">
        <f>VLOOKUP(F10099,all_data!M:W,11,FALSE)</f>
        <v>London</v>
      </c>
    </row>
    <row r="10100" spans="6:8" x14ac:dyDescent="0.4">
      <c r="F10100">
        <v>20924</v>
      </c>
      <c r="G10100" t="str">
        <f>VLOOKUP(F10100,all_data!M10099:U68242,9,FALSE)</f>
        <v>Male</v>
      </c>
      <c r="H10100" t="str">
        <f>VLOOKUP(F10100,all_data!M:W,11,FALSE)</f>
        <v>Werne</v>
      </c>
    </row>
    <row r="10101" spans="6:8" x14ac:dyDescent="0.4">
      <c r="F10101">
        <v>22552</v>
      </c>
      <c r="G10101" t="str">
        <f>VLOOKUP(F10101,all_data!M10100:U68243,9,FALSE)</f>
        <v>Female</v>
      </c>
      <c r="H10101" t="str">
        <f>VLOOKUP(F10101,all_data!M:W,11,FALSE)</f>
        <v>Pantin</v>
      </c>
    </row>
    <row r="10102" spans="6:8" x14ac:dyDescent="0.4">
      <c r="F10102">
        <v>25648</v>
      </c>
      <c r="G10102" t="str">
        <f>VLOOKUP(F10102,all_data!M10101:U68244,9,FALSE)</f>
        <v>Female</v>
      </c>
      <c r="H10102" t="str">
        <f>VLOOKUP(F10102,all_data!M:W,11,FALSE)</f>
        <v>Saint-Denis</v>
      </c>
    </row>
    <row r="10103" spans="6:8" x14ac:dyDescent="0.4">
      <c r="F10103">
        <v>28454</v>
      </c>
      <c r="G10103" t="str">
        <f>VLOOKUP(F10103,all_data!M10102:U68245,9,FALSE)</f>
        <v>Female</v>
      </c>
      <c r="H10103" t="str">
        <f>VLOOKUP(F10103,all_data!M:W,11,FALSE)</f>
        <v>Erlangen</v>
      </c>
    </row>
    <row r="10104" spans="6:8" x14ac:dyDescent="0.4">
      <c r="F10104">
        <v>11847</v>
      </c>
      <c r="G10104" t="str">
        <f>VLOOKUP(F10104,all_data!M10103:U68246,9,FALSE)</f>
        <v>Female</v>
      </c>
      <c r="H10104" t="str">
        <f>VLOOKUP(F10104,all_data!M:W,11,FALSE)</f>
        <v>Portland</v>
      </c>
    </row>
    <row r="10105" spans="6:8" x14ac:dyDescent="0.4">
      <c r="F10105">
        <v>12511</v>
      </c>
      <c r="G10105" t="str">
        <f>VLOOKUP(F10105,all_data!M10104:U68247,9,FALSE)</f>
        <v>Male</v>
      </c>
      <c r="H10105" t="str">
        <f>VLOOKUP(F10105,all_data!M:W,11,FALSE)</f>
        <v>Paris</v>
      </c>
    </row>
    <row r="10106" spans="6:8" x14ac:dyDescent="0.4">
      <c r="F10106">
        <v>14578</v>
      </c>
      <c r="G10106" t="str">
        <f>VLOOKUP(F10106,all_data!M10105:U68248,9,FALSE)</f>
        <v>Male</v>
      </c>
      <c r="H10106" t="str">
        <f>VLOOKUP(F10106,all_data!M:W,11,FALSE)</f>
        <v>Cliffside</v>
      </c>
    </row>
    <row r="10107" spans="6:8" x14ac:dyDescent="0.4">
      <c r="F10107">
        <v>11813</v>
      </c>
      <c r="G10107" t="str">
        <f>VLOOKUP(F10107,all_data!M10106:U68249,9,FALSE)</f>
        <v>Female</v>
      </c>
      <c r="H10107" t="str">
        <f>VLOOKUP(F10107,all_data!M:W,11,FALSE)</f>
        <v>W. Linn</v>
      </c>
    </row>
    <row r="10108" spans="6:8" x14ac:dyDescent="0.4">
      <c r="F10108">
        <v>11955</v>
      </c>
      <c r="G10108" t="str">
        <f>VLOOKUP(F10108,all_data!M10107:U68250,9,FALSE)</f>
        <v>Male</v>
      </c>
      <c r="H10108" t="str">
        <f>VLOOKUP(F10108,all_data!M:W,11,FALSE)</f>
        <v>Glendale</v>
      </c>
    </row>
    <row r="10109" spans="6:8" x14ac:dyDescent="0.4">
      <c r="F10109">
        <v>14597</v>
      </c>
      <c r="G10109" t="str">
        <f>VLOOKUP(F10109,all_data!M10108:U68251,9,FALSE)</f>
        <v>Male</v>
      </c>
      <c r="H10109" t="str">
        <f>VLOOKUP(F10109,all_data!M:W,11,FALSE)</f>
        <v>Langford</v>
      </c>
    </row>
    <row r="10110" spans="6:8" x14ac:dyDescent="0.4">
      <c r="F10110">
        <v>19958</v>
      </c>
      <c r="G10110" t="str">
        <f>VLOOKUP(F10110,all_data!M10109:U68252,9,FALSE)</f>
        <v>Female</v>
      </c>
      <c r="H10110" t="str">
        <f>VLOOKUP(F10110,all_data!M:W,11,FALSE)</f>
        <v>Sydney</v>
      </c>
    </row>
    <row r="10111" spans="6:8" x14ac:dyDescent="0.4">
      <c r="F10111">
        <v>25396</v>
      </c>
      <c r="G10111" t="str">
        <f>VLOOKUP(F10111,all_data!M10110:U68253,9,FALSE)</f>
        <v>Male</v>
      </c>
      <c r="H10111" t="str">
        <f>VLOOKUP(F10111,all_data!M:W,11,FALSE)</f>
        <v>Downey</v>
      </c>
    </row>
    <row r="10112" spans="6:8" x14ac:dyDescent="0.4">
      <c r="F10112">
        <v>25430</v>
      </c>
      <c r="G10112" t="str">
        <f>VLOOKUP(F10112,all_data!M10111:U68254,9,FALSE)</f>
        <v>Female</v>
      </c>
      <c r="H10112" t="str">
        <f>VLOOKUP(F10112,all_data!M:W,11,FALSE)</f>
        <v>Santa Monica</v>
      </c>
    </row>
    <row r="10113" spans="6:8" x14ac:dyDescent="0.4">
      <c r="F10113">
        <v>22182</v>
      </c>
      <c r="G10113" t="str">
        <f>VLOOKUP(F10113,all_data!M10112:U68255,9,FALSE)</f>
        <v>Female</v>
      </c>
      <c r="H10113" t="str">
        <f>VLOOKUP(F10113,all_data!M:W,11,FALSE)</f>
        <v>Sooke</v>
      </c>
    </row>
    <row r="10114" spans="6:8" x14ac:dyDescent="0.4">
      <c r="F10114">
        <v>24520</v>
      </c>
      <c r="G10114" t="str">
        <f>VLOOKUP(F10114,all_data!M10113:U68256,9,FALSE)</f>
        <v>Male</v>
      </c>
      <c r="H10114" t="str">
        <f>VLOOKUP(F10114,all_data!M:W,11,FALSE)</f>
        <v>Burbank</v>
      </c>
    </row>
    <row r="10115" spans="6:8" x14ac:dyDescent="0.4">
      <c r="F10115">
        <v>24632</v>
      </c>
      <c r="G10115" t="str">
        <f>VLOOKUP(F10115,all_data!M10114:U68257,9,FALSE)</f>
        <v>Female</v>
      </c>
      <c r="H10115" t="str">
        <f>VLOOKUP(F10115,all_data!M:W,11,FALSE)</f>
        <v>Walla Walla</v>
      </c>
    </row>
    <row r="10116" spans="6:8" x14ac:dyDescent="0.4">
      <c r="F10116">
        <v>19527</v>
      </c>
      <c r="G10116" t="str">
        <f>VLOOKUP(F10116,all_data!M10115:U68258,9,FALSE)</f>
        <v>Male</v>
      </c>
      <c r="H10116" t="str">
        <f>VLOOKUP(F10116,all_data!M:W,11,FALSE)</f>
        <v>Victoria</v>
      </c>
    </row>
    <row r="10117" spans="6:8" x14ac:dyDescent="0.4">
      <c r="F10117">
        <v>20191</v>
      </c>
      <c r="G10117" t="str">
        <f>VLOOKUP(F10117,all_data!M10116:U68259,9,FALSE)</f>
        <v>Male</v>
      </c>
      <c r="H10117" t="str">
        <f>VLOOKUP(F10117,all_data!M:W,11,FALSE)</f>
        <v>Berkeley</v>
      </c>
    </row>
    <row r="10118" spans="6:8" x14ac:dyDescent="0.4">
      <c r="F10118">
        <v>16955</v>
      </c>
      <c r="G10118" t="str">
        <f>VLOOKUP(F10118,all_data!M10117:U68260,9,FALSE)</f>
        <v>Male</v>
      </c>
      <c r="H10118" t="str">
        <f>VLOOKUP(F10118,all_data!M:W,11,FALSE)</f>
        <v>Metchosin</v>
      </c>
    </row>
    <row r="10119" spans="6:8" x14ac:dyDescent="0.4">
      <c r="F10119">
        <v>17465</v>
      </c>
      <c r="G10119" t="str">
        <f>VLOOKUP(F10119,all_data!M10118:U68261,9,FALSE)</f>
        <v>Female</v>
      </c>
      <c r="H10119" t="str">
        <f>VLOOKUP(F10119,all_data!M:W,11,FALSE)</f>
        <v>Olympia</v>
      </c>
    </row>
    <row r="10120" spans="6:8" x14ac:dyDescent="0.4">
      <c r="F10120">
        <v>22623</v>
      </c>
      <c r="G10120" t="str">
        <f>VLOOKUP(F10120,all_data!M10119:U68262,9,FALSE)</f>
        <v>Male</v>
      </c>
      <c r="H10120" t="str">
        <f>VLOOKUP(F10120,all_data!M:W,11,FALSE)</f>
        <v>Stuttgart</v>
      </c>
    </row>
    <row r="10121" spans="6:8" x14ac:dyDescent="0.4">
      <c r="F10121">
        <v>11611</v>
      </c>
      <c r="G10121" t="str">
        <f>VLOOKUP(F10121,all_data!M10120:U68263,9,FALSE)</f>
        <v>Male</v>
      </c>
      <c r="H10121" t="str">
        <f>VLOOKUP(F10121,all_data!M:W,11,FALSE)</f>
        <v>Orleans</v>
      </c>
    </row>
    <row r="10122" spans="6:8" x14ac:dyDescent="0.4">
      <c r="F10122">
        <v>16681</v>
      </c>
      <c r="G10122" t="str">
        <f>VLOOKUP(F10122,all_data!M10121:U68264,9,FALSE)</f>
        <v>Male</v>
      </c>
      <c r="H10122" t="str">
        <f>VLOOKUP(F10122,all_data!M:W,11,FALSE)</f>
        <v>Bendigo</v>
      </c>
    </row>
    <row r="10123" spans="6:8" x14ac:dyDescent="0.4">
      <c r="F10123">
        <v>24886</v>
      </c>
      <c r="G10123" t="str">
        <f>VLOOKUP(F10123,all_data!M10122:U68265,9,FALSE)</f>
        <v>Female</v>
      </c>
      <c r="H10123" t="str">
        <f>VLOOKUP(F10123,all_data!M:W,11,FALSE)</f>
        <v>Wollongong</v>
      </c>
    </row>
    <row r="10124" spans="6:8" x14ac:dyDescent="0.4">
      <c r="F10124">
        <v>20631</v>
      </c>
      <c r="G10124" t="str">
        <f>VLOOKUP(F10124,all_data!M10123:U68266,9,FALSE)</f>
        <v>Male</v>
      </c>
      <c r="H10124" t="str">
        <f>VLOOKUP(F10124,all_data!M:W,11,FALSE)</f>
        <v>Rockhampton</v>
      </c>
    </row>
    <row r="10125" spans="6:8" x14ac:dyDescent="0.4">
      <c r="F10125">
        <v>20155</v>
      </c>
      <c r="G10125" t="str">
        <f>VLOOKUP(F10125,all_data!M10124:U68267,9,FALSE)</f>
        <v>Male</v>
      </c>
      <c r="H10125" t="str">
        <f>VLOOKUP(F10125,all_data!M:W,11,FALSE)</f>
        <v>Lavender Bay</v>
      </c>
    </row>
    <row r="10126" spans="6:8" x14ac:dyDescent="0.4">
      <c r="F10126">
        <v>17298</v>
      </c>
      <c r="G10126" t="str">
        <f>VLOOKUP(F10126,all_data!M10125:U68268,9,FALSE)</f>
        <v>Male</v>
      </c>
      <c r="H10126" t="str">
        <f>VLOOKUP(F10126,all_data!M:W,11,FALSE)</f>
        <v>Melton</v>
      </c>
    </row>
    <row r="10127" spans="6:8" x14ac:dyDescent="0.4">
      <c r="F10127">
        <v>27716</v>
      </c>
      <c r="G10127" t="str">
        <f>VLOOKUP(F10127,all_data!M10126:U68269,9,FALSE)</f>
        <v>Male</v>
      </c>
      <c r="H10127" t="str">
        <f>VLOOKUP(F10127,all_data!M:W,11,FALSE)</f>
        <v>Lavender Bay</v>
      </c>
    </row>
    <row r="10128" spans="6:8" x14ac:dyDescent="0.4">
      <c r="F10128">
        <v>17068</v>
      </c>
      <c r="G10128" t="str">
        <f>VLOOKUP(F10128,all_data!M10127:U68270,9,FALSE)</f>
        <v>Male</v>
      </c>
      <c r="H10128" t="str">
        <f>VLOOKUP(F10128,all_data!M:W,11,FALSE)</f>
        <v>Hervey Bay</v>
      </c>
    </row>
    <row r="10129" spans="6:8" x14ac:dyDescent="0.4">
      <c r="F10129">
        <v>12665</v>
      </c>
      <c r="G10129" t="str">
        <f>VLOOKUP(F10129,all_data!M10128:U68271,9,FALSE)</f>
        <v>Female</v>
      </c>
      <c r="H10129" t="str">
        <f>VLOOKUP(F10129,all_data!M:W,11,FALSE)</f>
        <v>Cranbourne</v>
      </c>
    </row>
    <row r="10130" spans="6:8" x14ac:dyDescent="0.4">
      <c r="F10130">
        <v>23926</v>
      </c>
      <c r="G10130" t="str">
        <f>VLOOKUP(F10130,all_data!M10129:U68272,9,FALSE)</f>
        <v>Female</v>
      </c>
      <c r="H10130" t="str">
        <f>VLOOKUP(F10130,all_data!M:W,11,FALSE)</f>
        <v>Sulzbach Taunus</v>
      </c>
    </row>
    <row r="10131" spans="6:8" x14ac:dyDescent="0.4">
      <c r="F10131">
        <v>14137</v>
      </c>
      <c r="G10131" t="str">
        <f>VLOOKUP(F10131,all_data!M10130:U68273,9,FALSE)</f>
        <v>Female</v>
      </c>
      <c r="H10131" t="str">
        <f>VLOOKUP(F10131,all_data!M:W,11,FALSE)</f>
        <v>Bottrop</v>
      </c>
    </row>
    <row r="10132" spans="6:8" x14ac:dyDescent="0.4">
      <c r="F10132">
        <v>13072</v>
      </c>
      <c r="G10132" t="str">
        <f>VLOOKUP(F10132,all_data!M10131:U68274,9,FALSE)</f>
        <v>Female</v>
      </c>
      <c r="H10132" t="str">
        <f>VLOOKUP(F10132,all_data!M:W,11,FALSE)</f>
        <v>Lebanon</v>
      </c>
    </row>
    <row r="10133" spans="6:8" x14ac:dyDescent="0.4">
      <c r="F10133">
        <v>25006</v>
      </c>
      <c r="G10133" t="str">
        <f>VLOOKUP(F10133,all_data!M10132:U68275,9,FALSE)</f>
        <v>Female</v>
      </c>
      <c r="H10133" t="str">
        <f>VLOOKUP(F10133,all_data!M:W,11,FALSE)</f>
        <v>Yakima</v>
      </c>
    </row>
    <row r="10134" spans="6:8" x14ac:dyDescent="0.4">
      <c r="F10134">
        <v>25374</v>
      </c>
      <c r="G10134" t="str">
        <f>VLOOKUP(F10134,all_data!M10133:U68276,9,FALSE)</f>
        <v>Female</v>
      </c>
      <c r="H10134" t="str">
        <f>VLOOKUP(F10134,all_data!M:W,11,FALSE)</f>
        <v>Daly City</v>
      </c>
    </row>
    <row r="10135" spans="6:8" x14ac:dyDescent="0.4">
      <c r="F10135">
        <v>23180</v>
      </c>
      <c r="G10135" t="str">
        <f>VLOOKUP(F10135,all_data!M10134:U68277,9,FALSE)</f>
        <v>Female</v>
      </c>
      <c r="H10135" t="str">
        <f>VLOOKUP(F10135,all_data!M:W,11,FALSE)</f>
        <v>Marysville</v>
      </c>
    </row>
    <row r="10136" spans="6:8" x14ac:dyDescent="0.4">
      <c r="F10136">
        <v>21368</v>
      </c>
      <c r="G10136" t="str">
        <f>VLOOKUP(F10136,all_data!M10135:U68278,9,FALSE)</f>
        <v>Male</v>
      </c>
      <c r="H10136" t="str">
        <f>VLOOKUP(F10136,all_data!M:W,11,FALSE)</f>
        <v>Daly City</v>
      </c>
    </row>
    <row r="10137" spans="6:8" x14ac:dyDescent="0.4">
      <c r="F10137">
        <v>21452</v>
      </c>
      <c r="G10137" t="str">
        <f>VLOOKUP(F10137,all_data!M10136:U68279,9,FALSE)</f>
        <v>Male</v>
      </c>
      <c r="H10137" t="str">
        <f>VLOOKUP(F10137,all_data!M:W,11,FALSE)</f>
        <v>Corvallis</v>
      </c>
    </row>
    <row r="10138" spans="6:8" x14ac:dyDescent="0.4">
      <c r="F10138">
        <v>19654</v>
      </c>
      <c r="G10138" t="str">
        <f>VLOOKUP(F10138,all_data!M10137:U68280,9,FALSE)</f>
        <v>Male</v>
      </c>
      <c r="H10138" t="str">
        <f>VLOOKUP(F10138,all_data!M:W,11,FALSE)</f>
        <v>Lebanon</v>
      </c>
    </row>
    <row r="10139" spans="6:8" x14ac:dyDescent="0.4">
      <c r="F10139">
        <v>27428</v>
      </c>
      <c r="G10139" t="str">
        <f>VLOOKUP(F10139,all_data!M10138:U68281,9,FALSE)</f>
        <v>Female</v>
      </c>
      <c r="H10139" t="str">
        <f>VLOOKUP(F10139,all_data!M:W,11,FALSE)</f>
        <v>Royal Oak</v>
      </c>
    </row>
    <row r="10140" spans="6:8" x14ac:dyDescent="0.4">
      <c r="F10140">
        <v>18652</v>
      </c>
      <c r="G10140" t="str">
        <f>VLOOKUP(F10140,all_data!M10139:U68282,9,FALSE)</f>
        <v>Female</v>
      </c>
      <c r="H10140" t="str">
        <f>VLOOKUP(F10140,all_data!M:W,11,FALSE)</f>
        <v>Burien</v>
      </c>
    </row>
    <row r="10141" spans="6:8" x14ac:dyDescent="0.4">
      <c r="F10141">
        <v>14627</v>
      </c>
      <c r="G10141" t="str">
        <f>VLOOKUP(F10141,all_data!M10140:U68283,9,FALSE)</f>
        <v>Male</v>
      </c>
      <c r="H10141" t="str">
        <f>VLOOKUP(F10141,all_data!M:W,11,FALSE)</f>
        <v>San Carlos</v>
      </c>
    </row>
    <row r="10142" spans="6:8" x14ac:dyDescent="0.4">
      <c r="F10142">
        <v>16932</v>
      </c>
      <c r="G10142" t="str">
        <f>VLOOKUP(F10142,all_data!M10141:U68284,9,FALSE)</f>
        <v>Male</v>
      </c>
      <c r="H10142" t="str">
        <f>VLOOKUP(F10142,all_data!M:W,11,FALSE)</f>
        <v>Billericay</v>
      </c>
    </row>
    <row r="10143" spans="6:8" x14ac:dyDescent="0.4">
      <c r="F10143">
        <v>15459</v>
      </c>
      <c r="G10143" t="str">
        <f>VLOOKUP(F10143,all_data!M10142:U68285,9,FALSE)</f>
        <v>Female</v>
      </c>
      <c r="H10143" t="str">
        <f>VLOOKUP(F10143,all_data!M:W,11,FALSE)</f>
        <v>Mühlheim</v>
      </c>
    </row>
    <row r="10144" spans="6:8" x14ac:dyDescent="0.4">
      <c r="F10144">
        <v>17857</v>
      </c>
      <c r="G10144" t="str">
        <f>VLOOKUP(F10144,all_data!M10143:U68286,9,FALSE)</f>
        <v>Female</v>
      </c>
      <c r="H10144" t="str">
        <f>VLOOKUP(F10144,all_data!M:W,11,FALSE)</f>
        <v>Eilenburg</v>
      </c>
    </row>
    <row r="10145" spans="6:8" x14ac:dyDescent="0.4">
      <c r="F10145">
        <v>16186</v>
      </c>
      <c r="G10145" t="str">
        <f>VLOOKUP(F10145,all_data!M10144:U68287,9,FALSE)</f>
        <v>Female</v>
      </c>
      <c r="H10145" t="str">
        <f>VLOOKUP(F10145,all_data!M:W,11,FALSE)</f>
        <v>Pantin</v>
      </c>
    </row>
    <row r="10146" spans="6:8" x14ac:dyDescent="0.4">
      <c r="F10146">
        <v>12498</v>
      </c>
      <c r="G10146" t="str">
        <f>VLOOKUP(F10146,all_data!M10145:U68288,9,FALSE)</f>
        <v>Male</v>
      </c>
      <c r="H10146" t="str">
        <f>VLOOKUP(F10146,all_data!M:W,11,FALSE)</f>
        <v>Hamburg</v>
      </c>
    </row>
    <row r="10147" spans="6:8" x14ac:dyDescent="0.4">
      <c r="F10147">
        <v>19822</v>
      </c>
      <c r="G10147" t="str">
        <f>VLOOKUP(F10147,all_data!M10146:U68289,9,FALSE)</f>
        <v>Male</v>
      </c>
      <c r="H10147" t="str">
        <f>VLOOKUP(F10147,all_data!M:W,11,FALSE)</f>
        <v>Langford</v>
      </c>
    </row>
    <row r="10148" spans="6:8" x14ac:dyDescent="0.4">
      <c r="F10148">
        <v>16042</v>
      </c>
      <c r="G10148" t="str">
        <f>VLOOKUP(F10148,all_data!M10147:U68290,9,FALSE)</f>
        <v>Male</v>
      </c>
      <c r="H10148" t="str">
        <f>VLOOKUP(F10148,all_data!M:W,11,FALSE)</f>
        <v>Versailles</v>
      </c>
    </row>
    <row r="10149" spans="6:8" x14ac:dyDescent="0.4">
      <c r="F10149">
        <v>28546</v>
      </c>
      <c r="G10149" t="str">
        <f>VLOOKUP(F10149,all_data!M10148:U68291,9,FALSE)</f>
        <v>Female</v>
      </c>
      <c r="H10149" t="str">
        <f>VLOOKUP(F10149,all_data!M:W,11,FALSE)</f>
        <v>Bobigny</v>
      </c>
    </row>
    <row r="10150" spans="6:8" x14ac:dyDescent="0.4">
      <c r="F10150">
        <v>24857</v>
      </c>
      <c r="G10150" t="str">
        <f>VLOOKUP(F10150,all_data!M10149:U68292,9,FALSE)</f>
        <v>Female</v>
      </c>
      <c r="H10150" t="str">
        <f>VLOOKUP(F10150,all_data!M:W,11,FALSE)</f>
        <v>Cheltenham</v>
      </c>
    </row>
    <row r="10151" spans="6:8" x14ac:dyDescent="0.4">
      <c r="F10151">
        <v>13688</v>
      </c>
      <c r="G10151" t="str">
        <f>VLOOKUP(F10151,all_data!M10150:U68293,9,FALSE)</f>
        <v>Male</v>
      </c>
      <c r="H10151" t="str">
        <f>VLOOKUP(F10151,all_data!M:W,11,FALSE)</f>
        <v>Oxon</v>
      </c>
    </row>
    <row r="10152" spans="6:8" x14ac:dyDescent="0.4">
      <c r="F10152">
        <v>19272</v>
      </c>
      <c r="G10152" t="str">
        <f>VLOOKUP(F10152,all_data!M10151:U68294,9,FALSE)</f>
        <v>Male</v>
      </c>
      <c r="H10152" t="str">
        <f>VLOOKUP(F10152,all_data!M:W,11,FALSE)</f>
        <v>Saint Ouen</v>
      </c>
    </row>
    <row r="10153" spans="6:8" x14ac:dyDescent="0.4">
      <c r="F10153">
        <v>18040</v>
      </c>
      <c r="G10153" t="str">
        <f>VLOOKUP(F10153,all_data!M10152:U68295,9,FALSE)</f>
        <v>Male</v>
      </c>
      <c r="H10153" t="str">
        <f>VLOOKUP(F10153,all_data!M:W,11,FALSE)</f>
        <v>Suresnes</v>
      </c>
    </row>
    <row r="10154" spans="6:8" x14ac:dyDescent="0.4">
      <c r="F10154">
        <v>12956</v>
      </c>
      <c r="G10154" t="str">
        <f>VLOOKUP(F10154,all_data!M10153:U68296,9,FALSE)</f>
        <v>Male</v>
      </c>
      <c r="H10154" t="str">
        <f>VLOOKUP(F10154,all_data!M:W,11,FALSE)</f>
        <v>Cincinnati</v>
      </c>
    </row>
    <row r="10155" spans="6:8" x14ac:dyDescent="0.4">
      <c r="F10155">
        <v>12146</v>
      </c>
      <c r="G10155" t="str">
        <f>VLOOKUP(F10155,all_data!M10154:U68297,9,FALSE)</f>
        <v>Male</v>
      </c>
      <c r="H10155" t="str">
        <f>VLOOKUP(F10155,all_data!M:W,11,FALSE)</f>
        <v>Concord</v>
      </c>
    </row>
    <row r="10156" spans="6:8" x14ac:dyDescent="0.4">
      <c r="F10156">
        <v>12416</v>
      </c>
      <c r="G10156" t="str">
        <f>VLOOKUP(F10156,all_data!M10155:U68298,9,FALSE)</f>
        <v>Female</v>
      </c>
      <c r="H10156" t="str">
        <f>VLOOKUP(F10156,all_data!M:W,11,FALSE)</f>
        <v>Bellflower</v>
      </c>
    </row>
    <row r="10157" spans="6:8" x14ac:dyDescent="0.4">
      <c r="F10157">
        <v>16673</v>
      </c>
      <c r="G10157" t="str">
        <f>VLOOKUP(F10157,all_data!M10156:U68299,9,FALSE)</f>
        <v>Male</v>
      </c>
      <c r="H10157" t="str">
        <f>VLOOKUP(F10157,all_data!M:W,11,FALSE)</f>
        <v>Beverly Hills</v>
      </c>
    </row>
    <row r="10158" spans="6:8" x14ac:dyDescent="0.4">
      <c r="F10158">
        <v>22995</v>
      </c>
      <c r="G10158" t="str">
        <f>VLOOKUP(F10158,all_data!M10157:U68300,9,FALSE)</f>
        <v>Female</v>
      </c>
      <c r="H10158" t="str">
        <f>VLOOKUP(F10158,all_data!M:W,11,FALSE)</f>
        <v>Langley</v>
      </c>
    </row>
    <row r="10159" spans="6:8" x14ac:dyDescent="0.4">
      <c r="F10159">
        <v>11797</v>
      </c>
      <c r="G10159" t="str">
        <f>VLOOKUP(F10159,all_data!M10158:U68301,9,FALSE)</f>
        <v>Male</v>
      </c>
      <c r="H10159" t="str">
        <f>VLOOKUP(F10159,all_data!M:W,11,FALSE)</f>
        <v>Oakland</v>
      </c>
    </row>
    <row r="10160" spans="6:8" x14ac:dyDescent="0.4">
      <c r="F10160">
        <v>11778</v>
      </c>
      <c r="G10160" t="str">
        <f>VLOOKUP(F10160,all_data!M10159:U68302,9,FALSE)</f>
        <v>Female</v>
      </c>
      <c r="H10160" t="str">
        <f>VLOOKUP(F10160,all_data!M:W,11,FALSE)</f>
        <v>Sedro Woolley</v>
      </c>
    </row>
    <row r="10161" spans="6:8" x14ac:dyDescent="0.4">
      <c r="F10161">
        <v>26965</v>
      </c>
      <c r="G10161" t="str">
        <f>VLOOKUP(F10161,all_data!M10160:U68303,9,FALSE)</f>
        <v>Female</v>
      </c>
      <c r="H10161" t="str">
        <f>VLOOKUP(F10161,all_data!M:W,11,FALSE)</f>
        <v>Lille</v>
      </c>
    </row>
    <row r="10162" spans="6:8" x14ac:dyDescent="0.4">
      <c r="F10162">
        <v>17308</v>
      </c>
      <c r="G10162" t="str">
        <f>VLOOKUP(F10162,all_data!M10161:U68304,9,FALSE)</f>
        <v>Female</v>
      </c>
      <c r="H10162" t="str">
        <f>VLOOKUP(F10162,all_data!M:W,11,FALSE)</f>
        <v>Cranbourne</v>
      </c>
    </row>
    <row r="10163" spans="6:8" x14ac:dyDescent="0.4">
      <c r="F10163">
        <v>19975</v>
      </c>
      <c r="G10163" t="str">
        <f>VLOOKUP(F10163,all_data!M10162:U68305,9,FALSE)</f>
        <v>Female</v>
      </c>
      <c r="H10163" t="str">
        <f>VLOOKUP(F10163,all_data!M:W,11,FALSE)</f>
        <v>Hervey Bay</v>
      </c>
    </row>
    <row r="10164" spans="6:8" x14ac:dyDescent="0.4">
      <c r="F10164">
        <v>25867</v>
      </c>
      <c r="G10164" t="str">
        <f>VLOOKUP(F10164,all_data!M10163:U68306,9,FALSE)</f>
        <v>Male</v>
      </c>
      <c r="H10164" t="str">
        <f>VLOOKUP(F10164,all_data!M:W,11,FALSE)</f>
        <v>Woodland Hills</v>
      </c>
    </row>
    <row r="10165" spans="6:8" x14ac:dyDescent="0.4">
      <c r="F10165">
        <v>23176</v>
      </c>
      <c r="G10165" t="str">
        <f>VLOOKUP(F10165,all_data!M10164:U68307,9,FALSE)</f>
        <v>Male</v>
      </c>
      <c r="H10165" t="str">
        <f>VLOOKUP(F10165,all_data!M:W,11,FALSE)</f>
        <v>San Carlos</v>
      </c>
    </row>
    <row r="10166" spans="6:8" x14ac:dyDescent="0.4">
      <c r="F10166">
        <v>19123</v>
      </c>
      <c r="G10166" t="str">
        <f>VLOOKUP(F10166,all_data!M10165:U68308,9,FALSE)</f>
        <v>Female</v>
      </c>
      <c r="H10166" t="str">
        <f>VLOOKUP(F10166,all_data!M:W,11,FALSE)</f>
        <v>Oak Bay</v>
      </c>
    </row>
    <row r="10167" spans="6:8" x14ac:dyDescent="0.4">
      <c r="F10167">
        <v>26937</v>
      </c>
      <c r="G10167" t="str">
        <f>VLOOKUP(F10167,all_data!M10166:U68309,9,FALSE)</f>
        <v>Female</v>
      </c>
      <c r="H10167" t="str">
        <f>VLOOKUP(F10167,all_data!M:W,11,FALSE)</f>
        <v>London</v>
      </c>
    </row>
    <row r="10168" spans="6:8" x14ac:dyDescent="0.4">
      <c r="F10168">
        <v>26913</v>
      </c>
      <c r="G10168" t="str">
        <f>VLOOKUP(F10168,all_data!M10167:U68310,9,FALSE)</f>
        <v>Male</v>
      </c>
      <c r="H10168" t="str">
        <f>VLOOKUP(F10168,all_data!M:W,11,FALSE)</f>
        <v>High Wycombe</v>
      </c>
    </row>
    <row r="10169" spans="6:8" x14ac:dyDescent="0.4">
      <c r="F10169">
        <v>28446</v>
      </c>
      <c r="G10169" t="str">
        <f>VLOOKUP(F10169,all_data!M10168:U68311,9,FALSE)</f>
        <v>Female</v>
      </c>
      <c r="H10169" t="str">
        <f>VLOOKUP(F10169,all_data!M:W,11,FALSE)</f>
        <v>West Sussex</v>
      </c>
    </row>
    <row r="10170" spans="6:8" x14ac:dyDescent="0.4">
      <c r="F10170">
        <v>20454</v>
      </c>
      <c r="G10170" t="str">
        <f>VLOOKUP(F10170,all_data!M10169:U68312,9,FALSE)</f>
        <v>Male</v>
      </c>
      <c r="H10170" t="str">
        <f>VLOOKUP(F10170,all_data!M:W,11,FALSE)</f>
        <v>Rockhampton</v>
      </c>
    </row>
    <row r="10171" spans="6:8" x14ac:dyDescent="0.4">
      <c r="F10171">
        <v>21239</v>
      </c>
      <c r="G10171" t="str">
        <f>VLOOKUP(F10171,all_data!M10170:U68313,9,FALSE)</f>
        <v>Female</v>
      </c>
      <c r="H10171" t="str">
        <f>VLOOKUP(F10171,all_data!M:W,11,FALSE)</f>
        <v>Perth</v>
      </c>
    </row>
    <row r="10172" spans="6:8" x14ac:dyDescent="0.4">
      <c r="F10172">
        <v>23430</v>
      </c>
      <c r="G10172" t="str">
        <f>VLOOKUP(F10172,all_data!M10171:U68314,9,FALSE)</f>
        <v>Female</v>
      </c>
      <c r="H10172" t="str">
        <f>VLOOKUP(F10172,all_data!M:W,11,FALSE)</f>
        <v>Brisbane</v>
      </c>
    </row>
    <row r="10173" spans="6:8" x14ac:dyDescent="0.4">
      <c r="F10173">
        <v>27148</v>
      </c>
      <c r="G10173" t="str">
        <f>VLOOKUP(F10173,all_data!M10172:U68315,9,FALSE)</f>
        <v>Male</v>
      </c>
      <c r="H10173" t="str">
        <f>VLOOKUP(F10173,all_data!M:W,11,FALSE)</f>
        <v>Hawthorne</v>
      </c>
    </row>
    <row r="10174" spans="6:8" x14ac:dyDescent="0.4">
      <c r="F10174">
        <v>17252</v>
      </c>
      <c r="G10174" t="str">
        <f>VLOOKUP(F10174,all_data!M10173:U68316,9,FALSE)</f>
        <v>Female</v>
      </c>
      <c r="H10174" t="str">
        <f>VLOOKUP(F10174,all_data!M:W,11,FALSE)</f>
        <v>Geelong</v>
      </c>
    </row>
    <row r="10175" spans="6:8" x14ac:dyDescent="0.4">
      <c r="F10175">
        <v>15050</v>
      </c>
      <c r="G10175" t="str">
        <f>VLOOKUP(F10175,all_data!M10174:U68317,9,FALSE)</f>
        <v>Male</v>
      </c>
      <c r="H10175" t="str">
        <f>VLOOKUP(F10175,all_data!M:W,11,FALSE)</f>
        <v>Paderborn</v>
      </c>
    </row>
    <row r="10176" spans="6:8" x14ac:dyDescent="0.4">
      <c r="F10176">
        <v>22308</v>
      </c>
      <c r="G10176" t="str">
        <f>VLOOKUP(F10176,all_data!M10175:U68318,9,FALSE)</f>
        <v>Female</v>
      </c>
      <c r="H10176" t="str">
        <f>VLOOKUP(F10176,all_data!M:W,11,FALSE)</f>
        <v>Esher-Molesey</v>
      </c>
    </row>
    <row r="10177" spans="6:8" x14ac:dyDescent="0.4">
      <c r="F10177">
        <v>28808</v>
      </c>
      <c r="G10177" t="str">
        <f>VLOOKUP(F10177,all_data!M10176:U68319,9,FALSE)</f>
        <v>Female</v>
      </c>
      <c r="H10177" t="str">
        <f>VLOOKUP(F10177,all_data!M:W,11,FALSE)</f>
        <v>Lynnwood</v>
      </c>
    </row>
    <row r="10178" spans="6:8" x14ac:dyDescent="0.4">
      <c r="F10178">
        <v>11306</v>
      </c>
      <c r="G10178" t="str">
        <f>VLOOKUP(F10178,all_data!M10177:U68320,9,FALSE)</f>
        <v>Male</v>
      </c>
      <c r="H10178" t="str">
        <f>VLOOKUP(F10178,all_data!M:W,11,FALSE)</f>
        <v>Coronado</v>
      </c>
    </row>
    <row r="10179" spans="6:8" x14ac:dyDescent="0.4">
      <c r="F10179">
        <v>26273</v>
      </c>
      <c r="G10179" t="str">
        <f>VLOOKUP(F10179,all_data!M10178:U68321,9,FALSE)</f>
        <v>Female</v>
      </c>
      <c r="H10179" t="str">
        <f>VLOOKUP(F10179,all_data!M:W,11,FALSE)</f>
        <v>Burien</v>
      </c>
    </row>
    <row r="10180" spans="6:8" x14ac:dyDescent="0.4">
      <c r="F10180">
        <v>27477</v>
      </c>
      <c r="G10180" t="str">
        <f>VLOOKUP(F10180,all_data!M10179:U68322,9,FALSE)</f>
        <v>Male</v>
      </c>
      <c r="H10180" t="str">
        <f>VLOOKUP(F10180,all_data!M:W,11,FALSE)</f>
        <v>Berkeley</v>
      </c>
    </row>
    <row r="10181" spans="6:8" x14ac:dyDescent="0.4">
      <c r="F10181">
        <v>23791</v>
      </c>
      <c r="G10181" t="str">
        <f>VLOOKUP(F10181,all_data!M10180:U68323,9,FALSE)</f>
        <v>Male</v>
      </c>
      <c r="H10181" t="str">
        <f>VLOOKUP(F10181,all_data!M:W,11,FALSE)</f>
        <v>Walla Walla</v>
      </c>
    </row>
    <row r="10182" spans="6:8" x14ac:dyDescent="0.4">
      <c r="F10182">
        <v>19709</v>
      </c>
      <c r="G10182" t="str">
        <f>VLOOKUP(F10182,all_data!M10181:U68324,9,FALSE)</f>
        <v>Male</v>
      </c>
      <c r="H10182" t="str">
        <f>VLOOKUP(F10182,all_data!M:W,11,FALSE)</f>
        <v>Westminster</v>
      </c>
    </row>
    <row r="10183" spans="6:8" x14ac:dyDescent="0.4">
      <c r="F10183">
        <v>23694</v>
      </c>
      <c r="G10183" t="str">
        <f>VLOOKUP(F10183,all_data!M10182:U68325,9,FALSE)</f>
        <v>Male</v>
      </c>
      <c r="H10183" t="str">
        <f>VLOOKUP(F10183,all_data!M:W,11,FALSE)</f>
        <v>W. Linn</v>
      </c>
    </row>
    <row r="10184" spans="6:8" x14ac:dyDescent="0.4">
      <c r="F10184">
        <v>23011</v>
      </c>
      <c r="G10184" t="str">
        <f>VLOOKUP(F10184,all_data!M10183:U68326,9,FALSE)</f>
        <v>Male</v>
      </c>
      <c r="H10184" t="str">
        <f>VLOOKUP(F10184,all_data!M:W,11,FALSE)</f>
        <v>Berkeley</v>
      </c>
    </row>
    <row r="10185" spans="6:8" x14ac:dyDescent="0.4">
      <c r="F10185">
        <v>19779</v>
      </c>
      <c r="G10185" t="str">
        <f>VLOOKUP(F10185,all_data!M10184:U68327,9,FALSE)</f>
        <v>Female</v>
      </c>
      <c r="H10185" t="str">
        <f>VLOOKUP(F10185,all_data!M:W,11,FALSE)</f>
        <v>Lake Oswego</v>
      </c>
    </row>
    <row r="10186" spans="6:8" x14ac:dyDescent="0.4">
      <c r="F10186">
        <v>22012</v>
      </c>
      <c r="G10186" t="str">
        <f>VLOOKUP(F10186,all_data!M10185:U68328,9,FALSE)</f>
        <v>Female</v>
      </c>
      <c r="H10186" t="str">
        <f>VLOOKUP(F10186,all_data!M:W,11,FALSE)</f>
        <v>Colma</v>
      </c>
    </row>
    <row r="10187" spans="6:8" x14ac:dyDescent="0.4">
      <c r="F10187">
        <v>18083</v>
      </c>
      <c r="G10187" t="str">
        <f>VLOOKUP(F10187,all_data!M10186:U68329,9,FALSE)</f>
        <v>Male</v>
      </c>
      <c r="H10187" t="str">
        <f>VLOOKUP(F10187,all_data!M:W,11,FALSE)</f>
        <v>Issaquah</v>
      </c>
    </row>
    <row r="10188" spans="6:8" x14ac:dyDescent="0.4">
      <c r="F10188">
        <v>17396</v>
      </c>
      <c r="G10188" t="str">
        <f>VLOOKUP(F10188,all_data!M10187:U68330,9,FALSE)</f>
        <v>Male</v>
      </c>
      <c r="H10188" t="str">
        <f>VLOOKUP(F10188,all_data!M:W,11,FALSE)</f>
        <v>Imperial Beach</v>
      </c>
    </row>
    <row r="10189" spans="6:8" x14ac:dyDescent="0.4">
      <c r="F10189">
        <v>14751</v>
      </c>
      <c r="G10189" t="str">
        <f>VLOOKUP(F10189,all_data!M10188:U68331,9,FALSE)</f>
        <v>Female</v>
      </c>
      <c r="H10189" t="str">
        <f>VLOOKUP(F10189,all_data!M:W,11,FALSE)</f>
        <v>Yakima</v>
      </c>
    </row>
    <row r="10190" spans="6:8" x14ac:dyDescent="0.4">
      <c r="F10190">
        <v>14996</v>
      </c>
      <c r="G10190" t="str">
        <f>VLOOKUP(F10190,all_data!M10189:U68332,9,FALSE)</f>
        <v>Male</v>
      </c>
      <c r="H10190" t="str">
        <f>VLOOKUP(F10190,all_data!M:W,11,FALSE)</f>
        <v>Berlin</v>
      </c>
    </row>
    <row r="10191" spans="6:8" x14ac:dyDescent="0.4">
      <c r="F10191">
        <v>18155</v>
      </c>
      <c r="G10191" t="str">
        <f>VLOOKUP(F10191,all_data!M10190:U68333,9,FALSE)</f>
        <v>Female</v>
      </c>
      <c r="H10191" t="str">
        <f>VLOOKUP(F10191,all_data!M:W,11,FALSE)</f>
        <v>Billericay</v>
      </c>
    </row>
    <row r="10192" spans="6:8" x14ac:dyDescent="0.4">
      <c r="F10192">
        <v>12411</v>
      </c>
      <c r="G10192" t="str">
        <f>VLOOKUP(F10192,all_data!M10191:U68334,9,FALSE)</f>
        <v>Male</v>
      </c>
      <c r="H10192" t="str">
        <f>VLOOKUP(F10192,all_data!M:W,11,FALSE)</f>
        <v>Concord</v>
      </c>
    </row>
    <row r="10193" spans="6:8" x14ac:dyDescent="0.4">
      <c r="F10193">
        <v>13164</v>
      </c>
      <c r="G10193" t="str">
        <f>VLOOKUP(F10193,all_data!M10192:U68335,9,FALSE)</f>
        <v>Female</v>
      </c>
      <c r="H10193" t="str">
        <f>VLOOKUP(F10193,all_data!M:W,11,FALSE)</f>
        <v>Downey</v>
      </c>
    </row>
    <row r="10194" spans="6:8" x14ac:dyDescent="0.4">
      <c r="F10194">
        <v>16747</v>
      </c>
      <c r="G10194" t="str">
        <f>VLOOKUP(F10194,all_data!M10193:U68336,9,FALSE)</f>
        <v>Male</v>
      </c>
      <c r="H10194" t="str">
        <f>VLOOKUP(F10194,all_data!M:W,11,FALSE)</f>
        <v>Salem</v>
      </c>
    </row>
    <row r="10195" spans="6:8" x14ac:dyDescent="0.4">
      <c r="F10195">
        <v>20236</v>
      </c>
      <c r="G10195" t="str">
        <f>VLOOKUP(F10195,all_data!M10194:U68337,9,FALSE)</f>
        <v>Male</v>
      </c>
      <c r="H10195" t="str">
        <f>VLOOKUP(F10195,all_data!M:W,11,FALSE)</f>
        <v>Cranbourne</v>
      </c>
    </row>
    <row r="10196" spans="6:8" x14ac:dyDescent="0.4">
      <c r="F10196">
        <v>20260</v>
      </c>
      <c r="G10196" t="str">
        <f>VLOOKUP(F10196,all_data!M10195:U68338,9,FALSE)</f>
        <v>Male</v>
      </c>
      <c r="H10196" t="str">
        <f>VLOOKUP(F10196,all_data!M:W,11,FALSE)</f>
        <v>Caloundra</v>
      </c>
    </row>
    <row r="10197" spans="6:8" x14ac:dyDescent="0.4">
      <c r="F10197">
        <v>20246</v>
      </c>
      <c r="G10197" t="str">
        <f>VLOOKUP(F10197,all_data!M10196:U68339,9,FALSE)</f>
        <v>Female</v>
      </c>
      <c r="H10197" t="str">
        <f>VLOOKUP(F10197,all_data!M:W,11,FALSE)</f>
        <v>Hervey Bay</v>
      </c>
    </row>
    <row r="10198" spans="6:8" x14ac:dyDescent="0.4">
      <c r="F10198">
        <v>22466</v>
      </c>
      <c r="G10198" t="str">
        <f>VLOOKUP(F10198,all_data!M10197:U68340,9,FALSE)</f>
        <v>Male</v>
      </c>
      <c r="H10198" t="str">
        <f>VLOOKUP(F10198,all_data!M:W,11,FALSE)</f>
        <v>Paris</v>
      </c>
    </row>
    <row r="10199" spans="6:8" x14ac:dyDescent="0.4">
      <c r="F10199">
        <v>29082</v>
      </c>
      <c r="G10199" t="str">
        <f>VLOOKUP(F10199,all_data!M10198:U68341,9,FALSE)</f>
        <v>Female</v>
      </c>
      <c r="H10199" t="str">
        <f>VLOOKUP(F10199,all_data!M:W,11,FALSE)</f>
        <v>Wollongong</v>
      </c>
    </row>
    <row r="10200" spans="6:8" x14ac:dyDescent="0.4">
      <c r="F10200">
        <v>15146</v>
      </c>
      <c r="G10200" t="str">
        <f>VLOOKUP(F10200,all_data!M10199:U68342,9,FALSE)</f>
        <v>Female</v>
      </c>
      <c r="H10200" t="str">
        <f>VLOOKUP(F10200,all_data!M:W,11,FALSE)</f>
        <v>Lane Cove</v>
      </c>
    </row>
    <row r="10201" spans="6:8" x14ac:dyDescent="0.4">
      <c r="F10201">
        <v>21187</v>
      </c>
      <c r="G10201" t="str">
        <f>VLOOKUP(F10201,all_data!M10200:U68343,9,FALSE)</f>
        <v>Male</v>
      </c>
      <c r="H10201" t="str">
        <f>VLOOKUP(F10201,all_data!M:W,11,FALSE)</f>
        <v>Springwood</v>
      </c>
    </row>
    <row r="10202" spans="6:8" x14ac:dyDescent="0.4">
      <c r="F10202">
        <v>18492</v>
      </c>
      <c r="G10202" t="str">
        <f>VLOOKUP(F10202,all_data!M10201:U68344,9,FALSE)</f>
        <v>Female</v>
      </c>
      <c r="H10202" t="str">
        <f>VLOOKUP(F10202,all_data!M:W,11,FALSE)</f>
        <v>St. Leonards</v>
      </c>
    </row>
    <row r="10203" spans="6:8" x14ac:dyDescent="0.4">
      <c r="F10203">
        <v>20262</v>
      </c>
      <c r="G10203" t="str">
        <f>VLOOKUP(F10203,all_data!M10202:U68345,9,FALSE)</f>
        <v>Male</v>
      </c>
      <c r="H10203" t="str">
        <f>VLOOKUP(F10203,all_data!M:W,11,FALSE)</f>
        <v>Seaford</v>
      </c>
    </row>
    <row r="10204" spans="6:8" x14ac:dyDescent="0.4">
      <c r="F10204">
        <v>28943</v>
      </c>
      <c r="G10204" t="str">
        <f>VLOOKUP(F10204,all_data!M10203:U68346,9,FALSE)</f>
        <v>Male</v>
      </c>
      <c r="H10204" t="str">
        <f>VLOOKUP(F10204,all_data!M:W,11,FALSE)</f>
        <v>Townsville</v>
      </c>
    </row>
    <row r="10205" spans="6:8" x14ac:dyDescent="0.4">
      <c r="F10205">
        <v>14319</v>
      </c>
      <c r="G10205" t="str">
        <f>VLOOKUP(F10205,all_data!M10204:U68347,9,FALSE)</f>
        <v>Female</v>
      </c>
      <c r="H10205" t="str">
        <f>VLOOKUP(F10205,all_data!M:W,11,FALSE)</f>
        <v>Warrnambool</v>
      </c>
    </row>
    <row r="10206" spans="6:8" x14ac:dyDescent="0.4">
      <c r="F10206">
        <v>12371</v>
      </c>
      <c r="G10206" t="str">
        <f>VLOOKUP(F10206,all_data!M10205:U68348,9,FALSE)</f>
        <v>Female</v>
      </c>
      <c r="H10206" t="str">
        <f>VLOOKUP(F10206,all_data!M:W,11,FALSE)</f>
        <v>Rhodes</v>
      </c>
    </row>
    <row r="10207" spans="6:8" x14ac:dyDescent="0.4">
      <c r="F10207">
        <v>25445</v>
      </c>
      <c r="G10207" t="str">
        <f>VLOOKUP(F10207,all_data!M10206:U68349,9,FALSE)</f>
        <v>Female</v>
      </c>
      <c r="H10207" t="str">
        <f>VLOOKUP(F10207,all_data!M:W,11,FALSE)</f>
        <v>Saarlouis</v>
      </c>
    </row>
    <row r="10208" spans="6:8" x14ac:dyDescent="0.4">
      <c r="F10208">
        <v>21683</v>
      </c>
      <c r="G10208" t="str">
        <f>VLOOKUP(F10208,all_data!M10207:U68350,9,FALSE)</f>
        <v>Male</v>
      </c>
      <c r="H10208" t="str">
        <f>VLOOKUP(F10208,all_data!M:W,11,FALSE)</f>
        <v>York</v>
      </c>
    </row>
    <row r="10209" spans="6:8" x14ac:dyDescent="0.4">
      <c r="F10209">
        <v>11684</v>
      </c>
      <c r="G10209" t="str">
        <f>VLOOKUP(F10209,all_data!M10208:U68351,9,FALSE)</f>
        <v>Male</v>
      </c>
      <c r="H10209" t="str">
        <f>VLOOKUP(F10209,all_data!M:W,11,FALSE)</f>
        <v>Redmond</v>
      </c>
    </row>
    <row r="10210" spans="6:8" x14ac:dyDescent="0.4">
      <c r="F10210">
        <v>27065</v>
      </c>
      <c r="G10210" t="str">
        <f>VLOOKUP(F10210,all_data!M10209:U68352,9,FALSE)</f>
        <v>Male</v>
      </c>
      <c r="H10210" t="str">
        <f>VLOOKUP(F10210,all_data!M:W,11,FALSE)</f>
        <v>Fremont</v>
      </c>
    </row>
    <row r="10211" spans="6:8" x14ac:dyDescent="0.4">
      <c r="F10211">
        <v>24394</v>
      </c>
      <c r="G10211" t="str">
        <f>VLOOKUP(F10211,all_data!M10210:U68353,9,FALSE)</f>
        <v>Male</v>
      </c>
      <c r="H10211" t="str">
        <f>VLOOKUP(F10211,all_data!M:W,11,FALSE)</f>
        <v>Camarillo</v>
      </c>
    </row>
    <row r="10212" spans="6:8" x14ac:dyDescent="0.4">
      <c r="F10212">
        <v>25967</v>
      </c>
      <c r="G10212" t="str">
        <f>VLOOKUP(F10212,all_data!M10211:U68354,9,FALSE)</f>
        <v>Female</v>
      </c>
      <c r="H10212" t="str">
        <f>VLOOKUP(F10212,all_data!M:W,11,FALSE)</f>
        <v>Mill Valley</v>
      </c>
    </row>
    <row r="10213" spans="6:8" x14ac:dyDescent="0.4">
      <c r="F10213">
        <v>22239</v>
      </c>
      <c r="G10213" t="str">
        <f>VLOOKUP(F10213,all_data!M10212:U68355,9,FALSE)</f>
        <v>Male</v>
      </c>
      <c r="H10213" t="str">
        <f>VLOOKUP(F10213,all_data!M:W,11,FALSE)</f>
        <v>San Francisco</v>
      </c>
    </row>
    <row r="10214" spans="6:8" x14ac:dyDescent="0.4">
      <c r="F10214">
        <v>19864</v>
      </c>
      <c r="G10214" t="str">
        <f>VLOOKUP(F10214,all_data!M10213:U68356,9,FALSE)</f>
        <v>Male</v>
      </c>
      <c r="H10214" t="str">
        <f>VLOOKUP(F10214,all_data!M:W,11,FALSE)</f>
        <v>Portland</v>
      </c>
    </row>
    <row r="10215" spans="6:8" x14ac:dyDescent="0.4">
      <c r="F10215">
        <v>19876</v>
      </c>
      <c r="G10215" t="str">
        <f>VLOOKUP(F10215,all_data!M10214:U68357,9,FALSE)</f>
        <v>Male</v>
      </c>
      <c r="H10215" t="str">
        <f>VLOOKUP(F10215,all_data!M:W,11,FALSE)</f>
        <v>Burlingame</v>
      </c>
    </row>
    <row r="10216" spans="6:8" x14ac:dyDescent="0.4">
      <c r="F10216">
        <v>26802</v>
      </c>
      <c r="G10216" t="str">
        <f>VLOOKUP(F10216,all_data!M10215:U68358,9,FALSE)</f>
        <v>Male</v>
      </c>
      <c r="H10216" t="str">
        <f>VLOOKUP(F10216,all_data!M:W,11,FALSE)</f>
        <v>Shawnee</v>
      </c>
    </row>
    <row r="10217" spans="6:8" x14ac:dyDescent="0.4">
      <c r="F10217">
        <v>16720</v>
      </c>
      <c r="G10217" t="str">
        <f>VLOOKUP(F10217,all_data!M10216:U68359,9,FALSE)</f>
        <v>Female</v>
      </c>
      <c r="H10217" t="str">
        <f>VLOOKUP(F10217,all_data!M:W,11,FALSE)</f>
        <v>Burbank</v>
      </c>
    </row>
    <row r="10218" spans="6:8" x14ac:dyDescent="0.4">
      <c r="F10218">
        <v>14409</v>
      </c>
      <c r="G10218" t="str">
        <f>VLOOKUP(F10218,all_data!M10217:U68360,9,FALSE)</f>
        <v>Male</v>
      </c>
      <c r="H10218" t="str">
        <f>VLOOKUP(F10218,all_data!M:W,11,FALSE)</f>
        <v>National City</v>
      </c>
    </row>
    <row r="10219" spans="6:8" x14ac:dyDescent="0.4">
      <c r="F10219">
        <v>13737</v>
      </c>
      <c r="G10219" t="str">
        <f>VLOOKUP(F10219,all_data!M10218:U68361,9,FALSE)</f>
        <v>Male</v>
      </c>
      <c r="H10219" t="str">
        <f>VLOOKUP(F10219,all_data!M:W,11,FALSE)</f>
        <v>Bellflower</v>
      </c>
    </row>
    <row r="10220" spans="6:8" x14ac:dyDescent="0.4">
      <c r="F10220">
        <v>16300</v>
      </c>
      <c r="G10220" t="str">
        <f>VLOOKUP(F10220,all_data!M10219:U68362,9,FALSE)</f>
        <v>Male</v>
      </c>
      <c r="H10220" t="str">
        <f>VLOOKUP(F10220,all_data!M:W,11,FALSE)</f>
        <v>Stoke-on-Trent</v>
      </c>
    </row>
    <row r="10221" spans="6:8" x14ac:dyDescent="0.4">
      <c r="F10221">
        <v>12497</v>
      </c>
      <c r="G10221" t="str">
        <f>VLOOKUP(F10221,all_data!M10220:U68363,9,FALSE)</f>
        <v>Female</v>
      </c>
      <c r="H10221" t="str">
        <f>VLOOKUP(F10221,all_data!M:W,11,FALSE)</f>
        <v>Saarbrücken</v>
      </c>
    </row>
    <row r="10222" spans="6:8" x14ac:dyDescent="0.4">
      <c r="F10222">
        <v>22672</v>
      </c>
      <c r="G10222" t="str">
        <f>VLOOKUP(F10222,all_data!M10221:U68364,9,FALSE)</f>
        <v>Female</v>
      </c>
      <c r="H10222" t="str">
        <f>VLOOKUP(F10222,all_data!M:W,11,FALSE)</f>
        <v>Kirkby</v>
      </c>
    </row>
    <row r="10223" spans="6:8" x14ac:dyDescent="0.4">
      <c r="F10223">
        <v>17816</v>
      </c>
      <c r="G10223" t="str">
        <f>VLOOKUP(F10223,all_data!M10222:U68365,9,FALSE)</f>
        <v>Female</v>
      </c>
      <c r="H10223" t="str">
        <f>VLOOKUP(F10223,all_data!M:W,11,FALSE)</f>
        <v>Paris</v>
      </c>
    </row>
    <row r="10224" spans="6:8" x14ac:dyDescent="0.4">
      <c r="F10224">
        <v>20135</v>
      </c>
      <c r="G10224" t="str">
        <f>VLOOKUP(F10224,all_data!M10223:U68366,9,FALSE)</f>
        <v>Female</v>
      </c>
      <c r="H10224" t="str">
        <f>VLOOKUP(F10224,all_data!M:W,11,FALSE)</f>
        <v>Ingolstadt</v>
      </c>
    </row>
    <row r="10225" spans="6:8" x14ac:dyDescent="0.4">
      <c r="F10225">
        <v>16293</v>
      </c>
      <c r="G10225" t="str">
        <f>VLOOKUP(F10225,all_data!M10224:U68367,9,FALSE)</f>
        <v>Male</v>
      </c>
      <c r="H10225" t="str">
        <f>VLOOKUP(F10225,all_data!M:W,11,FALSE)</f>
        <v>Gateshead</v>
      </c>
    </row>
    <row r="10226" spans="6:8" x14ac:dyDescent="0.4">
      <c r="F10226">
        <v>21816</v>
      </c>
      <c r="G10226" t="str">
        <f>VLOOKUP(F10226,all_data!M10225:U68368,9,FALSE)</f>
        <v>Male</v>
      </c>
      <c r="H10226" t="str">
        <f>VLOOKUP(F10226,all_data!M:W,11,FALSE)</f>
        <v>Saarlouis</v>
      </c>
    </row>
    <row r="10227" spans="6:8" x14ac:dyDescent="0.4">
      <c r="F10227">
        <v>23919</v>
      </c>
      <c r="G10227" t="str">
        <f>VLOOKUP(F10227,all_data!M10226:U68369,9,FALSE)</f>
        <v>Female</v>
      </c>
      <c r="H10227" t="str">
        <f>VLOOKUP(F10227,all_data!M:W,11,FALSE)</f>
        <v>Roubaix</v>
      </c>
    </row>
    <row r="10228" spans="6:8" x14ac:dyDescent="0.4">
      <c r="F10228">
        <v>12563</v>
      </c>
      <c r="G10228" t="str">
        <f>VLOOKUP(F10228,all_data!M10227:U68370,9,FALSE)</f>
        <v>Male</v>
      </c>
      <c r="H10228" t="str">
        <f>VLOOKUP(F10228,all_data!M:W,11,FALSE)</f>
        <v>Cheltenham</v>
      </c>
    </row>
    <row r="10229" spans="6:8" x14ac:dyDescent="0.4">
      <c r="F10229">
        <v>11280</v>
      </c>
      <c r="G10229" t="str">
        <f>VLOOKUP(F10229,all_data!M10228:U68371,9,FALSE)</f>
        <v>Male</v>
      </c>
      <c r="H10229" t="str">
        <f>VLOOKUP(F10229,all_data!M:W,11,FALSE)</f>
        <v>Lynnwood</v>
      </c>
    </row>
    <row r="10230" spans="6:8" x14ac:dyDescent="0.4">
      <c r="F10230">
        <v>11201</v>
      </c>
      <c r="G10230" t="str">
        <f>VLOOKUP(F10230,all_data!M10229:U68372,9,FALSE)</f>
        <v>Female</v>
      </c>
      <c r="H10230" t="str">
        <f>VLOOKUP(F10230,all_data!M:W,11,FALSE)</f>
        <v>Santa Monica</v>
      </c>
    </row>
    <row r="10231" spans="6:8" x14ac:dyDescent="0.4">
      <c r="F10231">
        <v>12611</v>
      </c>
      <c r="G10231" t="str">
        <f>VLOOKUP(F10231,all_data!M10230:U68373,9,FALSE)</f>
        <v>Male</v>
      </c>
      <c r="H10231" t="str">
        <f>VLOOKUP(F10231,all_data!M:W,11,FALSE)</f>
        <v>Watford</v>
      </c>
    </row>
    <row r="10232" spans="6:8" x14ac:dyDescent="0.4">
      <c r="F10232">
        <v>14580</v>
      </c>
      <c r="G10232" t="str">
        <f>VLOOKUP(F10232,all_data!M10231:U68374,9,FALSE)</f>
        <v>Male</v>
      </c>
      <c r="H10232" t="str">
        <f>VLOOKUP(F10232,all_data!M:W,11,FALSE)</f>
        <v>Novato</v>
      </c>
    </row>
    <row r="10233" spans="6:8" x14ac:dyDescent="0.4">
      <c r="F10233">
        <v>14581</v>
      </c>
      <c r="G10233" t="str">
        <f>VLOOKUP(F10233,all_data!M10232:U68375,9,FALSE)</f>
        <v>Male</v>
      </c>
      <c r="H10233" t="str">
        <f>VLOOKUP(F10233,all_data!M:W,11,FALSE)</f>
        <v>Portland</v>
      </c>
    </row>
    <row r="10234" spans="6:8" x14ac:dyDescent="0.4">
      <c r="F10234">
        <v>12041</v>
      </c>
      <c r="G10234" t="str">
        <f>VLOOKUP(F10234,all_data!M10233:U68376,9,FALSE)</f>
        <v>Male</v>
      </c>
      <c r="H10234" t="str">
        <f>VLOOKUP(F10234,all_data!M:W,11,FALSE)</f>
        <v>Marysville</v>
      </c>
    </row>
    <row r="10235" spans="6:8" x14ac:dyDescent="0.4">
      <c r="F10235">
        <v>29201</v>
      </c>
      <c r="G10235" t="str">
        <f>VLOOKUP(F10235,all_data!M10234:U68377,9,FALSE)</f>
        <v>Female</v>
      </c>
      <c r="H10235" t="str">
        <f>VLOOKUP(F10235,all_data!M:W,11,FALSE)</f>
        <v>Berkeley</v>
      </c>
    </row>
    <row r="10236" spans="6:8" x14ac:dyDescent="0.4">
      <c r="F10236">
        <v>24684</v>
      </c>
      <c r="G10236" t="str">
        <f>VLOOKUP(F10236,all_data!M10235:U68378,9,FALSE)</f>
        <v>Male</v>
      </c>
      <c r="H10236" t="str">
        <f>VLOOKUP(F10236,all_data!M:W,11,FALSE)</f>
        <v>Grossmont</v>
      </c>
    </row>
    <row r="10237" spans="6:8" x14ac:dyDescent="0.4">
      <c r="F10237">
        <v>20683</v>
      </c>
      <c r="G10237" t="str">
        <f>VLOOKUP(F10237,all_data!M10236:U68379,9,FALSE)</f>
        <v>Female</v>
      </c>
      <c r="H10237" t="str">
        <f>VLOOKUP(F10237,all_data!M:W,11,FALSE)</f>
        <v>Imperial Beach</v>
      </c>
    </row>
    <row r="10238" spans="6:8" x14ac:dyDescent="0.4">
      <c r="F10238">
        <v>29084</v>
      </c>
      <c r="G10238" t="str">
        <f>VLOOKUP(F10238,all_data!M10237:U68380,9,FALSE)</f>
        <v>Female</v>
      </c>
      <c r="H10238" t="str">
        <f>VLOOKUP(F10238,all_data!M:W,11,FALSE)</f>
        <v>Hervey Bay</v>
      </c>
    </row>
    <row r="10239" spans="6:8" x14ac:dyDescent="0.4">
      <c r="F10239">
        <v>27515</v>
      </c>
      <c r="G10239" t="str">
        <f>VLOOKUP(F10239,all_data!M10238:U68381,9,FALSE)</f>
        <v>Male</v>
      </c>
      <c r="H10239" t="str">
        <f>VLOOKUP(F10239,all_data!M:W,11,FALSE)</f>
        <v>Coffs Harbour</v>
      </c>
    </row>
    <row r="10240" spans="6:8" x14ac:dyDescent="0.4">
      <c r="F10240">
        <v>12139</v>
      </c>
      <c r="G10240" t="str">
        <f>VLOOKUP(F10240,all_data!M10239:U68382,9,FALSE)</f>
        <v>Male</v>
      </c>
      <c r="H10240" t="str">
        <f>VLOOKUP(F10240,all_data!M:W,11,FALSE)</f>
        <v>Bellingham</v>
      </c>
    </row>
    <row r="10241" spans="6:8" x14ac:dyDescent="0.4">
      <c r="F10241">
        <v>13150</v>
      </c>
      <c r="G10241" t="str">
        <f>VLOOKUP(F10241,all_data!M10240:U68383,9,FALSE)</f>
        <v>Female</v>
      </c>
      <c r="H10241" t="str">
        <f>VLOOKUP(F10241,all_data!M:W,11,FALSE)</f>
        <v>North Ryde</v>
      </c>
    </row>
    <row r="10242" spans="6:8" x14ac:dyDescent="0.4">
      <c r="F10242">
        <v>18270</v>
      </c>
      <c r="G10242" t="str">
        <f>VLOOKUP(F10242,all_data!M10241:U68384,9,FALSE)</f>
        <v>Female</v>
      </c>
      <c r="H10242" t="str">
        <f>VLOOKUP(F10242,all_data!M:W,11,FALSE)</f>
        <v>Wollongong</v>
      </c>
    </row>
    <row r="10243" spans="6:8" x14ac:dyDescent="0.4">
      <c r="F10243">
        <v>14429</v>
      </c>
      <c r="G10243" t="str">
        <f>VLOOKUP(F10243,all_data!M10242:U68385,9,FALSE)</f>
        <v>Female</v>
      </c>
      <c r="H10243" t="str">
        <f>VLOOKUP(F10243,all_data!M:W,11,FALSE)</f>
        <v>London</v>
      </c>
    </row>
    <row r="10244" spans="6:8" x14ac:dyDescent="0.4">
      <c r="F10244">
        <v>11086</v>
      </c>
      <c r="G10244" t="str">
        <f>VLOOKUP(F10244,all_data!M10243:U68386,9,FALSE)</f>
        <v>Male</v>
      </c>
      <c r="H10244" t="str">
        <f>VLOOKUP(F10244,all_data!M:W,11,FALSE)</f>
        <v>Santa Monica</v>
      </c>
    </row>
    <row r="10245" spans="6:8" x14ac:dyDescent="0.4">
      <c r="F10245">
        <v>27609</v>
      </c>
      <c r="G10245" t="str">
        <f>VLOOKUP(F10245,all_data!M10244:U68387,9,FALSE)</f>
        <v>Female</v>
      </c>
      <c r="H10245" t="str">
        <f>VLOOKUP(F10245,all_data!M:W,11,FALSE)</f>
        <v>Beverly Hills</v>
      </c>
    </row>
    <row r="10246" spans="6:8" x14ac:dyDescent="0.4">
      <c r="F10246">
        <v>28253</v>
      </c>
      <c r="G10246" t="str">
        <f>VLOOKUP(F10246,all_data!M10245:U68388,9,FALSE)</f>
        <v>Male</v>
      </c>
      <c r="H10246" t="str">
        <f>VLOOKUP(F10246,all_data!M:W,11,FALSE)</f>
        <v>West Covina</v>
      </c>
    </row>
    <row r="10247" spans="6:8" x14ac:dyDescent="0.4">
      <c r="F10247">
        <v>14265</v>
      </c>
      <c r="G10247" t="str">
        <f>VLOOKUP(F10247,all_data!M10246:U68389,9,FALSE)</f>
        <v>Male</v>
      </c>
      <c r="H10247" t="str">
        <f>VLOOKUP(F10247,all_data!M:W,11,FALSE)</f>
        <v>Shawnee</v>
      </c>
    </row>
    <row r="10248" spans="6:8" x14ac:dyDescent="0.4">
      <c r="F10248">
        <v>25194</v>
      </c>
      <c r="G10248" t="str">
        <f>VLOOKUP(F10248,all_data!M10247:U68390,9,FALSE)</f>
        <v>Female</v>
      </c>
      <c r="H10248" t="str">
        <f>VLOOKUP(F10248,all_data!M:W,11,FALSE)</f>
        <v>Salem</v>
      </c>
    </row>
    <row r="10249" spans="6:8" x14ac:dyDescent="0.4">
      <c r="F10249">
        <v>27458</v>
      </c>
      <c r="G10249" t="str">
        <f>VLOOKUP(F10249,all_data!M10248:U68391,9,FALSE)</f>
        <v>Male</v>
      </c>
      <c r="H10249" t="str">
        <f>VLOOKUP(F10249,all_data!M:W,11,FALSE)</f>
        <v>Berkeley</v>
      </c>
    </row>
    <row r="10250" spans="6:8" x14ac:dyDescent="0.4">
      <c r="F10250">
        <v>26687</v>
      </c>
      <c r="G10250" t="str">
        <f>VLOOKUP(F10250,all_data!M10249:U68392,9,FALSE)</f>
        <v>Male</v>
      </c>
      <c r="H10250" t="str">
        <f>VLOOKUP(F10250,all_data!M:W,11,FALSE)</f>
        <v>Bellingham</v>
      </c>
    </row>
    <row r="10251" spans="6:8" x14ac:dyDescent="0.4">
      <c r="F10251">
        <v>17699</v>
      </c>
      <c r="G10251" t="str">
        <f>VLOOKUP(F10251,all_data!M10250:U68393,9,FALSE)</f>
        <v>Male</v>
      </c>
      <c r="H10251" t="str">
        <f>VLOOKUP(F10251,all_data!M:W,11,FALSE)</f>
        <v>Lake Oswego</v>
      </c>
    </row>
    <row r="10252" spans="6:8" x14ac:dyDescent="0.4">
      <c r="F10252">
        <v>25328</v>
      </c>
      <c r="G10252" t="str">
        <f>VLOOKUP(F10252,all_data!M10251:U68394,9,FALSE)</f>
        <v>Female</v>
      </c>
      <c r="H10252" t="str">
        <f>VLOOKUP(F10252,all_data!M:W,11,FALSE)</f>
        <v>Haney</v>
      </c>
    </row>
    <row r="10253" spans="6:8" x14ac:dyDescent="0.4">
      <c r="F10253">
        <v>25002</v>
      </c>
      <c r="G10253" t="str">
        <f>VLOOKUP(F10253,all_data!M10252:U68395,9,FALSE)</f>
        <v>Male</v>
      </c>
      <c r="H10253" t="str">
        <f>VLOOKUP(F10253,all_data!M:W,11,FALSE)</f>
        <v>Haney</v>
      </c>
    </row>
    <row r="10254" spans="6:8" x14ac:dyDescent="0.4">
      <c r="F10254">
        <v>23368</v>
      </c>
      <c r="G10254" t="str">
        <f>VLOOKUP(F10254,all_data!M10253:U68396,9,FALSE)</f>
        <v>Female</v>
      </c>
      <c r="H10254" t="str">
        <f>VLOOKUP(F10254,all_data!M:W,11,FALSE)</f>
        <v>Westminster</v>
      </c>
    </row>
    <row r="10255" spans="6:8" x14ac:dyDescent="0.4">
      <c r="F10255">
        <v>15939</v>
      </c>
      <c r="G10255" t="str">
        <f>VLOOKUP(F10255,all_data!M10254:U68397,9,FALSE)</f>
        <v>Female</v>
      </c>
      <c r="H10255" t="str">
        <f>VLOOKUP(F10255,all_data!M:W,11,FALSE)</f>
        <v>Tacoma</v>
      </c>
    </row>
    <row r="10256" spans="6:8" x14ac:dyDescent="0.4">
      <c r="F10256">
        <v>14375</v>
      </c>
      <c r="G10256" t="str">
        <f>VLOOKUP(F10256,all_data!M10255:U68398,9,FALSE)</f>
        <v>Female</v>
      </c>
      <c r="H10256" t="str">
        <f>VLOOKUP(F10256,all_data!M:W,11,FALSE)</f>
        <v>Walla Walla</v>
      </c>
    </row>
    <row r="10257" spans="6:8" x14ac:dyDescent="0.4">
      <c r="F10257">
        <v>20740</v>
      </c>
      <c r="G10257" t="str">
        <f>VLOOKUP(F10257,all_data!M10256:U68399,9,FALSE)</f>
        <v>Female</v>
      </c>
      <c r="H10257" t="str">
        <f>VLOOKUP(F10257,all_data!M:W,11,FALSE)</f>
        <v>Burnaby</v>
      </c>
    </row>
    <row r="10258" spans="6:8" x14ac:dyDescent="0.4">
      <c r="F10258">
        <v>14254</v>
      </c>
      <c r="G10258" t="str">
        <f>VLOOKUP(F10258,all_data!M10257:U68400,9,FALSE)</f>
        <v>Female</v>
      </c>
      <c r="H10258" t="str">
        <f>VLOOKUP(F10258,all_data!M:W,11,FALSE)</f>
        <v>Bellflower</v>
      </c>
    </row>
    <row r="10259" spans="6:8" x14ac:dyDescent="0.4">
      <c r="F10259">
        <v>14942</v>
      </c>
      <c r="G10259" t="str">
        <f>VLOOKUP(F10259,all_data!M10258:U68401,9,FALSE)</f>
        <v>Female</v>
      </c>
      <c r="H10259" t="str">
        <f>VLOOKUP(F10259,all_data!M:W,11,FALSE)</f>
        <v>Courbevoie</v>
      </c>
    </row>
    <row r="10260" spans="6:8" x14ac:dyDescent="0.4">
      <c r="F10260">
        <v>16943</v>
      </c>
      <c r="G10260" t="str">
        <f>VLOOKUP(F10260,all_data!M10259:U68402,9,FALSE)</f>
        <v>Female</v>
      </c>
      <c r="H10260" t="str">
        <f>VLOOKUP(F10260,all_data!M:W,11,FALSE)</f>
        <v>Darmstadt</v>
      </c>
    </row>
    <row r="10261" spans="6:8" x14ac:dyDescent="0.4">
      <c r="F10261">
        <v>21522</v>
      </c>
      <c r="G10261" t="str">
        <f>VLOOKUP(F10261,all_data!M10260:U68403,9,FALSE)</f>
        <v>Female</v>
      </c>
      <c r="H10261" t="str">
        <f>VLOOKUP(F10261,all_data!M:W,11,FALSE)</f>
        <v>Paris</v>
      </c>
    </row>
    <row r="10262" spans="6:8" x14ac:dyDescent="0.4">
      <c r="F10262">
        <v>20974</v>
      </c>
      <c r="G10262" t="str">
        <f>VLOOKUP(F10262,all_data!M10261:U68404,9,FALSE)</f>
        <v>Male</v>
      </c>
      <c r="H10262" t="str">
        <f>VLOOKUP(F10262,all_data!M:W,11,FALSE)</f>
        <v>Paris</v>
      </c>
    </row>
    <row r="10263" spans="6:8" x14ac:dyDescent="0.4">
      <c r="F10263">
        <v>26915</v>
      </c>
      <c r="G10263" t="str">
        <f>VLOOKUP(F10263,all_data!M10262:U68405,9,FALSE)</f>
        <v>Male</v>
      </c>
      <c r="H10263" t="str">
        <f>VLOOKUP(F10263,all_data!M:W,11,FALSE)</f>
        <v>Lancaster</v>
      </c>
    </row>
    <row r="10264" spans="6:8" x14ac:dyDescent="0.4">
      <c r="F10264">
        <v>14648</v>
      </c>
      <c r="G10264" t="str">
        <f>VLOOKUP(F10264,all_data!M10263:U68406,9,FALSE)</f>
        <v>Male</v>
      </c>
      <c r="H10264" t="str">
        <f>VLOOKUP(F10264,all_data!M:W,11,FALSE)</f>
        <v>National City</v>
      </c>
    </row>
    <row r="10265" spans="6:8" x14ac:dyDescent="0.4">
      <c r="F10265">
        <v>12079</v>
      </c>
      <c r="G10265" t="str">
        <f>VLOOKUP(F10265,all_data!M10264:U68407,9,FALSE)</f>
        <v>Male</v>
      </c>
      <c r="H10265" t="str">
        <f>VLOOKUP(F10265,all_data!M:W,11,FALSE)</f>
        <v>National City</v>
      </c>
    </row>
    <row r="10266" spans="6:8" x14ac:dyDescent="0.4">
      <c r="F10266">
        <v>11937</v>
      </c>
      <c r="G10266" t="str">
        <f>VLOOKUP(F10266,all_data!M10265:U68408,9,FALSE)</f>
        <v>Male</v>
      </c>
      <c r="H10266" t="str">
        <f>VLOOKUP(F10266,all_data!M:W,11,FALSE)</f>
        <v>Salem</v>
      </c>
    </row>
    <row r="10267" spans="6:8" x14ac:dyDescent="0.4">
      <c r="F10267">
        <v>12782</v>
      </c>
      <c r="G10267" t="str">
        <f>VLOOKUP(F10267,all_data!M10266:U68409,9,FALSE)</f>
        <v>Female</v>
      </c>
      <c r="H10267" t="str">
        <f>VLOOKUP(F10267,all_data!M:W,11,FALSE)</f>
        <v>Sooke</v>
      </c>
    </row>
    <row r="10268" spans="6:8" x14ac:dyDescent="0.4">
      <c r="F10268">
        <v>17734</v>
      </c>
      <c r="G10268" t="str">
        <f>VLOOKUP(F10268,all_data!M10267:U68410,9,FALSE)</f>
        <v>Female</v>
      </c>
      <c r="H10268" t="str">
        <f>VLOOKUP(F10268,all_data!M:W,11,FALSE)</f>
        <v>Bendigo</v>
      </c>
    </row>
    <row r="10269" spans="6:8" x14ac:dyDescent="0.4">
      <c r="F10269">
        <v>22674</v>
      </c>
      <c r="G10269" t="str">
        <f>VLOOKUP(F10269,all_data!M10268:U68411,9,FALSE)</f>
        <v>Male</v>
      </c>
      <c r="H10269" t="str">
        <f>VLOOKUP(F10269,all_data!M:W,11,FALSE)</f>
        <v>Hof</v>
      </c>
    </row>
    <row r="10270" spans="6:8" x14ac:dyDescent="0.4">
      <c r="F10270">
        <v>27512</v>
      </c>
      <c r="G10270" t="str">
        <f>VLOOKUP(F10270,all_data!M10269:U68412,9,FALSE)</f>
        <v>Male</v>
      </c>
      <c r="H10270" t="str">
        <f>VLOOKUP(F10270,all_data!M:W,11,FALSE)</f>
        <v>Rhodes</v>
      </c>
    </row>
    <row r="10271" spans="6:8" x14ac:dyDescent="0.4">
      <c r="F10271">
        <v>20615</v>
      </c>
      <c r="G10271" t="str">
        <f>VLOOKUP(F10271,all_data!M10270:U68413,9,FALSE)</f>
        <v>Female</v>
      </c>
      <c r="H10271" t="str">
        <f>VLOOKUP(F10271,all_data!M:W,11,FALSE)</f>
        <v>Matraville</v>
      </c>
    </row>
    <row r="10272" spans="6:8" x14ac:dyDescent="0.4">
      <c r="F10272">
        <v>20616</v>
      </c>
      <c r="G10272" t="str">
        <f>VLOOKUP(F10272,all_data!M10271:U68414,9,FALSE)</f>
        <v>Female</v>
      </c>
      <c r="H10272" t="str">
        <f>VLOOKUP(F10272,all_data!M:W,11,FALSE)</f>
        <v>Milsons Point</v>
      </c>
    </row>
    <row r="10273" spans="6:8" x14ac:dyDescent="0.4">
      <c r="F10273">
        <v>14233</v>
      </c>
      <c r="G10273" t="str">
        <f>VLOOKUP(F10273,all_data!M10272:U68415,9,FALSE)</f>
        <v>Male</v>
      </c>
      <c r="H10273" t="str">
        <f>VLOOKUP(F10273,all_data!M:W,11,FALSE)</f>
        <v>Malabar</v>
      </c>
    </row>
    <row r="10274" spans="6:8" x14ac:dyDescent="0.4">
      <c r="F10274">
        <v>16710</v>
      </c>
      <c r="G10274" t="str">
        <f>VLOOKUP(F10274,all_data!M10273:U68416,9,FALSE)</f>
        <v>Female</v>
      </c>
      <c r="H10274" t="str">
        <f>VLOOKUP(F10274,all_data!M:W,11,FALSE)</f>
        <v>Milsons Point</v>
      </c>
    </row>
    <row r="10275" spans="6:8" x14ac:dyDescent="0.4">
      <c r="F10275">
        <v>23646</v>
      </c>
      <c r="G10275" t="str">
        <f>VLOOKUP(F10275,all_data!M10274:U68417,9,FALSE)</f>
        <v>Female</v>
      </c>
      <c r="H10275" t="str">
        <f>VLOOKUP(F10275,all_data!M:W,11,FALSE)</f>
        <v>Rockhampton</v>
      </c>
    </row>
    <row r="10276" spans="6:8" x14ac:dyDescent="0.4">
      <c r="F10276">
        <v>17250</v>
      </c>
      <c r="G10276" t="str">
        <f>VLOOKUP(F10276,all_data!M10275:U68418,9,FALSE)</f>
        <v>Female</v>
      </c>
      <c r="H10276" t="str">
        <f>VLOOKUP(F10276,all_data!M:W,11,FALSE)</f>
        <v>Sunbury</v>
      </c>
    </row>
    <row r="10277" spans="6:8" x14ac:dyDescent="0.4">
      <c r="F10277">
        <v>16016</v>
      </c>
      <c r="G10277" t="str">
        <f>VLOOKUP(F10277,all_data!M10276:U68419,9,FALSE)</f>
        <v>Male</v>
      </c>
      <c r="H10277" t="str">
        <f>VLOOKUP(F10277,all_data!M:W,11,FALSE)</f>
        <v>Seaford</v>
      </c>
    </row>
    <row r="10278" spans="6:8" x14ac:dyDescent="0.4">
      <c r="F10278">
        <v>25444</v>
      </c>
      <c r="G10278" t="str">
        <f>VLOOKUP(F10278,all_data!M10277:U68420,9,FALSE)</f>
        <v>Female</v>
      </c>
      <c r="H10278" t="str">
        <f>VLOOKUP(F10278,all_data!M:W,11,FALSE)</f>
        <v>Frankfurt</v>
      </c>
    </row>
    <row r="10279" spans="6:8" x14ac:dyDescent="0.4">
      <c r="F10279">
        <v>14140</v>
      </c>
      <c r="G10279" t="str">
        <f>VLOOKUP(F10279,all_data!M10278:U68421,9,FALSE)</f>
        <v>Female</v>
      </c>
      <c r="H10279" t="str">
        <f>VLOOKUP(F10279,all_data!M:W,11,FALSE)</f>
        <v>Paderborn</v>
      </c>
    </row>
    <row r="10280" spans="6:8" x14ac:dyDescent="0.4">
      <c r="F10280">
        <v>12203</v>
      </c>
      <c r="G10280" t="str">
        <f>VLOOKUP(F10280,all_data!M10279:U68422,9,FALSE)</f>
        <v>Male</v>
      </c>
      <c r="H10280" t="str">
        <f>VLOOKUP(F10280,all_data!M:W,11,FALSE)</f>
        <v>Port Hammond</v>
      </c>
    </row>
    <row r="10281" spans="6:8" x14ac:dyDescent="0.4">
      <c r="F10281">
        <v>23561</v>
      </c>
      <c r="G10281" t="str">
        <f>VLOOKUP(F10281,all_data!M10280:U68423,9,FALSE)</f>
        <v>Male</v>
      </c>
      <c r="H10281" t="str">
        <f>VLOOKUP(F10281,all_data!M:W,11,FALSE)</f>
        <v>Tacoma</v>
      </c>
    </row>
    <row r="10282" spans="6:8" x14ac:dyDescent="0.4">
      <c r="F10282">
        <v>22775</v>
      </c>
      <c r="G10282" t="str">
        <f>VLOOKUP(F10282,all_data!M10281:U68424,9,FALSE)</f>
        <v>Female</v>
      </c>
      <c r="H10282" t="str">
        <f>VLOOKUP(F10282,all_data!M:W,11,FALSE)</f>
        <v>Concord</v>
      </c>
    </row>
    <row r="10283" spans="6:8" x14ac:dyDescent="0.4">
      <c r="F10283">
        <v>15572</v>
      </c>
      <c r="G10283" t="str">
        <f>VLOOKUP(F10283,all_data!M10282:U68425,9,FALSE)</f>
        <v>Female</v>
      </c>
      <c r="H10283" t="str">
        <f>VLOOKUP(F10283,all_data!M:W,11,FALSE)</f>
        <v>N. Vancouver</v>
      </c>
    </row>
    <row r="10284" spans="6:8" x14ac:dyDescent="0.4">
      <c r="F10284">
        <v>16986</v>
      </c>
      <c r="G10284" t="str">
        <f>VLOOKUP(F10284,all_data!M10283:U68426,9,FALSE)</f>
        <v>Female</v>
      </c>
      <c r="H10284" t="str">
        <f>VLOOKUP(F10284,all_data!M:W,11,FALSE)</f>
        <v>Milwaukie</v>
      </c>
    </row>
    <row r="10285" spans="6:8" x14ac:dyDescent="0.4">
      <c r="F10285">
        <v>15516</v>
      </c>
      <c r="G10285" t="str">
        <f>VLOOKUP(F10285,all_data!M10284:U68427,9,FALSE)</f>
        <v>Male</v>
      </c>
      <c r="H10285" t="str">
        <f>VLOOKUP(F10285,all_data!M:W,11,FALSE)</f>
        <v>Chula Vista</v>
      </c>
    </row>
    <row r="10286" spans="6:8" x14ac:dyDescent="0.4">
      <c r="F10286">
        <v>25157</v>
      </c>
      <c r="G10286" t="str">
        <f>VLOOKUP(F10286,all_data!M10285:U68428,9,FALSE)</f>
        <v>Female</v>
      </c>
      <c r="H10286" t="str">
        <f>VLOOKUP(F10286,all_data!M:W,11,FALSE)</f>
        <v>Sooke</v>
      </c>
    </row>
    <row r="10287" spans="6:8" x14ac:dyDescent="0.4">
      <c r="F10287">
        <v>14536</v>
      </c>
      <c r="G10287" t="str">
        <f>VLOOKUP(F10287,all_data!M10286:U68429,9,FALSE)</f>
        <v>Female</v>
      </c>
      <c r="H10287" t="str">
        <f>VLOOKUP(F10287,all_data!M:W,11,FALSE)</f>
        <v>Colomiers</v>
      </c>
    </row>
    <row r="10288" spans="6:8" x14ac:dyDescent="0.4">
      <c r="F10288">
        <v>15442</v>
      </c>
      <c r="G10288" t="str">
        <f>VLOOKUP(F10288,all_data!M10287:U68430,9,FALSE)</f>
        <v>Male</v>
      </c>
      <c r="H10288" t="str">
        <f>VLOOKUP(F10288,all_data!M:W,11,FALSE)</f>
        <v>Roncq</v>
      </c>
    </row>
    <row r="10289" spans="6:8" x14ac:dyDescent="0.4">
      <c r="F10289">
        <v>11860</v>
      </c>
      <c r="G10289" t="str">
        <f>VLOOKUP(F10289,all_data!M10288:U68431,9,FALSE)</f>
        <v>Female</v>
      </c>
      <c r="H10289" t="str">
        <f>VLOOKUP(F10289,all_data!M:W,11,FALSE)</f>
        <v>National City</v>
      </c>
    </row>
    <row r="10290" spans="6:8" x14ac:dyDescent="0.4">
      <c r="F10290">
        <v>13229</v>
      </c>
      <c r="G10290" t="str">
        <f>VLOOKUP(F10290,all_data!M10289:U68432,9,FALSE)</f>
        <v>Male</v>
      </c>
      <c r="H10290" t="str">
        <f>VLOOKUP(F10290,all_data!M:W,11,FALSE)</f>
        <v>Woodburn</v>
      </c>
    </row>
    <row r="10291" spans="6:8" x14ac:dyDescent="0.4">
      <c r="F10291">
        <v>19719</v>
      </c>
      <c r="G10291" t="str">
        <f>VLOOKUP(F10291,all_data!M10290:U68433,9,FALSE)</f>
        <v>Male</v>
      </c>
      <c r="H10291" t="str">
        <f>VLOOKUP(F10291,all_data!M:W,11,FALSE)</f>
        <v>Novato</v>
      </c>
    </row>
    <row r="10292" spans="6:8" x14ac:dyDescent="0.4">
      <c r="F10292">
        <v>27006</v>
      </c>
      <c r="G10292" t="str">
        <f>VLOOKUP(F10292,all_data!M10291:U68434,9,FALSE)</f>
        <v>Male</v>
      </c>
      <c r="H10292" t="str">
        <f>VLOOKUP(F10292,all_data!M:W,11,FALSE)</f>
        <v>Colombes</v>
      </c>
    </row>
    <row r="10293" spans="6:8" x14ac:dyDescent="0.4">
      <c r="F10293">
        <v>27118</v>
      </c>
      <c r="G10293" t="str">
        <f>VLOOKUP(F10293,all_data!M10292:U68435,9,FALSE)</f>
        <v>Female</v>
      </c>
      <c r="H10293" t="str">
        <f>VLOOKUP(F10293,all_data!M:W,11,FALSE)</f>
        <v>Lieusaint</v>
      </c>
    </row>
    <row r="10294" spans="6:8" x14ac:dyDescent="0.4">
      <c r="F10294">
        <v>17730</v>
      </c>
      <c r="G10294" t="str">
        <f>VLOOKUP(F10294,all_data!M10293:U68436,9,FALSE)</f>
        <v>Female</v>
      </c>
      <c r="H10294" t="str">
        <f>VLOOKUP(F10294,all_data!M:W,11,FALSE)</f>
        <v>Geelong</v>
      </c>
    </row>
    <row r="10295" spans="6:8" x14ac:dyDescent="0.4">
      <c r="F10295">
        <v>29221</v>
      </c>
      <c r="G10295" t="str">
        <f>VLOOKUP(F10295,all_data!M10294:U68437,9,FALSE)</f>
        <v>Female</v>
      </c>
      <c r="H10295" t="str">
        <f>VLOOKUP(F10295,all_data!M:W,11,FALSE)</f>
        <v>Oakland</v>
      </c>
    </row>
    <row r="10296" spans="6:8" x14ac:dyDescent="0.4">
      <c r="F10296">
        <v>23217</v>
      </c>
      <c r="G10296" t="str">
        <f>VLOOKUP(F10296,all_data!M10295:U68438,9,FALSE)</f>
        <v>Female</v>
      </c>
      <c r="H10296" t="str">
        <f>VLOOKUP(F10296,all_data!M:W,11,FALSE)</f>
        <v>Palo Alto</v>
      </c>
    </row>
    <row r="10297" spans="6:8" x14ac:dyDescent="0.4">
      <c r="F10297">
        <v>19987</v>
      </c>
      <c r="G10297" t="str">
        <f>VLOOKUP(F10297,all_data!M10296:U68439,9,FALSE)</f>
        <v>Female</v>
      </c>
      <c r="H10297" t="str">
        <f>VLOOKUP(F10297,all_data!M:W,11,FALSE)</f>
        <v>Newton</v>
      </c>
    </row>
    <row r="10298" spans="6:8" x14ac:dyDescent="0.4">
      <c r="F10298">
        <v>20394</v>
      </c>
      <c r="G10298" t="str">
        <f>VLOOKUP(F10298,all_data!M10297:U68440,9,FALSE)</f>
        <v>Female</v>
      </c>
      <c r="H10298" t="str">
        <f>VLOOKUP(F10298,all_data!M:W,11,FALSE)</f>
        <v>Olympia</v>
      </c>
    </row>
    <row r="10299" spans="6:8" x14ac:dyDescent="0.4">
      <c r="F10299">
        <v>17567</v>
      </c>
      <c r="G10299" t="str">
        <f>VLOOKUP(F10299,all_data!M10298:U68441,9,FALSE)</f>
        <v>Male</v>
      </c>
      <c r="H10299" t="str">
        <f>VLOOKUP(F10299,all_data!M:W,11,FALSE)</f>
        <v>Daly City</v>
      </c>
    </row>
    <row r="10300" spans="6:8" x14ac:dyDescent="0.4">
      <c r="F10300">
        <v>27795</v>
      </c>
      <c r="G10300" t="str">
        <f>VLOOKUP(F10300,all_data!M10299:U68442,9,FALSE)</f>
        <v>Female</v>
      </c>
      <c r="H10300" t="str">
        <f>VLOOKUP(F10300,all_data!M:W,11,FALSE)</f>
        <v>Paris</v>
      </c>
    </row>
    <row r="10301" spans="6:8" x14ac:dyDescent="0.4">
      <c r="F10301">
        <v>17233</v>
      </c>
      <c r="G10301" t="str">
        <f>VLOOKUP(F10301,all_data!M10300:U68443,9,FALSE)</f>
        <v>Female</v>
      </c>
      <c r="H10301" t="str">
        <f>VLOOKUP(F10301,all_data!M:W,11,FALSE)</f>
        <v>Bendigo</v>
      </c>
    </row>
    <row r="10302" spans="6:8" x14ac:dyDescent="0.4">
      <c r="F10302">
        <v>19578</v>
      </c>
      <c r="G10302" t="str">
        <f>VLOOKUP(F10302,all_data!M10301:U68444,9,FALSE)</f>
        <v>Male</v>
      </c>
      <c r="H10302" t="str">
        <f>VLOOKUP(F10302,all_data!M:W,11,FALSE)</f>
        <v>St. Leonards</v>
      </c>
    </row>
    <row r="10303" spans="6:8" x14ac:dyDescent="0.4">
      <c r="F10303">
        <v>22941</v>
      </c>
      <c r="G10303" t="str">
        <f>VLOOKUP(F10303,all_data!M10302:U68445,9,FALSE)</f>
        <v>Female</v>
      </c>
      <c r="H10303" t="str">
        <f>VLOOKUP(F10303,all_data!M:W,11,FALSE)</f>
        <v>Hervey Bay</v>
      </c>
    </row>
    <row r="10304" spans="6:8" x14ac:dyDescent="0.4">
      <c r="F10304">
        <v>26143</v>
      </c>
      <c r="G10304" t="str">
        <f>VLOOKUP(F10304,all_data!M10303:U68446,9,FALSE)</f>
        <v>Female</v>
      </c>
      <c r="H10304" t="str">
        <f>VLOOKUP(F10304,all_data!M:W,11,FALSE)</f>
        <v>Lavender Bay</v>
      </c>
    </row>
    <row r="10305" spans="6:8" x14ac:dyDescent="0.4">
      <c r="F10305">
        <v>29188</v>
      </c>
      <c r="G10305" t="str">
        <f>VLOOKUP(F10305,all_data!M10304:U68447,9,FALSE)</f>
        <v>Male</v>
      </c>
      <c r="H10305" t="str">
        <f>VLOOKUP(F10305,all_data!M:W,11,FALSE)</f>
        <v>Hawthorne</v>
      </c>
    </row>
    <row r="10306" spans="6:8" x14ac:dyDescent="0.4">
      <c r="F10306">
        <v>15118</v>
      </c>
      <c r="G10306" t="str">
        <f>VLOOKUP(F10306,all_data!M10305:U68448,9,FALSE)</f>
        <v>Male</v>
      </c>
      <c r="H10306" t="str">
        <f>VLOOKUP(F10306,all_data!M:W,11,FALSE)</f>
        <v>Stoke-on-Trent</v>
      </c>
    </row>
    <row r="10307" spans="6:8" x14ac:dyDescent="0.4">
      <c r="F10307">
        <v>11667</v>
      </c>
      <c r="G10307" t="str">
        <f>VLOOKUP(F10307,all_data!M10306:U68449,9,FALSE)</f>
        <v>Male</v>
      </c>
      <c r="H10307" t="str">
        <f>VLOOKUP(F10307,all_data!M:W,11,FALSE)</f>
        <v>Walla Walla</v>
      </c>
    </row>
    <row r="10308" spans="6:8" x14ac:dyDescent="0.4">
      <c r="F10308">
        <v>27637</v>
      </c>
      <c r="G10308" t="str">
        <f>VLOOKUP(F10308,all_data!M10307:U68450,9,FALSE)</f>
        <v>Female</v>
      </c>
      <c r="H10308" t="str">
        <f>VLOOKUP(F10308,all_data!M:W,11,FALSE)</f>
        <v>Lebanon</v>
      </c>
    </row>
    <row r="10309" spans="6:8" x14ac:dyDescent="0.4">
      <c r="F10309">
        <v>28232</v>
      </c>
      <c r="G10309" t="str">
        <f>VLOOKUP(F10309,all_data!M10308:U68451,9,FALSE)</f>
        <v>Male</v>
      </c>
      <c r="H10309" t="str">
        <f>VLOOKUP(F10309,all_data!M:W,11,FALSE)</f>
        <v>Beaverton</v>
      </c>
    </row>
    <row r="10310" spans="6:8" x14ac:dyDescent="0.4">
      <c r="F10310">
        <v>23689</v>
      </c>
      <c r="G10310" t="str">
        <f>VLOOKUP(F10310,all_data!M10309:U68452,9,FALSE)</f>
        <v>Female</v>
      </c>
      <c r="H10310" t="str">
        <f>VLOOKUP(F10310,all_data!M:W,11,FALSE)</f>
        <v>West Covina</v>
      </c>
    </row>
    <row r="10311" spans="6:8" x14ac:dyDescent="0.4">
      <c r="F10311">
        <v>24961</v>
      </c>
      <c r="G10311" t="str">
        <f>VLOOKUP(F10311,all_data!M10310:U68453,9,FALSE)</f>
        <v>Female</v>
      </c>
      <c r="H10311" t="str">
        <f>VLOOKUP(F10311,all_data!M:W,11,FALSE)</f>
        <v>Walla Walla</v>
      </c>
    </row>
    <row r="10312" spans="6:8" x14ac:dyDescent="0.4">
      <c r="F10312">
        <v>23687</v>
      </c>
      <c r="G10312" t="str">
        <f>VLOOKUP(F10312,all_data!M10311:U68454,9,FALSE)</f>
        <v>Female</v>
      </c>
      <c r="H10312" t="str">
        <f>VLOOKUP(F10312,all_data!M:W,11,FALSE)</f>
        <v>Yakima</v>
      </c>
    </row>
    <row r="10313" spans="6:8" x14ac:dyDescent="0.4">
      <c r="F10313">
        <v>20349</v>
      </c>
      <c r="G10313" t="str">
        <f>VLOOKUP(F10313,all_data!M10312:U68455,9,FALSE)</f>
        <v>Female</v>
      </c>
      <c r="H10313" t="str">
        <f>VLOOKUP(F10313,all_data!M:W,11,FALSE)</f>
        <v>Novato</v>
      </c>
    </row>
    <row r="10314" spans="6:8" x14ac:dyDescent="0.4">
      <c r="F10314">
        <v>19018</v>
      </c>
      <c r="G10314" t="str">
        <f>VLOOKUP(F10314,all_data!M10313:U68456,9,FALSE)</f>
        <v>Female</v>
      </c>
      <c r="H10314" t="str">
        <f>VLOOKUP(F10314,all_data!M:W,11,FALSE)</f>
        <v>Daly City</v>
      </c>
    </row>
    <row r="10315" spans="6:8" x14ac:dyDescent="0.4">
      <c r="F10315">
        <v>23554</v>
      </c>
      <c r="G10315" t="str">
        <f>VLOOKUP(F10315,all_data!M10314:U68457,9,FALSE)</f>
        <v>Female</v>
      </c>
      <c r="H10315" t="str">
        <f>VLOOKUP(F10315,all_data!M:W,11,FALSE)</f>
        <v>Sooke</v>
      </c>
    </row>
    <row r="10316" spans="6:8" x14ac:dyDescent="0.4">
      <c r="F10316">
        <v>19082</v>
      </c>
      <c r="G10316" t="str">
        <f>VLOOKUP(F10316,all_data!M10315:U68458,9,FALSE)</f>
        <v>Male</v>
      </c>
      <c r="H10316" t="str">
        <f>VLOOKUP(F10316,all_data!M:W,11,FALSE)</f>
        <v>London</v>
      </c>
    </row>
    <row r="10317" spans="6:8" x14ac:dyDescent="0.4">
      <c r="F10317">
        <v>21533</v>
      </c>
      <c r="G10317" t="str">
        <f>VLOOKUP(F10317,all_data!M10316:U68459,9,FALSE)</f>
        <v>Male</v>
      </c>
      <c r="H10317" t="str">
        <f>VLOOKUP(F10317,all_data!M:W,11,FALSE)</f>
        <v>Milton Keynes</v>
      </c>
    </row>
    <row r="10318" spans="6:8" x14ac:dyDescent="0.4">
      <c r="F10318">
        <v>20133</v>
      </c>
      <c r="G10318" t="str">
        <f>VLOOKUP(F10318,all_data!M10317:U68460,9,FALSE)</f>
        <v>Male</v>
      </c>
      <c r="H10318" t="str">
        <f>VLOOKUP(F10318,all_data!M:W,11,FALSE)</f>
        <v>London</v>
      </c>
    </row>
    <row r="10319" spans="6:8" x14ac:dyDescent="0.4">
      <c r="F10319">
        <v>21077</v>
      </c>
      <c r="G10319" t="str">
        <f>VLOOKUP(F10319,all_data!M10318:U68461,9,FALSE)</f>
        <v>Female</v>
      </c>
      <c r="H10319" t="str">
        <f>VLOOKUP(F10319,all_data!M:W,11,FALSE)</f>
        <v>Drancy</v>
      </c>
    </row>
    <row r="10320" spans="6:8" x14ac:dyDescent="0.4">
      <c r="F10320">
        <v>28570</v>
      </c>
      <c r="G10320" t="str">
        <f>VLOOKUP(F10320,all_data!M10319:U68462,9,FALSE)</f>
        <v>Female</v>
      </c>
      <c r="H10320" t="str">
        <f>VLOOKUP(F10320,all_data!M:W,11,FALSE)</f>
        <v>Kirkby</v>
      </c>
    </row>
    <row r="10321" spans="6:8" x14ac:dyDescent="0.4">
      <c r="F10321">
        <v>22701</v>
      </c>
      <c r="G10321" t="str">
        <f>VLOOKUP(F10321,all_data!M10320:U68463,9,FALSE)</f>
        <v>Female</v>
      </c>
      <c r="H10321" t="str">
        <f>VLOOKUP(F10321,all_data!M:W,11,FALSE)</f>
        <v>Kiel</v>
      </c>
    </row>
    <row r="10322" spans="6:8" x14ac:dyDescent="0.4">
      <c r="F10322">
        <v>25541</v>
      </c>
      <c r="G10322" t="str">
        <f>VLOOKUP(F10322,all_data!M10321:U68464,9,FALSE)</f>
        <v>Male</v>
      </c>
      <c r="H10322" t="str">
        <f>VLOOKUP(F10322,all_data!M:W,11,FALSE)</f>
        <v>Paderborn</v>
      </c>
    </row>
    <row r="10323" spans="6:8" x14ac:dyDescent="0.4">
      <c r="F10323">
        <v>14784</v>
      </c>
      <c r="G10323" t="str">
        <f>VLOOKUP(F10323,all_data!M10322:U68465,9,FALSE)</f>
        <v>Male</v>
      </c>
      <c r="H10323" t="str">
        <f>VLOOKUP(F10323,all_data!M:W,11,FALSE)</f>
        <v>Oxford</v>
      </c>
    </row>
    <row r="10324" spans="6:8" x14ac:dyDescent="0.4">
      <c r="F10324">
        <v>11235</v>
      </c>
      <c r="G10324" t="str">
        <f>VLOOKUP(F10324,all_data!M10323:U68466,9,FALSE)</f>
        <v>Male</v>
      </c>
      <c r="H10324" t="str">
        <f>VLOOKUP(F10324,all_data!M:W,11,FALSE)</f>
        <v>Ballard</v>
      </c>
    </row>
    <row r="10325" spans="6:8" x14ac:dyDescent="0.4">
      <c r="F10325">
        <v>12180</v>
      </c>
      <c r="G10325" t="str">
        <f>VLOOKUP(F10325,all_data!M10324:U68467,9,FALSE)</f>
        <v>Female</v>
      </c>
      <c r="H10325" t="str">
        <f>VLOOKUP(F10325,all_data!M:W,11,FALSE)</f>
        <v>Beaverton</v>
      </c>
    </row>
    <row r="10326" spans="6:8" x14ac:dyDescent="0.4">
      <c r="F10326">
        <v>12078</v>
      </c>
      <c r="G10326" t="str">
        <f>VLOOKUP(F10326,all_data!M10325:U68468,9,FALSE)</f>
        <v>Male</v>
      </c>
      <c r="H10326" t="str">
        <f>VLOOKUP(F10326,all_data!M:W,11,FALSE)</f>
        <v>Yakima</v>
      </c>
    </row>
    <row r="10327" spans="6:8" x14ac:dyDescent="0.4">
      <c r="F10327">
        <v>15490</v>
      </c>
      <c r="G10327" t="str">
        <f>VLOOKUP(F10327,all_data!M10326:U68469,9,FALSE)</f>
        <v>Female</v>
      </c>
      <c r="H10327" t="str">
        <f>VLOOKUP(F10327,all_data!M:W,11,FALSE)</f>
        <v>Port Hammond</v>
      </c>
    </row>
    <row r="10328" spans="6:8" x14ac:dyDescent="0.4">
      <c r="F10328">
        <v>20609</v>
      </c>
      <c r="G10328" t="str">
        <f>VLOOKUP(F10328,all_data!M10327:U68470,9,FALSE)</f>
        <v>Male</v>
      </c>
      <c r="H10328" t="str">
        <f>VLOOKUP(F10328,all_data!M:W,11,FALSE)</f>
        <v>Port Macquarie</v>
      </c>
    </row>
    <row r="10329" spans="6:8" x14ac:dyDescent="0.4">
      <c r="F10329">
        <v>23730</v>
      </c>
      <c r="G10329" t="str">
        <f>VLOOKUP(F10329,all_data!M10328:U68471,9,FALSE)</f>
        <v>Female</v>
      </c>
      <c r="H10329" t="str">
        <f>VLOOKUP(F10329,all_data!M:W,11,FALSE)</f>
        <v>Haney</v>
      </c>
    </row>
    <row r="10330" spans="6:8" x14ac:dyDescent="0.4">
      <c r="F10330">
        <v>23731</v>
      </c>
      <c r="G10330" t="str">
        <f>VLOOKUP(F10330,all_data!M10329:U68472,9,FALSE)</f>
        <v>Male</v>
      </c>
      <c r="H10330" t="str">
        <f>VLOOKUP(F10330,all_data!M:W,11,FALSE)</f>
        <v>N. Vancouver</v>
      </c>
    </row>
    <row r="10331" spans="6:8" x14ac:dyDescent="0.4">
      <c r="F10331">
        <v>24957</v>
      </c>
      <c r="G10331" t="str">
        <f>VLOOKUP(F10331,all_data!M10330:U68473,9,FALSE)</f>
        <v>Female</v>
      </c>
      <c r="H10331" t="str">
        <f>VLOOKUP(F10331,all_data!M:W,11,FALSE)</f>
        <v>Lakewood</v>
      </c>
    </row>
    <row r="10332" spans="6:8" x14ac:dyDescent="0.4">
      <c r="F10332">
        <v>23829</v>
      </c>
      <c r="G10332" t="str">
        <f>VLOOKUP(F10332,all_data!M10331:U68474,9,FALSE)</f>
        <v>Male</v>
      </c>
      <c r="H10332" t="str">
        <f>VLOOKUP(F10332,all_data!M:W,11,FALSE)</f>
        <v>Langford</v>
      </c>
    </row>
    <row r="10333" spans="6:8" x14ac:dyDescent="0.4">
      <c r="F10333">
        <v>18476</v>
      </c>
      <c r="G10333" t="str">
        <f>VLOOKUP(F10333,all_data!M10332:U68475,9,FALSE)</f>
        <v>Female</v>
      </c>
      <c r="H10333" t="str">
        <f>VLOOKUP(F10333,all_data!M:W,11,FALSE)</f>
        <v>Berkeley</v>
      </c>
    </row>
    <row r="10334" spans="6:8" x14ac:dyDescent="0.4">
      <c r="F10334">
        <v>23265</v>
      </c>
      <c r="G10334" t="str">
        <f>VLOOKUP(F10334,all_data!M10333:U68476,9,FALSE)</f>
        <v>Female</v>
      </c>
      <c r="H10334" t="str">
        <f>VLOOKUP(F10334,all_data!M:W,11,FALSE)</f>
        <v>Everett</v>
      </c>
    </row>
    <row r="10335" spans="6:8" x14ac:dyDescent="0.4">
      <c r="F10335">
        <v>23183</v>
      </c>
      <c r="G10335" t="str">
        <f>VLOOKUP(F10335,all_data!M10334:U68477,9,FALSE)</f>
        <v>Female</v>
      </c>
      <c r="H10335" t="str">
        <f>VLOOKUP(F10335,all_data!M:W,11,FALSE)</f>
        <v>Oakland</v>
      </c>
    </row>
    <row r="10336" spans="6:8" x14ac:dyDescent="0.4">
      <c r="F10336">
        <v>18475</v>
      </c>
      <c r="G10336" t="str">
        <f>VLOOKUP(F10336,all_data!M10335:U68478,9,FALSE)</f>
        <v>Female</v>
      </c>
      <c r="H10336" t="str">
        <f>VLOOKUP(F10336,all_data!M:W,11,FALSE)</f>
        <v>Yakima</v>
      </c>
    </row>
    <row r="10337" spans="6:8" x14ac:dyDescent="0.4">
      <c r="F10337">
        <v>22733</v>
      </c>
      <c r="G10337" t="str">
        <f>VLOOKUP(F10337,all_data!M10336:U68479,9,FALSE)</f>
        <v>Female</v>
      </c>
      <c r="H10337" t="str">
        <f>VLOOKUP(F10337,all_data!M:W,11,FALSE)</f>
        <v>Bremerton</v>
      </c>
    </row>
    <row r="10338" spans="6:8" x14ac:dyDescent="0.4">
      <c r="F10338">
        <v>17521</v>
      </c>
      <c r="G10338" t="str">
        <f>VLOOKUP(F10338,all_data!M10337:U68480,9,FALSE)</f>
        <v>Female</v>
      </c>
      <c r="H10338" t="str">
        <f>VLOOKUP(F10338,all_data!M:W,11,FALSE)</f>
        <v>Chula Vista</v>
      </c>
    </row>
    <row r="10339" spans="6:8" x14ac:dyDescent="0.4">
      <c r="F10339">
        <v>24100</v>
      </c>
      <c r="G10339" t="str">
        <f>VLOOKUP(F10339,all_data!M10338:U68481,9,FALSE)</f>
        <v>Female</v>
      </c>
      <c r="H10339" t="str">
        <f>VLOOKUP(F10339,all_data!M:W,11,FALSE)</f>
        <v>London</v>
      </c>
    </row>
    <row r="10340" spans="6:8" x14ac:dyDescent="0.4">
      <c r="F10340">
        <v>20282</v>
      </c>
      <c r="G10340" t="str">
        <f>VLOOKUP(F10340,all_data!M10339:U68482,9,FALSE)</f>
        <v>Female</v>
      </c>
      <c r="H10340" t="str">
        <f>VLOOKUP(F10340,all_data!M:W,11,FALSE)</f>
        <v>North Ryde</v>
      </c>
    </row>
    <row r="10341" spans="6:8" x14ac:dyDescent="0.4">
      <c r="F10341">
        <v>22176</v>
      </c>
      <c r="G10341" t="str">
        <f>VLOOKUP(F10341,all_data!M10340:U68483,9,FALSE)</f>
        <v>Male</v>
      </c>
      <c r="H10341" t="str">
        <f>VLOOKUP(F10341,all_data!M:W,11,FALSE)</f>
        <v>Wollongong</v>
      </c>
    </row>
    <row r="10342" spans="6:8" x14ac:dyDescent="0.4">
      <c r="F10342">
        <v>26164</v>
      </c>
      <c r="G10342" t="str">
        <f>VLOOKUP(F10342,all_data!M10341:U68484,9,FALSE)</f>
        <v>Female</v>
      </c>
      <c r="H10342" t="str">
        <f>VLOOKUP(F10342,all_data!M:W,11,FALSE)</f>
        <v>Townsville</v>
      </c>
    </row>
    <row r="10343" spans="6:8" x14ac:dyDescent="0.4">
      <c r="F10343">
        <v>12997</v>
      </c>
      <c r="G10343" t="str">
        <f>VLOOKUP(F10343,all_data!M10342:U68485,9,FALSE)</f>
        <v>Female</v>
      </c>
      <c r="H10343" t="str">
        <f>VLOOKUP(F10343,all_data!M:W,11,FALSE)</f>
        <v>Darlinghurst</v>
      </c>
    </row>
    <row r="10344" spans="6:8" x14ac:dyDescent="0.4">
      <c r="F10344">
        <v>12690</v>
      </c>
      <c r="G10344" t="str">
        <f>VLOOKUP(F10344,all_data!M10343:U68486,9,FALSE)</f>
        <v>Male</v>
      </c>
      <c r="H10344" t="str">
        <f>VLOOKUP(F10344,all_data!M:W,11,FALSE)</f>
        <v>Sydney</v>
      </c>
    </row>
    <row r="10345" spans="6:8" x14ac:dyDescent="0.4">
      <c r="F10345">
        <v>25266</v>
      </c>
      <c r="G10345" t="str">
        <f>VLOOKUP(F10345,all_data!M10344:U68487,9,FALSE)</f>
        <v>Female</v>
      </c>
      <c r="H10345" t="str">
        <f>VLOOKUP(F10345,all_data!M:W,11,FALSE)</f>
        <v>Hobart</v>
      </c>
    </row>
    <row r="10346" spans="6:8" x14ac:dyDescent="0.4">
      <c r="F10346">
        <v>11369</v>
      </c>
      <c r="G10346" t="str">
        <f>VLOOKUP(F10346,all_data!M10345:U68488,9,FALSE)</f>
        <v>Female</v>
      </c>
      <c r="H10346" t="str">
        <f>VLOOKUP(F10346,all_data!M:W,11,FALSE)</f>
        <v>Findon</v>
      </c>
    </row>
    <row r="10347" spans="6:8" x14ac:dyDescent="0.4">
      <c r="F10347">
        <v>15097</v>
      </c>
      <c r="G10347" t="str">
        <f>VLOOKUP(F10347,all_data!M10346:U68489,9,FALSE)</f>
        <v>Female</v>
      </c>
      <c r="H10347" t="str">
        <f>VLOOKUP(F10347,all_data!M:W,11,FALSE)</f>
        <v>Kirkby</v>
      </c>
    </row>
    <row r="10348" spans="6:8" x14ac:dyDescent="0.4">
      <c r="F10348">
        <v>12068</v>
      </c>
      <c r="G10348" t="str">
        <f>VLOOKUP(F10348,all_data!M10347:U68490,9,FALSE)</f>
        <v>Female</v>
      </c>
      <c r="H10348" t="str">
        <f>VLOOKUP(F10348,all_data!M:W,11,FALSE)</f>
        <v>Newport Beach</v>
      </c>
    </row>
    <row r="10349" spans="6:8" x14ac:dyDescent="0.4">
      <c r="F10349">
        <v>28225</v>
      </c>
      <c r="G10349" t="str">
        <f>VLOOKUP(F10349,all_data!M10348:U68491,9,FALSE)</f>
        <v>Male</v>
      </c>
      <c r="H10349" t="str">
        <f>VLOOKUP(F10349,all_data!M:W,11,FALSE)</f>
        <v>San Diego</v>
      </c>
    </row>
    <row r="10350" spans="6:8" x14ac:dyDescent="0.4">
      <c r="F10350">
        <v>23796</v>
      </c>
      <c r="G10350" t="str">
        <f>VLOOKUP(F10350,all_data!M10349:U68492,9,FALSE)</f>
        <v>Male</v>
      </c>
      <c r="H10350" t="str">
        <f>VLOOKUP(F10350,all_data!M:W,11,FALSE)</f>
        <v>Redwood City</v>
      </c>
    </row>
    <row r="10351" spans="6:8" x14ac:dyDescent="0.4">
      <c r="F10351">
        <v>24285</v>
      </c>
      <c r="G10351" t="str">
        <f>VLOOKUP(F10351,all_data!M10350:U68493,9,FALSE)</f>
        <v>Male</v>
      </c>
      <c r="H10351" t="str">
        <f>VLOOKUP(F10351,all_data!M:W,11,FALSE)</f>
        <v>Burien</v>
      </c>
    </row>
    <row r="10352" spans="6:8" x14ac:dyDescent="0.4">
      <c r="F10352">
        <v>16213</v>
      </c>
      <c r="G10352" t="str">
        <f>VLOOKUP(F10352,all_data!M10351:U68494,9,FALSE)</f>
        <v>Female</v>
      </c>
      <c r="H10352" t="str">
        <f>VLOOKUP(F10352,all_data!M:W,11,FALSE)</f>
        <v>Shawnee</v>
      </c>
    </row>
    <row r="10353" spans="6:8" x14ac:dyDescent="0.4">
      <c r="F10353">
        <v>18380</v>
      </c>
      <c r="G10353" t="str">
        <f>VLOOKUP(F10353,all_data!M10352:U68495,9,FALSE)</f>
        <v>Female</v>
      </c>
      <c r="H10353" t="str">
        <f>VLOOKUP(F10353,all_data!M:W,11,FALSE)</f>
        <v>Milwaukie</v>
      </c>
    </row>
    <row r="10354" spans="6:8" x14ac:dyDescent="0.4">
      <c r="F10354">
        <v>18944</v>
      </c>
      <c r="G10354" t="str">
        <f>VLOOKUP(F10354,all_data!M10353:U68496,9,FALSE)</f>
        <v>Male</v>
      </c>
      <c r="H10354" t="str">
        <f>VLOOKUP(F10354,all_data!M:W,11,FALSE)</f>
        <v>N. Vancouver</v>
      </c>
    </row>
    <row r="10355" spans="6:8" x14ac:dyDescent="0.4">
      <c r="F10355">
        <v>16049</v>
      </c>
      <c r="G10355" t="str">
        <f>VLOOKUP(F10355,all_data!M10354:U68497,9,FALSE)</f>
        <v>Female</v>
      </c>
      <c r="H10355" t="str">
        <f>VLOOKUP(F10355,all_data!M:W,11,FALSE)</f>
        <v>Grevenbroich</v>
      </c>
    </row>
    <row r="10356" spans="6:8" x14ac:dyDescent="0.4">
      <c r="F10356">
        <v>15680</v>
      </c>
      <c r="G10356" t="str">
        <f>VLOOKUP(F10356,all_data!M10355:U68498,9,FALSE)</f>
        <v>Female</v>
      </c>
      <c r="H10356" t="str">
        <f>VLOOKUP(F10356,all_data!M:W,11,FALSE)</f>
        <v>Neunkirchen</v>
      </c>
    </row>
    <row r="10357" spans="6:8" x14ac:dyDescent="0.4">
      <c r="F10357">
        <v>14543</v>
      </c>
      <c r="G10357" t="str">
        <f>VLOOKUP(F10357,all_data!M10356:U68499,9,FALSE)</f>
        <v>Female</v>
      </c>
      <c r="H10357" t="str">
        <f>VLOOKUP(F10357,all_data!M:W,11,FALSE)</f>
        <v>München</v>
      </c>
    </row>
    <row r="10358" spans="6:8" x14ac:dyDescent="0.4">
      <c r="F10358">
        <v>16266</v>
      </c>
      <c r="G10358" t="str">
        <f>VLOOKUP(F10358,all_data!M10357:U68500,9,FALSE)</f>
        <v>Female</v>
      </c>
      <c r="H10358" t="str">
        <f>VLOOKUP(F10358,all_data!M:W,11,FALSE)</f>
        <v>Morangis</v>
      </c>
    </row>
    <row r="10359" spans="6:8" x14ac:dyDescent="0.4">
      <c r="F10359">
        <v>17951</v>
      </c>
      <c r="G10359" t="str">
        <f>VLOOKUP(F10359,all_data!M10358:U68501,9,FALSE)</f>
        <v>Male</v>
      </c>
      <c r="H10359" t="str">
        <f>VLOOKUP(F10359,all_data!M:W,11,FALSE)</f>
        <v>Esher-Molesey</v>
      </c>
    </row>
    <row r="10360" spans="6:8" x14ac:dyDescent="0.4">
      <c r="F10360">
        <v>17711</v>
      </c>
      <c r="G10360" t="str">
        <f>VLOOKUP(F10360,all_data!M10359:U68502,9,FALSE)</f>
        <v>Female</v>
      </c>
      <c r="H10360" t="str">
        <f>VLOOKUP(F10360,all_data!M:W,11,FALSE)</f>
        <v>Paris</v>
      </c>
    </row>
    <row r="10361" spans="6:8" x14ac:dyDescent="0.4">
      <c r="F10361">
        <v>17809</v>
      </c>
      <c r="G10361" t="str">
        <f>VLOOKUP(F10361,all_data!M10360:U68503,9,FALSE)</f>
        <v>Male</v>
      </c>
      <c r="H10361" t="str">
        <f>VLOOKUP(F10361,all_data!M:W,11,FALSE)</f>
        <v>Orleans</v>
      </c>
    </row>
    <row r="10362" spans="6:8" x14ac:dyDescent="0.4">
      <c r="F10362">
        <v>19373</v>
      </c>
      <c r="G10362" t="str">
        <f>VLOOKUP(F10362,all_data!M10361:U68504,9,FALSE)</f>
        <v>Female</v>
      </c>
      <c r="H10362" t="str">
        <f>VLOOKUP(F10362,all_data!M:W,11,FALSE)</f>
        <v>Leipzig</v>
      </c>
    </row>
    <row r="10363" spans="6:8" x14ac:dyDescent="0.4">
      <c r="F10363">
        <v>12134</v>
      </c>
      <c r="G10363" t="str">
        <f>VLOOKUP(F10363,all_data!M10362:U68505,9,FALSE)</f>
        <v>Male</v>
      </c>
      <c r="H10363" t="str">
        <f>VLOOKUP(F10363,all_data!M:W,11,FALSE)</f>
        <v>Stoke-on-Trent</v>
      </c>
    </row>
    <row r="10364" spans="6:8" x14ac:dyDescent="0.4">
      <c r="F10364">
        <v>16294</v>
      </c>
      <c r="G10364" t="str">
        <f>VLOOKUP(F10364,all_data!M10363:U68506,9,FALSE)</f>
        <v>Male</v>
      </c>
      <c r="H10364" t="str">
        <f>VLOOKUP(F10364,all_data!M:W,11,FALSE)</f>
        <v>London</v>
      </c>
    </row>
    <row r="10365" spans="6:8" x14ac:dyDescent="0.4">
      <c r="F10365">
        <v>29439</v>
      </c>
      <c r="G10365" t="str">
        <f>VLOOKUP(F10365,all_data!M10364:U68507,9,FALSE)</f>
        <v>Female</v>
      </c>
      <c r="H10365" t="str">
        <f>VLOOKUP(F10365,all_data!M:W,11,FALSE)</f>
        <v>High Wycombe</v>
      </c>
    </row>
    <row r="10366" spans="6:8" x14ac:dyDescent="0.4">
      <c r="F10366">
        <v>17371</v>
      </c>
      <c r="G10366" t="str">
        <f>VLOOKUP(F10366,all_data!M10365:U68508,9,FALSE)</f>
        <v>Female</v>
      </c>
      <c r="H10366" t="str">
        <f>VLOOKUP(F10366,all_data!M:W,11,FALSE)</f>
        <v>Cliffside</v>
      </c>
    </row>
    <row r="10367" spans="6:8" x14ac:dyDescent="0.4">
      <c r="F10367">
        <v>12978</v>
      </c>
      <c r="G10367" t="str">
        <f>VLOOKUP(F10367,all_data!M10366:U68509,9,FALSE)</f>
        <v>Female</v>
      </c>
      <c r="H10367" t="str">
        <f>VLOOKUP(F10367,all_data!M:W,11,FALSE)</f>
        <v>Burbank</v>
      </c>
    </row>
    <row r="10368" spans="6:8" x14ac:dyDescent="0.4">
      <c r="F10368">
        <v>12788</v>
      </c>
      <c r="G10368" t="str">
        <f>VLOOKUP(F10368,all_data!M10367:U68510,9,FALSE)</f>
        <v>Female</v>
      </c>
      <c r="H10368" t="str">
        <f>VLOOKUP(F10368,all_data!M:W,11,FALSE)</f>
        <v>Chula Vista</v>
      </c>
    </row>
    <row r="10369" spans="6:8" x14ac:dyDescent="0.4">
      <c r="F10369">
        <v>11563</v>
      </c>
      <c r="G10369" t="str">
        <f>VLOOKUP(F10369,all_data!M10368:U68511,9,FALSE)</f>
        <v>Male</v>
      </c>
      <c r="H10369" t="str">
        <f>VLOOKUP(F10369,all_data!M:W,11,FALSE)</f>
        <v>London</v>
      </c>
    </row>
    <row r="10370" spans="6:8" x14ac:dyDescent="0.4">
      <c r="F10370">
        <v>12966</v>
      </c>
      <c r="G10370" t="str">
        <f>VLOOKUP(F10370,all_data!M10369:U68512,9,FALSE)</f>
        <v>Male</v>
      </c>
      <c r="H10370" t="str">
        <f>VLOOKUP(F10370,all_data!M:W,11,FALSE)</f>
        <v>Beverly Hills</v>
      </c>
    </row>
    <row r="10371" spans="6:8" x14ac:dyDescent="0.4">
      <c r="F10371">
        <v>15850</v>
      </c>
      <c r="G10371" t="str">
        <f>VLOOKUP(F10371,all_data!M10370:U68513,9,FALSE)</f>
        <v>Female</v>
      </c>
      <c r="H10371" t="str">
        <f>VLOOKUP(F10371,all_data!M:W,11,FALSE)</f>
        <v>Victoria</v>
      </c>
    </row>
    <row r="10372" spans="6:8" x14ac:dyDescent="0.4">
      <c r="F10372">
        <v>15048</v>
      </c>
      <c r="G10372" t="str">
        <f>VLOOKUP(F10372,all_data!M10371:U68514,9,FALSE)</f>
        <v>Female</v>
      </c>
      <c r="H10372" t="str">
        <f>VLOOKUP(F10372,all_data!M:W,11,FALSE)</f>
        <v>Warrington</v>
      </c>
    </row>
    <row r="10373" spans="6:8" x14ac:dyDescent="0.4">
      <c r="F10373">
        <v>17728</v>
      </c>
      <c r="G10373" t="str">
        <f>VLOOKUP(F10373,all_data!M10372:U68515,9,FALSE)</f>
        <v>Female</v>
      </c>
      <c r="H10373" t="str">
        <f>VLOOKUP(F10373,all_data!M:W,11,FALSE)</f>
        <v>Coffs Harbour</v>
      </c>
    </row>
    <row r="10374" spans="6:8" x14ac:dyDescent="0.4">
      <c r="F10374">
        <v>29203</v>
      </c>
      <c r="G10374" t="str">
        <f>VLOOKUP(F10374,all_data!M10373:U68516,9,FALSE)</f>
        <v>Female</v>
      </c>
      <c r="H10374" t="str">
        <f>VLOOKUP(F10374,all_data!M:W,11,FALSE)</f>
        <v>Chula Vista</v>
      </c>
    </row>
    <row r="10375" spans="6:8" x14ac:dyDescent="0.4">
      <c r="F10375">
        <v>26012</v>
      </c>
      <c r="G10375" t="str">
        <f>VLOOKUP(F10375,all_data!M10374:U68517,9,FALSE)</f>
        <v>Male</v>
      </c>
      <c r="H10375" t="str">
        <f>VLOOKUP(F10375,all_data!M:W,11,FALSE)</f>
        <v>National City</v>
      </c>
    </row>
    <row r="10376" spans="6:8" x14ac:dyDescent="0.4">
      <c r="F10376">
        <v>22787</v>
      </c>
      <c r="G10376" t="str">
        <f>VLOOKUP(F10376,all_data!M10375:U68518,9,FALSE)</f>
        <v>Female</v>
      </c>
      <c r="H10376" t="str">
        <f>VLOOKUP(F10376,all_data!M:W,11,FALSE)</f>
        <v>Woodland Hills</v>
      </c>
    </row>
    <row r="10377" spans="6:8" x14ac:dyDescent="0.4">
      <c r="F10377">
        <v>24047</v>
      </c>
      <c r="G10377" t="str">
        <f>VLOOKUP(F10377,all_data!M10376:U68519,9,FALSE)</f>
        <v>Male</v>
      </c>
      <c r="H10377" t="str">
        <f>VLOOKUP(F10377,all_data!M:W,11,FALSE)</f>
        <v>Kirkby</v>
      </c>
    </row>
    <row r="10378" spans="6:8" x14ac:dyDescent="0.4">
      <c r="F10378">
        <v>27823</v>
      </c>
      <c r="G10378" t="str">
        <f>VLOOKUP(F10378,all_data!M10377:U68520,9,FALSE)</f>
        <v>Female</v>
      </c>
      <c r="H10378" t="str">
        <f>VLOOKUP(F10378,all_data!M:W,11,FALSE)</f>
        <v>Hamburg</v>
      </c>
    </row>
    <row r="10379" spans="6:8" x14ac:dyDescent="0.4">
      <c r="F10379">
        <v>22480</v>
      </c>
      <c r="G10379" t="str">
        <f>VLOOKUP(F10379,all_data!M10378:U68521,9,FALSE)</f>
        <v>Female</v>
      </c>
      <c r="H10379" t="str">
        <f>VLOOKUP(F10379,all_data!M:W,11,FALSE)</f>
        <v>Orly</v>
      </c>
    </row>
    <row r="10380" spans="6:8" x14ac:dyDescent="0.4">
      <c r="F10380">
        <v>26956</v>
      </c>
      <c r="G10380" t="str">
        <f>VLOOKUP(F10380,all_data!M10379:U68522,9,FALSE)</f>
        <v>Female</v>
      </c>
      <c r="H10380" t="str">
        <f>VLOOKUP(F10380,all_data!M:W,11,FALSE)</f>
        <v>Oxford</v>
      </c>
    </row>
    <row r="10381" spans="6:8" x14ac:dyDescent="0.4">
      <c r="F10381">
        <v>17232</v>
      </c>
      <c r="G10381" t="str">
        <f>VLOOKUP(F10381,all_data!M10380:U68523,9,FALSE)</f>
        <v>Male</v>
      </c>
      <c r="H10381" t="str">
        <f>VLOOKUP(F10381,all_data!M:W,11,FALSE)</f>
        <v>Sydney</v>
      </c>
    </row>
    <row r="10382" spans="6:8" x14ac:dyDescent="0.4">
      <c r="F10382">
        <v>27513</v>
      </c>
      <c r="G10382" t="str">
        <f>VLOOKUP(F10382,all_data!M10381:U68524,9,FALSE)</f>
        <v>Female</v>
      </c>
      <c r="H10382" t="str">
        <f>VLOOKUP(F10382,all_data!M:W,11,FALSE)</f>
        <v>Sunbury</v>
      </c>
    </row>
    <row r="10383" spans="6:8" x14ac:dyDescent="0.4">
      <c r="F10383">
        <v>27343</v>
      </c>
      <c r="G10383" t="str">
        <f>VLOOKUP(F10383,all_data!M10382:U68525,9,FALSE)</f>
        <v>Male</v>
      </c>
      <c r="H10383" t="str">
        <f>VLOOKUP(F10383,all_data!M:W,11,FALSE)</f>
        <v>Rockhampton</v>
      </c>
    </row>
    <row r="10384" spans="6:8" x14ac:dyDescent="0.4">
      <c r="F10384">
        <v>21371</v>
      </c>
      <c r="G10384" t="str">
        <f>VLOOKUP(F10384,all_data!M10383:U68526,9,FALSE)</f>
        <v>Female</v>
      </c>
      <c r="H10384" t="str">
        <f>VLOOKUP(F10384,all_data!M:W,11,FALSE)</f>
        <v>Milsons Point</v>
      </c>
    </row>
    <row r="10385" spans="6:8" x14ac:dyDescent="0.4">
      <c r="F10385">
        <v>15233</v>
      </c>
      <c r="G10385" t="str">
        <f>VLOOKUP(F10385,all_data!M10384:U68527,9,FALSE)</f>
        <v>Female</v>
      </c>
      <c r="H10385" t="str">
        <f>VLOOKUP(F10385,all_data!M:W,11,FALSE)</f>
        <v>Melton</v>
      </c>
    </row>
    <row r="10386" spans="6:8" x14ac:dyDescent="0.4">
      <c r="F10386">
        <v>22595</v>
      </c>
      <c r="G10386" t="str">
        <f>VLOOKUP(F10386,all_data!M10385:U68528,9,FALSE)</f>
        <v>Male</v>
      </c>
      <c r="H10386" t="str">
        <f>VLOOKUP(F10386,all_data!M:W,11,FALSE)</f>
        <v>Colomiers</v>
      </c>
    </row>
    <row r="10387" spans="6:8" x14ac:dyDescent="0.4">
      <c r="F10387">
        <v>26248</v>
      </c>
      <c r="G10387" t="str">
        <f>VLOOKUP(F10387,all_data!M10386:U68529,9,FALSE)</f>
        <v>Male</v>
      </c>
      <c r="H10387" t="str">
        <f>VLOOKUP(F10387,all_data!M:W,11,FALSE)</f>
        <v>Lake Oswego</v>
      </c>
    </row>
    <row r="10388" spans="6:8" x14ac:dyDescent="0.4">
      <c r="F10388">
        <v>27603</v>
      </c>
      <c r="G10388" t="str">
        <f>VLOOKUP(F10388,all_data!M10387:U68530,9,FALSE)</f>
        <v>Female</v>
      </c>
      <c r="H10388" t="str">
        <f>VLOOKUP(F10388,all_data!M:W,11,FALSE)</f>
        <v>Novato</v>
      </c>
    </row>
    <row r="10389" spans="6:8" x14ac:dyDescent="0.4">
      <c r="F10389">
        <v>25257</v>
      </c>
      <c r="G10389" t="str">
        <f>VLOOKUP(F10389,all_data!M10388:U68531,9,FALSE)</f>
        <v>Male</v>
      </c>
      <c r="H10389" t="str">
        <f>VLOOKUP(F10389,all_data!M:W,11,FALSE)</f>
        <v>Chula Vista</v>
      </c>
    </row>
    <row r="10390" spans="6:8" x14ac:dyDescent="0.4">
      <c r="F10390">
        <v>15197</v>
      </c>
      <c r="G10390" t="str">
        <f>VLOOKUP(F10390,all_data!M10389:U68532,9,FALSE)</f>
        <v>Male</v>
      </c>
      <c r="H10390" t="str">
        <f>VLOOKUP(F10390,all_data!M:W,11,FALSE)</f>
        <v>Vancouver</v>
      </c>
    </row>
    <row r="10391" spans="6:8" x14ac:dyDescent="0.4">
      <c r="F10391">
        <v>21270</v>
      </c>
      <c r="G10391" t="str">
        <f>VLOOKUP(F10391,all_data!M10390:U68533,9,FALSE)</f>
        <v>Male</v>
      </c>
      <c r="H10391" t="str">
        <f>VLOOKUP(F10391,all_data!M:W,11,FALSE)</f>
        <v>Seattle</v>
      </c>
    </row>
    <row r="10392" spans="6:8" x14ac:dyDescent="0.4">
      <c r="F10392">
        <v>28342</v>
      </c>
      <c r="G10392" t="str">
        <f>VLOOKUP(F10392,all_data!M10391:U68534,9,FALSE)</f>
        <v>Female</v>
      </c>
      <c r="H10392" t="str">
        <f>VLOOKUP(F10392,all_data!M:W,11,FALSE)</f>
        <v>Haney</v>
      </c>
    </row>
    <row r="10393" spans="6:8" x14ac:dyDescent="0.4">
      <c r="F10393">
        <v>19245</v>
      </c>
      <c r="G10393" t="str">
        <f>VLOOKUP(F10393,all_data!M10392:U68535,9,FALSE)</f>
        <v>Male</v>
      </c>
      <c r="H10393" t="str">
        <f>VLOOKUP(F10393,all_data!M:W,11,FALSE)</f>
        <v>Newport Beach</v>
      </c>
    </row>
    <row r="10394" spans="6:8" x14ac:dyDescent="0.4">
      <c r="F10394">
        <v>22354</v>
      </c>
      <c r="G10394" t="str">
        <f>VLOOKUP(F10394,all_data!M10393:U68536,9,FALSE)</f>
        <v>Female</v>
      </c>
      <c r="H10394" t="str">
        <f>VLOOKUP(F10394,all_data!M:W,11,FALSE)</f>
        <v>Westminster</v>
      </c>
    </row>
    <row r="10395" spans="6:8" x14ac:dyDescent="0.4">
      <c r="F10395">
        <v>14743</v>
      </c>
      <c r="G10395" t="str">
        <f>VLOOKUP(F10395,all_data!M10394:U68537,9,FALSE)</f>
        <v>Male</v>
      </c>
      <c r="H10395" t="str">
        <f>VLOOKUP(F10395,all_data!M:W,11,FALSE)</f>
        <v>Sedro Woolley</v>
      </c>
    </row>
    <row r="10396" spans="6:8" x14ac:dyDescent="0.4">
      <c r="F10396">
        <v>14369</v>
      </c>
      <c r="G10396" t="str">
        <f>VLOOKUP(F10396,all_data!M10395:U68538,9,FALSE)</f>
        <v>Male</v>
      </c>
      <c r="H10396" t="str">
        <f>VLOOKUP(F10396,all_data!M:W,11,FALSE)</f>
        <v>Oregon City</v>
      </c>
    </row>
    <row r="10397" spans="6:8" x14ac:dyDescent="0.4">
      <c r="F10397">
        <v>13864</v>
      </c>
      <c r="G10397" t="str">
        <f>VLOOKUP(F10397,all_data!M10396:U68539,9,FALSE)</f>
        <v>Female</v>
      </c>
      <c r="H10397" t="str">
        <f>VLOOKUP(F10397,all_data!M:W,11,FALSE)</f>
        <v>Berkeley</v>
      </c>
    </row>
    <row r="10398" spans="6:8" x14ac:dyDescent="0.4">
      <c r="F10398">
        <v>14699</v>
      </c>
      <c r="G10398" t="str">
        <f>VLOOKUP(F10398,all_data!M10397:U68540,9,FALSE)</f>
        <v>Male</v>
      </c>
      <c r="H10398" t="str">
        <f>VLOOKUP(F10398,all_data!M:W,11,FALSE)</f>
        <v>München</v>
      </c>
    </row>
    <row r="10399" spans="6:8" x14ac:dyDescent="0.4">
      <c r="F10399">
        <v>25326</v>
      </c>
      <c r="G10399" t="str">
        <f>VLOOKUP(F10399,all_data!M10398:U68541,9,FALSE)</f>
        <v>Male</v>
      </c>
      <c r="H10399" t="str">
        <f>VLOOKUP(F10399,all_data!M:W,11,FALSE)</f>
        <v>Drancy</v>
      </c>
    </row>
    <row r="10400" spans="6:8" x14ac:dyDescent="0.4">
      <c r="F10400">
        <v>22553</v>
      </c>
      <c r="G10400" t="str">
        <f>VLOOKUP(F10400,all_data!M10399:U68542,9,FALSE)</f>
        <v>Female</v>
      </c>
      <c r="H10400" t="str">
        <f>VLOOKUP(F10400,all_data!M:W,11,FALSE)</f>
        <v>Oxford</v>
      </c>
    </row>
    <row r="10401" spans="6:8" x14ac:dyDescent="0.4">
      <c r="F10401">
        <v>12752</v>
      </c>
      <c r="G10401" t="str">
        <f>VLOOKUP(F10401,all_data!M10400:U68543,9,FALSE)</f>
        <v>Male</v>
      </c>
      <c r="H10401" t="str">
        <f>VLOOKUP(F10401,all_data!M:W,11,FALSE)</f>
        <v>Courbevoie</v>
      </c>
    </row>
    <row r="10402" spans="6:8" x14ac:dyDescent="0.4">
      <c r="F10402">
        <v>24854</v>
      </c>
      <c r="G10402" t="str">
        <f>VLOOKUP(F10402,all_data!M10401:U68544,9,FALSE)</f>
        <v>Female</v>
      </c>
      <c r="H10402" t="str">
        <f>VLOOKUP(F10402,all_data!M:W,11,FALSE)</f>
        <v>Hof</v>
      </c>
    </row>
    <row r="10403" spans="6:8" x14ac:dyDescent="0.4">
      <c r="F10403">
        <v>28890</v>
      </c>
      <c r="G10403" t="str">
        <f>VLOOKUP(F10403,all_data!M10402:U68545,9,FALSE)</f>
        <v>Female</v>
      </c>
      <c r="H10403" t="str">
        <f>VLOOKUP(F10403,all_data!M:W,11,FALSE)</f>
        <v>Münster</v>
      </c>
    </row>
    <row r="10404" spans="6:8" x14ac:dyDescent="0.4">
      <c r="F10404">
        <v>13193</v>
      </c>
      <c r="G10404" t="str">
        <f>VLOOKUP(F10404,all_data!M10403:U68546,9,FALSE)</f>
        <v>Male</v>
      </c>
      <c r="H10404" t="str">
        <f>VLOOKUP(F10404,all_data!M:W,11,FALSE)</f>
        <v>Mill Valley</v>
      </c>
    </row>
    <row r="10405" spans="6:8" x14ac:dyDescent="0.4">
      <c r="F10405">
        <v>11385</v>
      </c>
      <c r="G10405" t="str">
        <f>VLOOKUP(F10405,all_data!M10404:U68547,9,FALSE)</f>
        <v>Male</v>
      </c>
      <c r="H10405" t="str">
        <f>VLOOKUP(F10405,all_data!M:W,11,FALSE)</f>
        <v>York</v>
      </c>
    </row>
    <row r="10406" spans="6:8" x14ac:dyDescent="0.4">
      <c r="F10406">
        <v>20544</v>
      </c>
      <c r="G10406" t="str">
        <f>VLOOKUP(F10406,all_data!M10405:U68548,9,FALSE)</f>
        <v>Male</v>
      </c>
      <c r="H10406" t="str">
        <f>VLOOKUP(F10406,all_data!M:W,11,FALSE)</f>
        <v>Marysville</v>
      </c>
    </row>
    <row r="10407" spans="6:8" x14ac:dyDescent="0.4">
      <c r="F10407">
        <v>12440</v>
      </c>
      <c r="G10407" t="str">
        <f>VLOOKUP(F10407,all_data!M10406:U68549,9,FALSE)</f>
        <v>Male</v>
      </c>
      <c r="H10407" t="str">
        <f>VLOOKUP(F10407,all_data!M:W,11,FALSE)</f>
        <v>Burbank</v>
      </c>
    </row>
    <row r="10408" spans="6:8" x14ac:dyDescent="0.4">
      <c r="F10408">
        <v>14602</v>
      </c>
      <c r="G10408" t="str">
        <f>VLOOKUP(F10408,all_data!M10407:U68550,9,FALSE)</f>
        <v>Female</v>
      </c>
      <c r="H10408" t="str">
        <f>VLOOKUP(F10408,all_data!M:W,11,FALSE)</f>
        <v>West Covina</v>
      </c>
    </row>
    <row r="10409" spans="6:8" x14ac:dyDescent="0.4">
      <c r="F10409">
        <v>12914</v>
      </c>
      <c r="G10409" t="str">
        <f>VLOOKUP(F10409,all_data!M10408:U68551,9,FALSE)</f>
        <v>Female</v>
      </c>
      <c r="H10409" t="str">
        <f>VLOOKUP(F10409,all_data!M:W,11,FALSE)</f>
        <v>Port Hammond</v>
      </c>
    </row>
    <row r="10410" spans="6:8" x14ac:dyDescent="0.4">
      <c r="F10410">
        <v>20612</v>
      </c>
      <c r="G10410" t="str">
        <f>VLOOKUP(F10410,all_data!M10409:U68552,9,FALSE)</f>
        <v>Male</v>
      </c>
      <c r="H10410" t="str">
        <f>VLOOKUP(F10410,all_data!M:W,11,FALSE)</f>
        <v>Seaford</v>
      </c>
    </row>
    <row r="10411" spans="6:8" x14ac:dyDescent="0.4">
      <c r="F10411">
        <v>29175</v>
      </c>
      <c r="G10411" t="str">
        <f>VLOOKUP(F10411,all_data!M10410:U68553,9,FALSE)</f>
        <v>Male</v>
      </c>
      <c r="H10411" t="str">
        <f>VLOOKUP(F10411,all_data!M:W,11,FALSE)</f>
        <v>Burien</v>
      </c>
    </row>
    <row r="10412" spans="6:8" x14ac:dyDescent="0.4">
      <c r="F10412">
        <v>26018</v>
      </c>
      <c r="G10412" t="str">
        <f>VLOOKUP(F10412,all_data!M10411:U68554,9,FALSE)</f>
        <v>Male</v>
      </c>
      <c r="H10412" t="str">
        <f>VLOOKUP(F10412,all_data!M:W,11,FALSE)</f>
        <v>Lynnwood</v>
      </c>
    </row>
    <row r="10413" spans="6:8" x14ac:dyDescent="0.4">
      <c r="F10413">
        <v>24676</v>
      </c>
      <c r="G10413" t="str">
        <f>VLOOKUP(F10413,all_data!M10412:U68555,9,FALSE)</f>
        <v>Male</v>
      </c>
      <c r="H10413" t="str">
        <f>VLOOKUP(F10413,all_data!M:W,11,FALSE)</f>
        <v>Seattle</v>
      </c>
    </row>
    <row r="10414" spans="6:8" x14ac:dyDescent="0.4">
      <c r="F10414">
        <v>24683</v>
      </c>
      <c r="G10414" t="str">
        <f>VLOOKUP(F10414,all_data!M10413:U68556,9,FALSE)</f>
        <v>Male</v>
      </c>
      <c r="H10414" t="str">
        <f>VLOOKUP(F10414,all_data!M:W,11,FALSE)</f>
        <v>Burlingame</v>
      </c>
    </row>
    <row r="10415" spans="6:8" x14ac:dyDescent="0.4">
      <c r="F10415">
        <v>18647</v>
      </c>
      <c r="G10415" t="str">
        <f>VLOOKUP(F10415,all_data!M10414:U68557,9,FALSE)</f>
        <v>Female</v>
      </c>
      <c r="H10415" t="str">
        <f>VLOOKUP(F10415,all_data!M:W,11,FALSE)</f>
        <v>Chula Vista</v>
      </c>
    </row>
    <row r="10416" spans="6:8" x14ac:dyDescent="0.4">
      <c r="F10416">
        <v>20529</v>
      </c>
      <c r="G10416" t="str">
        <f>VLOOKUP(F10416,all_data!M10415:U68558,9,FALSE)</f>
        <v>Female</v>
      </c>
      <c r="H10416" t="str">
        <f>VLOOKUP(F10416,all_data!M:W,11,FALSE)</f>
        <v>Bellingham</v>
      </c>
    </row>
    <row r="10417" spans="6:8" x14ac:dyDescent="0.4">
      <c r="F10417">
        <v>20387</v>
      </c>
      <c r="G10417" t="str">
        <f>VLOOKUP(F10417,all_data!M10416:U68559,9,FALSE)</f>
        <v>Male</v>
      </c>
      <c r="H10417" t="str">
        <f>VLOOKUP(F10417,all_data!M:W,11,FALSE)</f>
        <v>Burbank</v>
      </c>
    </row>
    <row r="10418" spans="6:8" x14ac:dyDescent="0.4">
      <c r="F10418">
        <v>20400</v>
      </c>
      <c r="G10418" t="str">
        <f>VLOOKUP(F10418,all_data!M10417:U68560,9,FALSE)</f>
        <v>Female</v>
      </c>
      <c r="H10418" t="str">
        <f>VLOOKUP(F10418,all_data!M:W,11,FALSE)</f>
        <v>Fremont</v>
      </c>
    </row>
    <row r="10419" spans="6:8" x14ac:dyDescent="0.4">
      <c r="F10419">
        <v>20434</v>
      </c>
      <c r="G10419" t="str">
        <f>VLOOKUP(F10419,all_data!M10418:U68561,9,FALSE)</f>
        <v>Male</v>
      </c>
      <c r="H10419" t="str">
        <f>VLOOKUP(F10419,all_data!M:W,11,FALSE)</f>
        <v>Imperial Beach</v>
      </c>
    </row>
    <row r="10420" spans="6:8" x14ac:dyDescent="0.4">
      <c r="F10420">
        <v>17143</v>
      </c>
      <c r="G10420" t="str">
        <f>VLOOKUP(F10420,all_data!M10419:U68562,9,FALSE)</f>
        <v>Male</v>
      </c>
      <c r="H10420" t="str">
        <f>VLOOKUP(F10420,all_data!M:W,11,FALSE)</f>
        <v>Oak Bay</v>
      </c>
    </row>
    <row r="10421" spans="6:8" x14ac:dyDescent="0.4">
      <c r="F10421">
        <v>22463</v>
      </c>
      <c r="G10421" t="str">
        <f>VLOOKUP(F10421,all_data!M10420:U68563,9,FALSE)</f>
        <v>Male</v>
      </c>
      <c r="H10421" t="str">
        <f>VLOOKUP(F10421,all_data!M:W,11,FALSE)</f>
        <v>Drancy</v>
      </c>
    </row>
    <row r="10422" spans="6:8" x14ac:dyDescent="0.4">
      <c r="F10422">
        <v>27866</v>
      </c>
      <c r="G10422" t="str">
        <f>VLOOKUP(F10422,all_data!M10421:U68564,9,FALSE)</f>
        <v>Male</v>
      </c>
      <c r="H10422" t="str">
        <f>VLOOKUP(F10422,all_data!M:W,11,FALSE)</f>
        <v>South Melbourne</v>
      </c>
    </row>
    <row r="10423" spans="6:8" x14ac:dyDescent="0.4">
      <c r="F10423">
        <v>19618</v>
      </c>
      <c r="G10423" t="str">
        <f>VLOOKUP(F10423,all_data!M10422:U68565,9,FALSE)</f>
        <v>Male</v>
      </c>
      <c r="H10423" t="str">
        <f>VLOOKUP(F10423,all_data!M:W,11,FALSE)</f>
        <v>Townsville</v>
      </c>
    </row>
    <row r="10424" spans="6:8" x14ac:dyDescent="0.4">
      <c r="F10424">
        <v>22003</v>
      </c>
      <c r="G10424" t="str">
        <f>VLOOKUP(F10424,all_data!M10423:U68566,9,FALSE)</f>
        <v>Female</v>
      </c>
      <c r="H10424" t="str">
        <f>VLOOKUP(F10424,all_data!M:W,11,FALSE)</f>
        <v>South Melbourne</v>
      </c>
    </row>
    <row r="10425" spans="6:8" x14ac:dyDescent="0.4">
      <c r="F10425">
        <v>23078</v>
      </c>
      <c r="G10425" t="str">
        <f>VLOOKUP(F10425,all_data!M10424:U68567,9,FALSE)</f>
        <v>Male</v>
      </c>
      <c r="H10425" t="str">
        <f>VLOOKUP(F10425,all_data!M:W,11,FALSE)</f>
        <v>Findon</v>
      </c>
    </row>
    <row r="10426" spans="6:8" x14ac:dyDescent="0.4">
      <c r="F10426">
        <v>23079</v>
      </c>
      <c r="G10426" t="str">
        <f>VLOOKUP(F10426,all_data!M10425:U68568,9,FALSE)</f>
        <v>Female</v>
      </c>
      <c r="H10426" t="str">
        <f>VLOOKUP(F10426,all_data!M:W,11,FALSE)</f>
        <v>Warrnambool</v>
      </c>
    </row>
    <row r="10427" spans="6:8" x14ac:dyDescent="0.4">
      <c r="F10427">
        <v>26145</v>
      </c>
      <c r="G10427" t="str">
        <f>VLOOKUP(F10427,all_data!M10426:U68569,9,FALSE)</f>
        <v>Male</v>
      </c>
      <c r="H10427" t="str">
        <f>VLOOKUP(F10427,all_data!M:W,11,FALSE)</f>
        <v>Brisbane</v>
      </c>
    </row>
    <row r="10428" spans="6:8" x14ac:dyDescent="0.4">
      <c r="F10428">
        <v>25001</v>
      </c>
      <c r="G10428" t="str">
        <f>VLOOKUP(F10428,all_data!M10427:U68570,9,FALSE)</f>
        <v>Male</v>
      </c>
      <c r="H10428" t="str">
        <f>VLOOKUP(F10428,all_data!M:W,11,FALSE)</f>
        <v>Sydney</v>
      </c>
    </row>
    <row r="10429" spans="6:8" x14ac:dyDescent="0.4">
      <c r="F10429">
        <v>11367</v>
      </c>
      <c r="G10429" t="str">
        <f>VLOOKUP(F10429,all_data!M10428:U68571,9,FALSE)</f>
        <v>Male</v>
      </c>
      <c r="H10429" t="str">
        <f>VLOOKUP(F10429,all_data!M:W,11,FALSE)</f>
        <v>North Sydney</v>
      </c>
    </row>
    <row r="10430" spans="6:8" x14ac:dyDescent="0.4">
      <c r="F10430">
        <v>19608</v>
      </c>
      <c r="G10430" t="str">
        <f>VLOOKUP(F10430,all_data!M10429:U68572,9,FALSE)</f>
        <v>Male</v>
      </c>
      <c r="H10430" t="str">
        <f>VLOOKUP(F10430,all_data!M:W,11,FALSE)</f>
        <v>Milsons Point</v>
      </c>
    </row>
    <row r="10431" spans="6:8" x14ac:dyDescent="0.4">
      <c r="F10431">
        <v>24040</v>
      </c>
      <c r="G10431" t="str">
        <f>VLOOKUP(F10431,all_data!M10430:U68573,9,FALSE)</f>
        <v>Female</v>
      </c>
      <c r="H10431" t="str">
        <f>VLOOKUP(F10431,all_data!M:W,11,FALSE)</f>
        <v>Hamburg</v>
      </c>
    </row>
    <row r="10432" spans="6:8" x14ac:dyDescent="0.4">
      <c r="F10432">
        <v>12212</v>
      </c>
      <c r="G10432" t="str">
        <f>VLOOKUP(F10432,all_data!M10431:U68574,9,FALSE)</f>
        <v>Female</v>
      </c>
      <c r="H10432" t="str">
        <f>VLOOKUP(F10432,all_data!M:W,11,FALSE)</f>
        <v>Versailles</v>
      </c>
    </row>
    <row r="10433" spans="6:8" x14ac:dyDescent="0.4">
      <c r="F10433">
        <v>15354</v>
      </c>
      <c r="G10433" t="str">
        <f>VLOOKUP(F10433,all_data!M10432:U68575,9,FALSE)</f>
        <v>Male</v>
      </c>
      <c r="H10433" t="str">
        <f>VLOOKUP(F10433,all_data!M:W,11,FALSE)</f>
        <v>Warrington</v>
      </c>
    </row>
    <row r="10434" spans="6:8" x14ac:dyDescent="0.4">
      <c r="F10434">
        <v>12217</v>
      </c>
      <c r="G10434" t="str">
        <f>VLOOKUP(F10434,all_data!M10433:U68576,9,FALSE)</f>
        <v>Male</v>
      </c>
      <c r="H10434" t="str">
        <f>VLOOKUP(F10434,all_data!M:W,11,FALSE)</f>
        <v>Versailles</v>
      </c>
    </row>
    <row r="10435" spans="6:8" x14ac:dyDescent="0.4">
      <c r="F10435">
        <v>28146</v>
      </c>
      <c r="G10435" t="str">
        <f>VLOOKUP(F10435,all_data!M10434:U68577,9,FALSE)</f>
        <v>Male</v>
      </c>
      <c r="H10435" t="str">
        <f>VLOOKUP(F10435,all_data!M:W,11,FALSE)</f>
        <v>Mill Valley</v>
      </c>
    </row>
    <row r="10436" spans="6:8" x14ac:dyDescent="0.4">
      <c r="F10436">
        <v>26812</v>
      </c>
      <c r="G10436" t="str">
        <f>VLOOKUP(F10436,all_data!M10435:U68578,9,FALSE)</f>
        <v>Male</v>
      </c>
      <c r="H10436" t="str">
        <f>VLOOKUP(F10436,all_data!M:W,11,FALSE)</f>
        <v>Palo Alto</v>
      </c>
    </row>
    <row r="10437" spans="6:8" x14ac:dyDescent="0.4">
      <c r="F10437">
        <v>26128</v>
      </c>
      <c r="G10437" t="str">
        <f>VLOOKUP(F10437,all_data!M10436:U68579,9,FALSE)</f>
        <v>Male</v>
      </c>
      <c r="H10437" t="str">
        <f>VLOOKUP(F10437,all_data!M:W,11,FALSE)</f>
        <v>Oakland</v>
      </c>
    </row>
    <row r="10438" spans="6:8" x14ac:dyDescent="0.4">
      <c r="F10438">
        <v>24931</v>
      </c>
      <c r="G10438" t="str">
        <f>VLOOKUP(F10438,all_data!M10437:U68580,9,FALSE)</f>
        <v>Female</v>
      </c>
      <c r="H10438" t="str">
        <f>VLOOKUP(F10438,all_data!M:W,11,FALSE)</f>
        <v>Tacoma</v>
      </c>
    </row>
    <row r="10439" spans="6:8" x14ac:dyDescent="0.4">
      <c r="F10439">
        <v>25898</v>
      </c>
      <c r="G10439" t="str">
        <f>VLOOKUP(F10439,all_data!M10438:U68581,9,FALSE)</f>
        <v>Female</v>
      </c>
      <c r="H10439" t="str">
        <f>VLOOKUP(F10439,all_data!M:W,11,FALSE)</f>
        <v>Ballard</v>
      </c>
    </row>
    <row r="10440" spans="6:8" x14ac:dyDescent="0.4">
      <c r="F10440">
        <v>23790</v>
      </c>
      <c r="G10440" t="str">
        <f>VLOOKUP(F10440,all_data!M10439:U68582,9,FALSE)</f>
        <v>Female</v>
      </c>
      <c r="H10440" t="str">
        <f>VLOOKUP(F10440,all_data!M:W,11,FALSE)</f>
        <v>Lebanon</v>
      </c>
    </row>
    <row r="10441" spans="6:8" x14ac:dyDescent="0.4">
      <c r="F10441">
        <v>25966</v>
      </c>
      <c r="G10441" t="str">
        <f>VLOOKUP(F10441,all_data!M10440:U68583,9,FALSE)</f>
        <v>Male</v>
      </c>
      <c r="H10441" t="str">
        <f>VLOOKUP(F10441,all_data!M:W,11,FALSE)</f>
        <v>San Diego</v>
      </c>
    </row>
    <row r="10442" spans="6:8" x14ac:dyDescent="0.4">
      <c r="F10442">
        <v>24518</v>
      </c>
      <c r="G10442" t="str">
        <f>VLOOKUP(F10442,all_data!M10441:U68584,9,FALSE)</f>
        <v>Female</v>
      </c>
      <c r="H10442" t="str">
        <f>VLOOKUP(F10442,all_data!M:W,11,FALSE)</f>
        <v>Lakewood</v>
      </c>
    </row>
    <row r="10443" spans="6:8" x14ac:dyDescent="0.4">
      <c r="F10443">
        <v>24643</v>
      </c>
      <c r="G10443" t="str">
        <f>VLOOKUP(F10443,all_data!M10442:U68585,9,FALSE)</f>
        <v>Female</v>
      </c>
      <c r="H10443" t="str">
        <f>VLOOKUP(F10443,all_data!M:W,11,FALSE)</f>
        <v>Torrance</v>
      </c>
    </row>
    <row r="10444" spans="6:8" x14ac:dyDescent="0.4">
      <c r="F10444">
        <v>21425</v>
      </c>
      <c r="G10444" t="str">
        <f>VLOOKUP(F10444,all_data!M10443:U68586,9,FALSE)</f>
        <v>Male</v>
      </c>
      <c r="H10444" t="str">
        <f>VLOOKUP(F10444,all_data!M:W,11,FALSE)</f>
        <v>National City</v>
      </c>
    </row>
    <row r="10445" spans="6:8" x14ac:dyDescent="0.4">
      <c r="F10445">
        <v>20477</v>
      </c>
      <c r="G10445" t="str">
        <f>VLOOKUP(F10445,all_data!M10444:U68587,9,FALSE)</f>
        <v>Male</v>
      </c>
      <c r="H10445" t="str">
        <f>VLOOKUP(F10445,all_data!M:W,11,FALSE)</f>
        <v>San Gabriel</v>
      </c>
    </row>
    <row r="10446" spans="6:8" x14ac:dyDescent="0.4">
      <c r="F10446">
        <v>28359</v>
      </c>
      <c r="G10446" t="str">
        <f>VLOOKUP(F10446,all_data!M10445:U68588,9,FALSE)</f>
        <v>Female</v>
      </c>
      <c r="H10446" t="str">
        <f>VLOOKUP(F10446,all_data!M:W,11,FALSE)</f>
        <v>Sooke</v>
      </c>
    </row>
    <row r="10447" spans="6:8" x14ac:dyDescent="0.4">
      <c r="F10447">
        <v>18927</v>
      </c>
      <c r="G10447" t="str">
        <f>VLOOKUP(F10447,all_data!M10446:U68589,9,FALSE)</f>
        <v>Female</v>
      </c>
      <c r="H10447" t="str">
        <f>VLOOKUP(F10447,all_data!M:W,11,FALSE)</f>
        <v>Langford</v>
      </c>
    </row>
    <row r="10448" spans="6:8" x14ac:dyDescent="0.4">
      <c r="F10448">
        <v>15297</v>
      </c>
      <c r="G10448" t="str">
        <f>VLOOKUP(F10448,all_data!M10447:U68590,9,FALSE)</f>
        <v>Female</v>
      </c>
      <c r="H10448" t="str">
        <f>VLOOKUP(F10448,all_data!M:W,11,FALSE)</f>
        <v>Edmonds</v>
      </c>
    </row>
    <row r="10449" spans="6:8" x14ac:dyDescent="0.4">
      <c r="F10449">
        <v>13880</v>
      </c>
      <c r="G10449" t="str">
        <f>VLOOKUP(F10449,all_data!M10448:U68591,9,FALSE)</f>
        <v>Male</v>
      </c>
      <c r="H10449" t="str">
        <f>VLOOKUP(F10449,all_data!M:W,11,FALSE)</f>
        <v>Burien</v>
      </c>
    </row>
    <row r="10450" spans="6:8" x14ac:dyDescent="0.4">
      <c r="F10450">
        <v>13245</v>
      </c>
      <c r="G10450" t="str">
        <f>VLOOKUP(F10450,all_data!M10449:U68592,9,FALSE)</f>
        <v>Male</v>
      </c>
      <c r="H10450" t="str">
        <f>VLOOKUP(F10450,all_data!M:W,11,FALSE)</f>
        <v>Salem</v>
      </c>
    </row>
    <row r="10451" spans="6:8" x14ac:dyDescent="0.4">
      <c r="F10451">
        <v>20806</v>
      </c>
      <c r="G10451" t="str">
        <f>VLOOKUP(F10451,all_data!M10450:U68593,9,FALSE)</f>
        <v>Male</v>
      </c>
      <c r="H10451" t="str">
        <f>VLOOKUP(F10451,all_data!M:W,11,FALSE)</f>
        <v>Peterborough</v>
      </c>
    </row>
    <row r="10452" spans="6:8" x14ac:dyDescent="0.4">
      <c r="F10452">
        <v>17081</v>
      </c>
      <c r="G10452" t="str">
        <f>VLOOKUP(F10452,all_data!M10451:U68594,9,FALSE)</f>
        <v>Female</v>
      </c>
      <c r="H10452" t="str">
        <f>VLOOKUP(F10452,all_data!M:W,11,FALSE)</f>
        <v>Lille</v>
      </c>
    </row>
    <row r="10453" spans="6:8" x14ac:dyDescent="0.4">
      <c r="F10453">
        <v>14537</v>
      </c>
      <c r="G10453" t="str">
        <f>VLOOKUP(F10453,all_data!M10452:U68595,9,FALSE)</f>
        <v>Male</v>
      </c>
      <c r="H10453" t="str">
        <f>VLOOKUP(F10453,all_data!M:W,11,FALSE)</f>
        <v>Berlin</v>
      </c>
    </row>
    <row r="10454" spans="6:8" x14ac:dyDescent="0.4">
      <c r="F10454">
        <v>20965</v>
      </c>
      <c r="G10454" t="str">
        <f>VLOOKUP(F10454,all_data!M10453:U68596,9,FALSE)</f>
        <v>Female</v>
      </c>
      <c r="H10454" t="str">
        <f>VLOOKUP(F10454,all_data!M:W,11,FALSE)</f>
        <v>W. York</v>
      </c>
    </row>
    <row r="10455" spans="6:8" x14ac:dyDescent="0.4">
      <c r="F10455">
        <v>20566</v>
      </c>
      <c r="G10455" t="str">
        <f>VLOOKUP(F10455,all_data!M10454:U68597,9,FALSE)</f>
        <v>Male</v>
      </c>
      <c r="H10455" t="str">
        <f>VLOOKUP(F10455,all_data!M:W,11,FALSE)</f>
        <v>Birmingham</v>
      </c>
    </row>
    <row r="10456" spans="6:8" x14ac:dyDescent="0.4">
      <c r="F10456">
        <v>23967</v>
      </c>
      <c r="G10456" t="str">
        <f>VLOOKUP(F10456,all_data!M10455:U68598,9,FALSE)</f>
        <v>Female</v>
      </c>
      <c r="H10456" t="str">
        <f>VLOOKUP(F10456,all_data!M:W,11,FALSE)</f>
        <v>Newcastle upon Tyne</v>
      </c>
    </row>
    <row r="10457" spans="6:8" x14ac:dyDescent="0.4">
      <c r="F10457">
        <v>24123</v>
      </c>
      <c r="G10457" t="str">
        <f>VLOOKUP(F10457,all_data!M10456:U68599,9,FALSE)</f>
        <v>Female</v>
      </c>
      <c r="H10457" t="str">
        <f>VLOOKUP(F10457,all_data!M:W,11,FALSE)</f>
        <v>Drancy</v>
      </c>
    </row>
    <row r="10458" spans="6:8" x14ac:dyDescent="0.4">
      <c r="F10458">
        <v>26418</v>
      </c>
      <c r="G10458" t="str">
        <f>VLOOKUP(F10458,all_data!M10457:U68600,9,FALSE)</f>
        <v>Male</v>
      </c>
      <c r="H10458" t="str">
        <f>VLOOKUP(F10458,all_data!M:W,11,FALSE)</f>
        <v>Paris</v>
      </c>
    </row>
    <row r="10459" spans="6:8" x14ac:dyDescent="0.4">
      <c r="F10459">
        <v>25549</v>
      </c>
      <c r="G10459" t="str">
        <f>VLOOKUP(F10459,all_data!M10458:U68601,9,FALSE)</f>
        <v>Female</v>
      </c>
      <c r="H10459" t="str">
        <f>VLOOKUP(F10459,all_data!M:W,11,FALSE)</f>
        <v>Les Ulis</v>
      </c>
    </row>
    <row r="10460" spans="6:8" x14ac:dyDescent="0.4">
      <c r="F10460">
        <v>25503</v>
      </c>
      <c r="G10460" t="str">
        <f>VLOOKUP(F10460,all_data!M10459:U68602,9,FALSE)</f>
        <v>Male</v>
      </c>
      <c r="H10460" t="str">
        <f>VLOOKUP(F10460,all_data!M:W,11,FALSE)</f>
        <v>Paris</v>
      </c>
    </row>
    <row r="10461" spans="6:8" x14ac:dyDescent="0.4">
      <c r="F10461">
        <v>11704</v>
      </c>
      <c r="G10461" t="str">
        <f>VLOOKUP(F10461,all_data!M10460:U68603,9,FALSE)</f>
        <v>Male</v>
      </c>
      <c r="H10461" t="str">
        <f>VLOOKUP(F10461,all_data!M:W,11,FALSE)</f>
        <v>Santa Cruz</v>
      </c>
    </row>
    <row r="10462" spans="6:8" x14ac:dyDescent="0.4">
      <c r="F10462">
        <v>11692</v>
      </c>
      <c r="G10462" t="str">
        <f>VLOOKUP(F10462,all_data!M10461:U68604,9,FALSE)</f>
        <v>Male</v>
      </c>
      <c r="H10462" t="str">
        <f>VLOOKUP(F10462,all_data!M:W,11,FALSE)</f>
        <v>Burbank</v>
      </c>
    </row>
    <row r="10463" spans="6:8" x14ac:dyDescent="0.4">
      <c r="F10463">
        <v>11713</v>
      </c>
      <c r="G10463" t="str">
        <f>VLOOKUP(F10463,all_data!M10462:U68605,9,FALSE)</f>
        <v>Male</v>
      </c>
      <c r="H10463" t="str">
        <f>VLOOKUP(F10463,all_data!M:W,11,FALSE)</f>
        <v>Kirkland</v>
      </c>
    </row>
    <row r="10464" spans="6:8" x14ac:dyDescent="0.4">
      <c r="F10464">
        <v>12628</v>
      </c>
      <c r="G10464" t="str">
        <f>VLOOKUP(F10464,all_data!M10463:U68606,9,FALSE)</f>
        <v>Male</v>
      </c>
      <c r="H10464" t="str">
        <f>VLOOKUP(F10464,all_data!M:W,11,FALSE)</f>
        <v>Colomiers</v>
      </c>
    </row>
    <row r="10465" spans="6:8" x14ac:dyDescent="0.4">
      <c r="F10465">
        <v>11397</v>
      </c>
      <c r="G10465" t="str">
        <f>VLOOKUP(F10465,all_data!M10464:U68607,9,FALSE)</f>
        <v>Female</v>
      </c>
      <c r="H10465" t="str">
        <f>VLOOKUP(F10465,all_data!M:W,11,FALSE)</f>
        <v>Paris</v>
      </c>
    </row>
    <row r="10466" spans="6:8" x14ac:dyDescent="0.4">
      <c r="F10466">
        <v>14616</v>
      </c>
      <c r="G10466" t="str">
        <f>VLOOKUP(F10466,all_data!M10465:U68608,9,FALSE)</f>
        <v>Female</v>
      </c>
      <c r="H10466" t="str">
        <f>VLOOKUP(F10466,all_data!M:W,11,FALSE)</f>
        <v>Concord</v>
      </c>
    </row>
    <row r="10467" spans="6:8" x14ac:dyDescent="0.4">
      <c r="F10467">
        <v>14613</v>
      </c>
      <c r="G10467" t="str">
        <f>VLOOKUP(F10467,all_data!M10466:U68609,9,FALSE)</f>
        <v>Male</v>
      </c>
      <c r="H10467" t="str">
        <f>VLOOKUP(F10467,all_data!M:W,11,FALSE)</f>
        <v>Bremerton</v>
      </c>
    </row>
    <row r="10468" spans="6:8" x14ac:dyDescent="0.4">
      <c r="F10468">
        <v>15006</v>
      </c>
      <c r="G10468" t="str">
        <f>VLOOKUP(F10468,all_data!M10467:U68610,9,FALSE)</f>
        <v>Female</v>
      </c>
      <c r="H10468" t="str">
        <f>VLOOKUP(F10468,all_data!M:W,11,FALSE)</f>
        <v>West Covina</v>
      </c>
    </row>
    <row r="10469" spans="6:8" x14ac:dyDescent="0.4">
      <c r="F10469">
        <v>15566</v>
      </c>
      <c r="G10469" t="str">
        <f>VLOOKUP(F10469,all_data!M10468:U68611,9,FALSE)</f>
        <v>Male</v>
      </c>
      <c r="H10469" t="str">
        <f>VLOOKUP(F10469,all_data!M:W,11,FALSE)</f>
        <v>Newton</v>
      </c>
    </row>
    <row r="10470" spans="6:8" x14ac:dyDescent="0.4">
      <c r="F10470">
        <v>28490</v>
      </c>
      <c r="G10470" t="str">
        <f>VLOOKUP(F10470,all_data!M10469:U68612,9,FALSE)</f>
        <v>Female</v>
      </c>
      <c r="H10470" t="str">
        <f>VLOOKUP(F10470,all_data!M:W,11,FALSE)</f>
        <v>Ingolstadt</v>
      </c>
    </row>
    <row r="10471" spans="6:8" x14ac:dyDescent="0.4">
      <c r="F10471">
        <v>26975</v>
      </c>
      <c r="G10471" t="str">
        <f>VLOOKUP(F10471,all_data!M10470:U68613,9,FALSE)</f>
        <v>Female</v>
      </c>
      <c r="H10471" t="str">
        <f>VLOOKUP(F10471,all_data!M:W,11,FALSE)</f>
        <v>Dunkerque</v>
      </c>
    </row>
    <row r="10472" spans="6:8" x14ac:dyDescent="0.4">
      <c r="F10472">
        <v>28497</v>
      </c>
      <c r="G10472" t="str">
        <f>VLOOKUP(F10472,all_data!M10471:U68614,9,FALSE)</f>
        <v>Male</v>
      </c>
      <c r="H10472" t="str">
        <f>VLOOKUP(F10472,all_data!M:W,11,FALSE)</f>
        <v>Saarbrücken</v>
      </c>
    </row>
    <row r="10473" spans="6:8" x14ac:dyDescent="0.4">
      <c r="F10473">
        <v>26991</v>
      </c>
      <c r="G10473" t="str">
        <f>VLOOKUP(F10473,all_data!M10472:U68615,9,FALSE)</f>
        <v>Male</v>
      </c>
      <c r="H10473" t="str">
        <f>VLOOKUP(F10473,all_data!M:W,11,FALSE)</f>
        <v>Münster</v>
      </c>
    </row>
    <row r="10474" spans="6:8" x14ac:dyDescent="0.4">
      <c r="F10474">
        <v>29204</v>
      </c>
      <c r="G10474" t="str">
        <f>VLOOKUP(F10474,all_data!M10473:U68616,9,FALSE)</f>
        <v>Male</v>
      </c>
      <c r="H10474" t="str">
        <f>VLOOKUP(F10474,all_data!M:W,11,FALSE)</f>
        <v>Walla Walla</v>
      </c>
    </row>
    <row r="10475" spans="6:8" x14ac:dyDescent="0.4">
      <c r="F10475">
        <v>24955</v>
      </c>
      <c r="G10475" t="str">
        <f>VLOOKUP(F10475,all_data!M10474:U68617,9,FALSE)</f>
        <v>Male</v>
      </c>
      <c r="H10475" t="str">
        <f>VLOOKUP(F10475,all_data!M:W,11,FALSE)</f>
        <v>Chula Vista</v>
      </c>
    </row>
    <row r="10476" spans="6:8" x14ac:dyDescent="0.4">
      <c r="F10476">
        <v>24956</v>
      </c>
      <c r="G10476" t="str">
        <f>VLOOKUP(F10476,all_data!M10475:U68618,9,FALSE)</f>
        <v>Female</v>
      </c>
      <c r="H10476" t="str">
        <f>VLOOKUP(F10476,all_data!M:W,11,FALSE)</f>
        <v>Bellflower</v>
      </c>
    </row>
    <row r="10477" spans="6:8" x14ac:dyDescent="0.4">
      <c r="F10477">
        <v>25962</v>
      </c>
      <c r="G10477" t="str">
        <f>VLOOKUP(F10477,all_data!M10476:U68619,9,FALSE)</f>
        <v>Female</v>
      </c>
      <c r="H10477" t="str">
        <f>VLOOKUP(F10477,all_data!M:W,11,FALSE)</f>
        <v>Lynnwood</v>
      </c>
    </row>
    <row r="10478" spans="6:8" x14ac:dyDescent="0.4">
      <c r="F10478">
        <v>20541</v>
      </c>
      <c r="G10478" t="str">
        <f>VLOOKUP(F10478,all_data!M10477:U68620,9,FALSE)</f>
        <v>Female</v>
      </c>
      <c r="H10478" t="str">
        <f>VLOOKUP(F10478,all_data!M:W,11,FALSE)</f>
        <v>Downey</v>
      </c>
    </row>
    <row r="10479" spans="6:8" x14ac:dyDescent="0.4">
      <c r="F10479">
        <v>17564</v>
      </c>
      <c r="G10479" t="str">
        <f>VLOOKUP(F10479,all_data!M10478:U68621,9,FALSE)</f>
        <v>Female</v>
      </c>
      <c r="H10479" t="str">
        <f>VLOOKUP(F10479,all_data!M:W,11,FALSE)</f>
        <v>Burien</v>
      </c>
    </row>
    <row r="10480" spans="6:8" x14ac:dyDescent="0.4">
      <c r="F10480">
        <v>22472</v>
      </c>
      <c r="G10480" t="str">
        <f>VLOOKUP(F10480,all_data!M10479:U68622,9,FALSE)</f>
        <v>Female</v>
      </c>
      <c r="H10480" t="str">
        <f>VLOOKUP(F10480,all_data!M:W,11,FALSE)</f>
        <v>Morangis</v>
      </c>
    </row>
    <row r="10481" spans="6:8" x14ac:dyDescent="0.4">
      <c r="F10481">
        <v>22694</v>
      </c>
      <c r="G10481" t="str">
        <f>VLOOKUP(F10481,all_data!M10480:U68623,9,FALSE)</f>
        <v>Female</v>
      </c>
      <c r="H10481" t="str">
        <f>VLOOKUP(F10481,all_data!M:W,11,FALSE)</f>
        <v>Duesseldorf</v>
      </c>
    </row>
    <row r="10482" spans="6:8" x14ac:dyDescent="0.4">
      <c r="F10482">
        <v>15054</v>
      </c>
      <c r="G10482" t="str">
        <f>VLOOKUP(F10482,all_data!M10481:U68624,9,FALSE)</f>
        <v>Male</v>
      </c>
      <c r="H10482" t="str">
        <f>VLOOKUP(F10482,all_data!M:W,11,FALSE)</f>
        <v>München</v>
      </c>
    </row>
    <row r="10483" spans="6:8" x14ac:dyDescent="0.4">
      <c r="F10483">
        <v>25481</v>
      </c>
      <c r="G10483" t="str">
        <f>VLOOKUP(F10483,all_data!M10482:U68625,9,FALSE)</f>
        <v>Male</v>
      </c>
      <c r="H10483" t="str">
        <f>VLOOKUP(F10483,all_data!M:W,11,FALSE)</f>
        <v>Peterborough</v>
      </c>
    </row>
    <row r="10484" spans="6:8" x14ac:dyDescent="0.4">
      <c r="F10484">
        <v>26101</v>
      </c>
      <c r="G10484" t="str">
        <f>VLOOKUP(F10484,all_data!M10483:U68626,9,FALSE)</f>
        <v>Male</v>
      </c>
      <c r="H10484" t="str">
        <f>VLOOKUP(F10484,all_data!M:W,11,FALSE)</f>
        <v>Bellingham</v>
      </c>
    </row>
    <row r="10485" spans="6:8" x14ac:dyDescent="0.4">
      <c r="F10485">
        <v>21251</v>
      </c>
      <c r="G10485" t="str">
        <f>VLOOKUP(F10485,all_data!M10484:U68627,9,FALSE)</f>
        <v>Female</v>
      </c>
      <c r="H10485" t="str">
        <f>VLOOKUP(F10485,all_data!M:W,11,FALSE)</f>
        <v>Cliffside</v>
      </c>
    </row>
    <row r="10486" spans="6:8" x14ac:dyDescent="0.4">
      <c r="F10486">
        <v>22025</v>
      </c>
      <c r="G10486" t="str">
        <f>VLOOKUP(F10486,all_data!M10485:U68628,9,FALSE)</f>
        <v>Female</v>
      </c>
      <c r="H10486" t="str">
        <f>VLOOKUP(F10486,all_data!M:W,11,FALSE)</f>
        <v>Coronado</v>
      </c>
    </row>
    <row r="10487" spans="6:8" x14ac:dyDescent="0.4">
      <c r="F10487">
        <v>21328</v>
      </c>
      <c r="G10487" t="str">
        <f>VLOOKUP(F10487,all_data!M10486:U68629,9,FALSE)</f>
        <v>Male</v>
      </c>
      <c r="H10487" t="str">
        <f>VLOOKUP(F10487,all_data!M:W,11,FALSE)</f>
        <v>Oakland</v>
      </c>
    </row>
    <row r="10488" spans="6:8" x14ac:dyDescent="0.4">
      <c r="F10488">
        <v>20485</v>
      </c>
      <c r="G10488" t="str">
        <f>VLOOKUP(F10488,all_data!M10487:U68630,9,FALSE)</f>
        <v>Male</v>
      </c>
      <c r="H10488" t="str">
        <f>VLOOKUP(F10488,all_data!M:W,11,FALSE)</f>
        <v>Los Angeles</v>
      </c>
    </row>
    <row r="10489" spans="6:8" x14ac:dyDescent="0.4">
      <c r="F10489">
        <v>15942</v>
      </c>
      <c r="G10489" t="str">
        <f>VLOOKUP(F10489,all_data!M10488:U68631,9,FALSE)</f>
        <v>Male</v>
      </c>
      <c r="H10489" t="str">
        <f>VLOOKUP(F10489,all_data!M:W,11,FALSE)</f>
        <v>Sooke</v>
      </c>
    </row>
    <row r="10490" spans="6:8" x14ac:dyDescent="0.4">
      <c r="F10490">
        <v>18820</v>
      </c>
      <c r="G10490" t="str">
        <f>VLOOKUP(F10490,all_data!M10489:U68632,9,FALSE)</f>
        <v>Female</v>
      </c>
      <c r="H10490" t="str">
        <f>VLOOKUP(F10490,all_data!M:W,11,FALSE)</f>
        <v>West Covina</v>
      </c>
    </row>
    <row r="10491" spans="6:8" x14ac:dyDescent="0.4">
      <c r="F10491">
        <v>18542</v>
      </c>
      <c r="G10491" t="str">
        <f>VLOOKUP(F10491,all_data!M10490:U68633,9,FALSE)</f>
        <v>Male</v>
      </c>
      <c r="H10491" t="str">
        <f>VLOOKUP(F10491,all_data!M:W,11,FALSE)</f>
        <v>Burien</v>
      </c>
    </row>
    <row r="10492" spans="6:8" x14ac:dyDescent="0.4">
      <c r="F10492">
        <v>19149</v>
      </c>
      <c r="G10492" t="str">
        <f>VLOOKUP(F10492,all_data!M10491:U68634,9,FALSE)</f>
        <v>Male</v>
      </c>
      <c r="H10492" t="str">
        <f>VLOOKUP(F10492,all_data!M:W,11,FALSE)</f>
        <v>Burien</v>
      </c>
    </row>
    <row r="10493" spans="6:8" x14ac:dyDescent="0.4">
      <c r="F10493">
        <v>17436</v>
      </c>
      <c r="G10493" t="str">
        <f>VLOOKUP(F10493,all_data!M10492:U68635,9,FALSE)</f>
        <v>Male</v>
      </c>
      <c r="H10493" t="str">
        <f>VLOOKUP(F10493,all_data!M:W,11,FALSE)</f>
        <v>San Carlos</v>
      </c>
    </row>
    <row r="10494" spans="6:8" x14ac:dyDescent="0.4">
      <c r="F10494">
        <v>16773</v>
      </c>
      <c r="G10494" t="str">
        <f>VLOOKUP(F10494,all_data!M10493:U68636,9,FALSE)</f>
        <v>Male</v>
      </c>
      <c r="H10494" t="str">
        <f>VLOOKUP(F10494,all_data!M:W,11,FALSE)</f>
        <v>Woodburn</v>
      </c>
    </row>
    <row r="10495" spans="6:8" x14ac:dyDescent="0.4">
      <c r="F10495">
        <v>17682</v>
      </c>
      <c r="G10495" t="str">
        <f>VLOOKUP(F10495,all_data!M10494:U68637,9,FALSE)</f>
        <v>Female</v>
      </c>
      <c r="H10495" t="str">
        <f>VLOOKUP(F10495,all_data!M:W,11,FALSE)</f>
        <v>Bellingham</v>
      </c>
    </row>
    <row r="10496" spans="6:8" x14ac:dyDescent="0.4">
      <c r="F10496">
        <v>22015</v>
      </c>
      <c r="G10496" t="str">
        <f>VLOOKUP(F10496,all_data!M10495:U68638,9,FALSE)</f>
        <v>Female</v>
      </c>
      <c r="H10496" t="str">
        <f>VLOOKUP(F10496,all_data!M:W,11,FALSE)</f>
        <v>Shawnee</v>
      </c>
    </row>
    <row r="10497" spans="6:8" x14ac:dyDescent="0.4">
      <c r="F10497">
        <v>14917</v>
      </c>
      <c r="G10497" t="str">
        <f>VLOOKUP(F10497,all_data!M10496:U68639,9,FALSE)</f>
        <v>Male</v>
      </c>
      <c r="H10497" t="str">
        <f>VLOOKUP(F10497,all_data!M:W,11,FALSE)</f>
        <v>Puyallup</v>
      </c>
    </row>
    <row r="10498" spans="6:8" x14ac:dyDescent="0.4">
      <c r="F10498">
        <v>15165</v>
      </c>
      <c r="G10498" t="str">
        <f>VLOOKUP(F10498,all_data!M10497:U68640,9,FALSE)</f>
        <v>Male</v>
      </c>
      <c r="H10498" t="str">
        <f>VLOOKUP(F10498,all_data!M:W,11,FALSE)</f>
        <v>Colma</v>
      </c>
    </row>
    <row r="10499" spans="6:8" x14ac:dyDescent="0.4">
      <c r="F10499">
        <v>13913</v>
      </c>
      <c r="G10499" t="str">
        <f>VLOOKUP(F10499,all_data!M10498:U68641,9,FALSE)</f>
        <v>Female</v>
      </c>
      <c r="H10499" t="str">
        <f>VLOOKUP(F10499,all_data!M:W,11,FALSE)</f>
        <v>Berkeley</v>
      </c>
    </row>
    <row r="10500" spans="6:8" x14ac:dyDescent="0.4">
      <c r="F10500">
        <v>13654</v>
      </c>
      <c r="G10500" t="str">
        <f>VLOOKUP(F10500,all_data!M10499:U68642,9,FALSE)</f>
        <v>Male</v>
      </c>
      <c r="H10500" t="str">
        <f>VLOOKUP(F10500,all_data!M:W,11,FALSE)</f>
        <v>Bellingham</v>
      </c>
    </row>
    <row r="10501" spans="6:8" x14ac:dyDescent="0.4">
      <c r="F10501">
        <v>14955</v>
      </c>
      <c r="G10501" t="str">
        <f>VLOOKUP(F10501,all_data!M10500:U68643,9,FALSE)</f>
        <v>Male</v>
      </c>
      <c r="H10501" t="str">
        <f>VLOOKUP(F10501,all_data!M:W,11,FALSE)</f>
        <v>Oxford</v>
      </c>
    </row>
    <row r="10502" spans="6:8" x14ac:dyDescent="0.4">
      <c r="F10502">
        <v>19925</v>
      </c>
      <c r="G10502" t="str">
        <f>VLOOKUP(F10502,all_data!M10501:U68644,9,FALSE)</f>
        <v>Female</v>
      </c>
      <c r="H10502" t="str">
        <f>VLOOKUP(F10502,all_data!M:W,11,FALSE)</f>
        <v>Kassel</v>
      </c>
    </row>
    <row r="10503" spans="6:8" x14ac:dyDescent="0.4">
      <c r="F10503">
        <v>25787</v>
      </c>
      <c r="G10503" t="str">
        <f>VLOOKUP(F10503,all_data!M10502:U68645,9,FALSE)</f>
        <v>Male</v>
      </c>
      <c r="H10503" t="str">
        <f>VLOOKUP(F10503,all_data!M:W,11,FALSE)</f>
        <v>Villeneuve-d'Ascq</v>
      </c>
    </row>
    <row r="10504" spans="6:8" x14ac:dyDescent="0.4">
      <c r="F10504">
        <v>21911</v>
      </c>
      <c r="G10504" t="str">
        <f>VLOOKUP(F10504,all_data!M10503:U68646,9,FALSE)</f>
        <v>Female</v>
      </c>
      <c r="H10504" t="str">
        <f>VLOOKUP(F10504,all_data!M:W,11,FALSE)</f>
        <v>Saint-Denis</v>
      </c>
    </row>
    <row r="10505" spans="6:8" x14ac:dyDescent="0.4">
      <c r="F10505">
        <v>12610</v>
      </c>
      <c r="G10505" t="str">
        <f>VLOOKUP(F10505,all_data!M10504:U68647,9,FALSE)</f>
        <v>Female</v>
      </c>
      <c r="H10505" t="str">
        <f>VLOOKUP(F10505,all_data!M:W,11,FALSE)</f>
        <v>York</v>
      </c>
    </row>
    <row r="10506" spans="6:8" x14ac:dyDescent="0.4">
      <c r="F10506">
        <v>27135</v>
      </c>
      <c r="G10506" t="str">
        <f>VLOOKUP(F10506,all_data!M10505:U68648,9,FALSE)</f>
        <v>Male</v>
      </c>
      <c r="H10506" t="str">
        <f>VLOOKUP(F10506,all_data!M:W,11,FALSE)</f>
        <v>Versailles</v>
      </c>
    </row>
    <row r="10507" spans="6:8" x14ac:dyDescent="0.4">
      <c r="F10507">
        <v>14599</v>
      </c>
      <c r="G10507" t="str">
        <f>VLOOKUP(F10507,all_data!M10506:U68649,9,FALSE)</f>
        <v>Male</v>
      </c>
      <c r="H10507" t="str">
        <f>VLOOKUP(F10507,all_data!M:W,11,FALSE)</f>
        <v>Lebanon</v>
      </c>
    </row>
    <row r="10508" spans="6:8" x14ac:dyDescent="0.4">
      <c r="F10508">
        <v>12179</v>
      </c>
      <c r="G10508" t="str">
        <f>VLOOKUP(F10508,all_data!M10507:U68650,9,FALSE)</f>
        <v>Female</v>
      </c>
      <c r="H10508" t="str">
        <f>VLOOKUP(F10508,all_data!M:W,11,FALSE)</f>
        <v>Lebanon</v>
      </c>
    </row>
    <row r="10509" spans="6:8" x14ac:dyDescent="0.4">
      <c r="F10509">
        <v>14657</v>
      </c>
      <c r="G10509" t="str">
        <f>VLOOKUP(F10509,all_data!M10508:U68651,9,FALSE)</f>
        <v>Male</v>
      </c>
      <c r="H10509" t="str">
        <f>VLOOKUP(F10509,all_data!M:W,11,FALSE)</f>
        <v>Puyallup</v>
      </c>
    </row>
    <row r="10510" spans="6:8" x14ac:dyDescent="0.4">
      <c r="F10510">
        <v>12108</v>
      </c>
      <c r="G10510" t="str">
        <f>VLOOKUP(F10510,all_data!M10509:U68652,9,FALSE)</f>
        <v>Male</v>
      </c>
      <c r="H10510" t="str">
        <f>VLOOKUP(F10510,all_data!M:W,11,FALSE)</f>
        <v>Marysville</v>
      </c>
    </row>
    <row r="10511" spans="6:8" x14ac:dyDescent="0.4">
      <c r="F10511">
        <v>12903</v>
      </c>
      <c r="G10511" t="str">
        <f>VLOOKUP(F10511,all_data!M10510:U68653,9,FALSE)</f>
        <v>Female</v>
      </c>
      <c r="H10511" t="str">
        <f>VLOOKUP(F10511,all_data!M:W,11,FALSE)</f>
        <v>Cliffside</v>
      </c>
    </row>
    <row r="10512" spans="6:8" x14ac:dyDescent="0.4">
      <c r="F10512">
        <v>20448</v>
      </c>
      <c r="G10512" t="str">
        <f>VLOOKUP(F10512,all_data!M10511:U68654,9,FALSE)</f>
        <v>Male</v>
      </c>
      <c r="H10512" t="str">
        <f>VLOOKUP(F10512,all_data!M:W,11,FALSE)</f>
        <v>Springwood</v>
      </c>
    </row>
    <row r="10513" spans="6:8" x14ac:dyDescent="0.4">
      <c r="F10513">
        <v>25865</v>
      </c>
      <c r="G10513" t="str">
        <f>VLOOKUP(F10513,all_data!M10512:U68655,9,FALSE)</f>
        <v>Male</v>
      </c>
      <c r="H10513" t="str">
        <f>VLOOKUP(F10513,all_data!M:W,11,FALSE)</f>
        <v>Kirkland</v>
      </c>
    </row>
    <row r="10514" spans="6:8" x14ac:dyDescent="0.4">
      <c r="F10514">
        <v>26055</v>
      </c>
      <c r="G10514" t="str">
        <f>VLOOKUP(F10514,all_data!M10513:U68656,9,FALSE)</f>
        <v>Male</v>
      </c>
      <c r="H10514" t="str">
        <f>VLOOKUP(F10514,all_data!M:W,11,FALSE)</f>
        <v>Yakima</v>
      </c>
    </row>
    <row r="10515" spans="6:8" x14ac:dyDescent="0.4">
      <c r="F10515">
        <v>23238</v>
      </c>
      <c r="G10515" t="str">
        <f>VLOOKUP(F10515,all_data!M10514:U68657,9,FALSE)</f>
        <v>Male</v>
      </c>
      <c r="H10515" t="str">
        <f>VLOOKUP(F10515,all_data!M:W,11,FALSE)</f>
        <v>Burbank</v>
      </c>
    </row>
    <row r="10516" spans="6:8" x14ac:dyDescent="0.4">
      <c r="F10516">
        <v>22784</v>
      </c>
      <c r="G10516" t="str">
        <f>VLOOKUP(F10516,all_data!M10515:U68658,9,FALSE)</f>
        <v>Male</v>
      </c>
      <c r="H10516" t="str">
        <f>VLOOKUP(F10516,all_data!M:W,11,FALSE)</f>
        <v>Los Angeles</v>
      </c>
    </row>
    <row r="10517" spans="6:8" x14ac:dyDescent="0.4">
      <c r="F10517">
        <v>20422</v>
      </c>
      <c r="G10517" t="str">
        <f>VLOOKUP(F10517,all_data!M10516:U68659,9,FALSE)</f>
        <v>Female</v>
      </c>
      <c r="H10517" t="str">
        <f>VLOOKUP(F10517,all_data!M:W,11,FALSE)</f>
        <v>San Diego</v>
      </c>
    </row>
    <row r="10518" spans="6:8" x14ac:dyDescent="0.4">
      <c r="F10518">
        <v>28352</v>
      </c>
      <c r="G10518" t="str">
        <f>VLOOKUP(F10518,all_data!M10517:U68660,9,FALSE)</f>
        <v>Female</v>
      </c>
      <c r="H10518" t="str">
        <f>VLOOKUP(F10518,all_data!M:W,11,FALSE)</f>
        <v>Coffs Harbour</v>
      </c>
    </row>
    <row r="10519" spans="6:8" x14ac:dyDescent="0.4">
      <c r="F10519">
        <v>13954</v>
      </c>
      <c r="G10519" t="str">
        <f>VLOOKUP(F10519,all_data!M10518:U68661,9,FALSE)</f>
        <v>Male</v>
      </c>
      <c r="H10519" t="str">
        <f>VLOOKUP(F10519,all_data!M:W,11,FALSE)</f>
        <v>Hawthorne</v>
      </c>
    </row>
    <row r="10520" spans="6:8" x14ac:dyDescent="0.4">
      <c r="F10520">
        <v>18715</v>
      </c>
      <c r="G10520" t="str">
        <f>VLOOKUP(F10520,all_data!M10519:U68662,9,FALSE)</f>
        <v>Male</v>
      </c>
      <c r="H10520" t="str">
        <f>VLOOKUP(F10520,all_data!M:W,11,FALSE)</f>
        <v>Hervey Bay</v>
      </c>
    </row>
    <row r="10521" spans="6:8" x14ac:dyDescent="0.4">
      <c r="F10521">
        <v>16165</v>
      </c>
      <c r="G10521" t="str">
        <f>VLOOKUP(F10521,all_data!M10520:U68663,9,FALSE)</f>
        <v>Female</v>
      </c>
      <c r="H10521" t="str">
        <f>VLOOKUP(F10521,all_data!M:W,11,FALSE)</f>
        <v>Matraville</v>
      </c>
    </row>
    <row r="10522" spans="6:8" x14ac:dyDescent="0.4">
      <c r="F10522">
        <v>27363</v>
      </c>
      <c r="G10522" t="str">
        <f>VLOOKUP(F10522,all_data!M10521:U68664,9,FALSE)</f>
        <v>Female</v>
      </c>
      <c r="H10522" t="str">
        <f>VLOOKUP(F10522,all_data!M:W,11,FALSE)</f>
        <v>Coffs Harbour</v>
      </c>
    </row>
    <row r="10523" spans="6:8" x14ac:dyDescent="0.4">
      <c r="F10523">
        <v>26558</v>
      </c>
      <c r="G10523" t="str">
        <f>VLOOKUP(F10523,all_data!M10522:U68665,9,FALSE)</f>
        <v>Female</v>
      </c>
      <c r="H10523" t="str">
        <f>VLOOKUP(F10523,all_data!M:W,11,FALSE)</f>
        <v>Cloverdale</v>
      </c>
    </row>
    <row r="10524" spans="6:8" x14ac:dyDescent="0.4">
      <c r="F10524">
        <v>17501</v>
      </c>
      <c r="G10524" t="str">
        <f>VLOOKUP(F10524,all_data!M10523:U68666,9,FALSE)</f>
        <v>Male</v>
      </c>
      <c r="H10524" t="str">
        <f>VLOOKUP(F10524,all_data!M:W,11,FALSE)</f>
        <v>Gold Coast</v>
      </c>
    </row>
    <row r="10525" spans="6:8" x14ac:dyDescent="0.4">
      <c r="F10525">
        <v>18305</v>
      </c>
      <c r="G10525" t="str">
        <f>VLOOKUP(F10525,all_data!M10524:U68667,9,FALSE)</f>
        <v>Male</v>
      </c>
      <c r="H10525" t="str">
        <f>VLOOKUP(F10525,all_data!M:W,11,FALSE)</f>
        <v>Warrnambool</v>
      </c>
    </row>
    <row r="10526" spans="6:8" x14ac:dyDescent="0.4">
      <c r="F10526">
        <v>25462</v>
      </c>
      <c r="G10526" t="str">
        <f>VLOOKUP(F10526,all_data!M10525:U68668,9,FALSE)</f>
        <v>Male</v>
      </c>
      <c r="H10526" t="str">
        <f>VLOOKUP(F10526,all_data!M:W,11,FALSE)</f>
        <v>Kassel</v>
      </c>
    </row>
    <row r="10527" spans="6:8" x14ac:dyDescent="0.4">
      <c r="F10527">
        <v>29327</v>
      </c>
      <c r="G10527" t="str">
        <f>VLOOKUP(F10527,all_data!M10526:U68669,9,FALSE)</f>
        <v>Male</v>
      </c>
      <c r="H10527" t="str">
        <f>VLOOKUP(F10527,all_data!M:W,11,FALSE)</f>
        <v>Bremerton</v>
      </c>
    </row>
    <row r="10528" spans="6:8" x14ac:dyDescent="0.4">
      <c r="F10528">
        <v>29160</v>
      </c>
      <c r="G10528" t="str">
        <f>VLOOKUP(F10528,all_data!M10527:U68670,9,FALSE)</f>
        <v>Male</v>
      </c>
      <c r="H10528" t="str">
        <f>VLOOKUP(F10528,all_data!M:W,11,FALSE)</f>
        <v>Marysville</v>
      </c>
    </row>
    <row r="10529" spans="6:8" x14ac:dyDescent="0.4">
      <c r="F10529">
        <v>29234</v>
      </c>
      <c r="G10529" t="str">
        <f>VLOOKUP(F10529,all_data!M10528:U68671,9,FALSE)</f>
        <v>Male</v>
      </c>
      <c r="H10529" t="str">
        <f>VLOOKUP(F10529,all_data!M:W,11,FALSE)</f>
        <v>Daly City</v>
      </c>
    </row>
    <row r="10530" spans="6:8" x14ac:dyDescent="0.4">
      <c r="F10530">
        <v>12959</v>
      </c>
      <c r="G10530" t="str">
        <f>VLOOKUP(F10530,all_data!M10529:U68672,9,FALSE)</f>
        <v>Female</v>
      </c>
      <c r="H10530" t="str">
        <f>VLOOKUP(F10530,all_data!M:W,11,FALSE)</f>
        <v>Shawnee</v>
      </c>
    </row>
    <row r="10531" spans="6:8" x14ac:dyDescent="0.4">
      <c r="F10531">
        <v>22731</v>
      </c>
      <c r="G10531" t="str">
        <f>VLOOKUP(F10531,all_data!M10530:U68673,9,FALSE)</f>
        <v>Male</v>
      </c>
      <c r="H10531" t="str">
        <f>VLOOKUP(F10531,all_data!M:W,11,FALSE)</f>
        <v>La Jolla</v>
      </c>
    </row>
    <row r="10532" spans="6:8" x14ac:dyDescent="0.4">
      <c r="F10532">
        <v>23475</v>
      </c>
      <c r="G10532" t="str">
        <f>VLOOKUP(F10532,all_data!M10531:U68674,9,FALSE)</f>
        <v>Male</v>
      </c>
      <c r="H10532" t="str">
        <f>VLOOKUP(F10532,all_data!M:W,11,FALSE)</f>
        <v>Bremerton</v>
      </c>
    </row>
    <row r="10533" spans="6:8" x14ac:dyDescent="0.4">
      <c r="F10533">
        <v>28021</v>
      </c>
      <c r="G10533" t="str">
        <f>VLOOKUP(F10533,all_data!M10532:U68675,9,FALSE)</f>
        <v>Female</v>
      </c>
      <c r="H10533" t="str">
        <f>VLOOKUP(F10533,all_data!M:W,11,FALSE)</f>
        <v>Port Hammond</v>
      </c>
    </row>
    <row r="10534" spans="6:8" x14ac:dyDescent="0.4">
      <c r="F10534">
        <v>19688</v>
      </c>
      <c r="G10534" t="str">
        <f>VLOOKUP(F10534,all_data!M10533:U68676,9,FALSE)</f>
        <v>Male</v>
      </c>
      <c r="H10534" t="str">
        <f>VLOOKUP(F10534,all_data!M:W,11,FALSE)</f>
        <v>Palo Alto</v>
      </c>
    </row>
    <row r="10535" spans="6:8" x14ac:dyDescent="0.4">
      <c r="F10535">
        <v>17696</v>
      </c>
      <c r="G10535" t="str">
        <f>VLOOKUP(F10535,all_data!M10534:U68677,9,FALSE)</f>
        <v>Female</v>
      </c>
      <c r="H10535" t="str">
        <f>VLOOKUP(F10535,all_data!M:W,11,FALSE)</f>
        <v>San Gabriel</v>
      </c>
    </row>
    <row r="10536" spans="6:8" x14ac:dyDescent="0.4">
      <c r="F10536">
        <v>17532</v>
      </c>
      <c r="G10536" t="str">
        <f>VLOOKUP(F10536,all_data!M10535:U68678,9,FALSE)</f>
        <v>Male</v>
      </c>
      <c r="H10536" t="str">
        <f>VLOOKUP(F10536,all_data!M:W,11,FALSE)</f>
        <v>Beverly Hills</v>
      </c>
    </row>
    <row r="10537" spans="6:8" x14ac:dyDescent="0.4">
      <c r="F10537">
        <v>19208</v>
      </c>
      <c r="G10537" t="str">
        <f>VLOOKUP(F10537,all_data!M10536:U68679,9,FALSE)</f>
        <v>Female</v>
      </c>
      <c r="H10537" t="str">
        <f>VLOOKUP(F10537,all_data!M:W,11,FALSE)</f>
        <v>Sedro Woolley</v>
      </c>
    </row>
    <row r="10538" spans="6:8" x14ac:dyDescent="0.4">
      <c r="F10538">
        <v>18753</v>
      </c>
      <c r="G10538" t="str">
        <f>VLOOKUP(F10538,all_data!M10537:U68680,9,FALSE)</f>
        <v>Male</v>
      </c>
      <c r="H10538" t="str">
        <f>VLOOKUP(F10538,all_data!M:W,11,FALSE)</f>
        <v>Portland</v>
      </c>
    </row>
    <row r="10539" spans="6:8" x14ac:dyDescent="0.4">
      <c r="F10539">
        <v>18504</v>
      </c>
      <c r="G10539" t="str">
        <f>VLOOKUP(F10539,all_data!M10538:U68681,9,FALSE)</f>
        <v>Male</v>
      </c>
      <c r="H10539" t="str">
        <f>VLOOKUP(F10539,all_data!M:W,11,FALSE)</f>
        <v>Burlingame</v>
      </c>
    </row>
    <row r="10540" spans="6:8" x14ac:dyDescent="0.4">
      <c r="F10540">
        <v>23253</v>
      </c>
      <c r="G10540" t="str">
        <f>VLOOKUP(F10540,all_data!M10539:U68682,9,FALSE)</f>
        <v>Female</v>
      </c>
      <c r="H10540" t="str">
        <f>VLOOKUP(F10540,all_data!M:W,11,FALSE)</f>
        <v>Shawnee</v>
      </c>
    </row>
    <row r="10541" spans="6:8" x14ac:dyDescent="0.4">
      <c r="F10541">
        <v>15375</v>
      </c>
      <c r="G10541" t="str">
        <f>VLOOKUP(F10541,all_data!M10540:U68683,9,FALSE)</f>
        <v>Female</v>
      </c>
      <c r="H10541" t="str">
        <f>VLOOKUP(F10541,all_data!M:W,11,FALSE)</f>
        <v>Colma</v>
      </c>
    </row>
    <row r="10542" spans="6:8" x14ac:dyDescent="0.4">
      <c r="F10542">
        <v>15011</v>
      </c>
      <c r="G10542" t="str">
        <f>VLOOKUP(F10542,all_data!M10541:U68684,9,FALSE)</f>
        <v>Female</v>
      </c>
      <c r="H10542" t="str">
        <f>VLOOKUP(F10542,all_data!M:W,11,FALSE)</f>
        <v>Downey</v>
      </c>
    </row>
    <row r="10543" spans="6:8" x14ac:dyDescent="0.4">
      <c r="F10543">
        <v>16542</v>
      </c>
      <c r="G10543" t="str">
        <f>VLOOKUP(F10543,all_data!M10542:U68685,9,FALSE)</f>
        <v>Male</v>
      </c>
      <c r="H10543" t="str">
        <f>VLOOKUP(F10543,all_data!M:W,11,FALSE)</f>
        <v>Gloucestershire</v>
      </c>
    </row>
    <row r="10544" spans="6:8" x14ac:dyDescent="0.4">
      <c r="F10544">
        <v>28398</v>
      </c>
      <c r="G10544" t="str">
        <f>VLOOKUP(F10544,all_data!M10543:U68686,9,FALSE)</f>
        <v>Male</v>
      </c>
      <c r="H10544" t="str">
        <f>VLOOKUP(F10544,all_data!M:W,11,FALSE)</f>
        <v>Paris La Defense</v>
      </c>
    </row>
    <row r="10545" spans="6:8" x14ac:dyDescent="0.4">
      <c r="F10545">
        <v>20565</v>
      </c>
      <c r="G10545" t="str">
        <f>VLOOKUP(F10545,all_data!M10544:U68687,9,FALSE)</f>
        <v>Female</v>
      </c>
      <c r="H10545" t="str">
        <f>VLOOKUP(F10545,all_data!M:W,11,FALSE)</f>
        <v>London</v>
      </c>
    </row>
    <row r="10546" spans="6:8" x14ac:dyDescent="0.4">
      <c r="F10546">
        <v>23935</v>
      </c>
      <c r="G10546" t="str">
        <f>VLOOKUP(F10546,all_data!M10545:U68688,9,FALSE)</f>
        <v>Female</v>
      </c>
      <c r="H10546" t="str">
        <f>VLOOKUP(F10546,all_data!M:W,11,FALSE)</f>
        <v>Oxford</v>
      </c>
    </row>
    <row r="10547" spans="6:8" x14ac:dyDescent="0.4">
      <c r="F10547">
        <v>20798</v>
      </c>
      <c r="G10547" t="str">
        <f>VLOOKUP(F10547,all_data!M10546:U68689,9,FALSE)</f>
        <v>Male</v>
      </c>
      <c r="H10547" t="str">
        <f>VLOOKUP(F10547,all_data!M:W,11,FALSE)</f>
        <v>Braunschweig</v>
      </c>
    </row>
    <row r="10548" spans="6:8" x14ac:dyDescent="0.4">
      <c r="F10548">
        <v>26416</v>
      </c>
      <c r="G10548" t="str">
        <f>VLOOKUP(F10548,all_data!M10547:U68690,9,FALSE)</f>
        <v>Female</v>
      </c>
      <c r="H10548" t="str">
        <f>VLOOKUP(F10548,all_data!M:W,11,FALSE)</f>
        <v>London</v>
      </c>
    </row>
    <row r="10549" spans="6:8" x14ac:dyDescent="0.4">
      <c r="F10549">
        <v>22588</v>
      </c>
      <c r="G10549" t="str">
        <f>VLOOKUP(F10549,all_data!M10548:U68691,9,FALSE)</f>
        <v>Female</v>
      </c>
      <c r="H10549" t="str">
        <f>VLOOKUP(F10549,all_data!M:W,11,FALSE)</f>
        <v>Gloucestershire</v>
      </c>
    </row>
    <row r="10550" spans="6:8" x14ac:dyDescent="0.4">
      <c r="F10550">
        <v>20795</v>
      </c>
      <c r="G10550" t="str">
        <f>VLOOKUP(F10550,all_data!M10549:U68692,9,FALSE)</f>
        <v>Male</v>
      </c>
      <c r="H10550" t="str">
        <f>VLOOKUP(F10550,all_data!M:W,11,FALSE)</f>
        <v>Verrieres Le Buisson</v>
      </c>
    </row>
    <row r="10551" spans="6:8" x14ac:dyDescent="0.4">
      <c r="F10551">
        <v>28687</v>
      </c>
      <c r="G10551" t="str">
        <f>VLOOKUP(F10551,all_data!M10550:U68693,9,FALSE)</f>
        <v>Male</v>
      </c>
      <c r="H10551" t="str">
        <f>VLOOKUP(F10551,all_data!M:W,11,FALSE)</f>
        <v>Frankfurt am Main</v>
      </c>
    </row>
    <row r="10552" spans="6:8" x14ac:dyDescent="0.4">
      <c r="F10552">
        <v>27843</v>
      </c>
      <c r="G10552" t="str">
        <f>VLOOKUP(F10552,all_data!M10551:U68694,9,FALSE)</f>
        <v>Male</v>
      </c>
      <c r="H10552" t="str">
        <f>VLOOKUP(F10552,all_data!M:W,11,FALSE)</f>
        <v>Grevenbroich</v>
      </c>
    </row>
    <row r="10553" spans="6:8" x14ac:dyDescent="0.4">
      <c r="F10553">
        <v>27834</v>
      </c>
      <c r="G10553" t="str">
        <f>VLOOKUP(F10553,all_data!M10552:U68695,9,FALSE)</f>
        <v>Female</v>
      </c>
      <c r="H10553" t="str">
        <f>VLOOKUP(F10553,all_data!M:W,11,FALSE)</f>
        <v>Orleans</v>
      </c>
    </row>
    <row r="10554" spans="6:8" x14ac:dyDescent="0.4">
      <c r="F10554">
        <v>26226</v>
      </c>
      <c r="G10554" t="str">
        <f>VLOOKUP(F10554,all_data!M10553:U68696,9,FALSE)</f>
        <v>Female</v>
      </c>
      <c r="H10554" t="str">
        <f>VLOOKUP(F10554,all_data!M:W,11,FALSE)</f>
        <v>München</v>
      </c>
    </row>
    <row r="10555" spans="6:8" x14ac:dyDescent="0.4">
      <c r="F10555">
        <v>16935</v>
      </c>
      <c r="G10555" t="str">
        <f>VLOOKUP(F10555,all_data!M10554:U68697,9,FALSE)</f>
        <v>Male</v>
      </c>
      <c r="H10555" t="str">
        <f>VLOOKUP(F10555,all_data!M:W,11,FALSE)</f>
        <v>Maidenhead</v>
      </c>
    </row>
    <row r="10556" spans="6:8" x14ac:dyDescent="0.4">
      <c r="F10556">
        <v>11309</v>
      </c>
      <c r="G10556" t="str">
        <f>VLOOKUP(F10556,all_data!M10555:U68698,9,FALSE)</f>
        <v>Female</v>
      </c>
      <c r="H10556" t="str">
        <f>VLOOKUP(F10556,all_data!M:W,11,FALSE)</f>
        <v>Beaverton</v>
      </c>
    </row>
    <row r="10557" spans="6:8" x14ac:dyDescent="0.4">
      <c r="F10557">
        <v>13289</v>
      </c>
      <c r="G10557" t="str">
        <f>VLOOKUP(F10557,all_data!M10556:U68699,9,FALSE)</f>
        <v>Female</v>
      </c>
      <c r="H10557" t="str">
        <f>VLOOKUP(F10557,all_data!M:W,11,FALSE)</f>
        <v>Cliffside</v>
      </c>
    </row>
    <row r="10558" spans="6:8" x14ac:dyDescent="0.4">
      <c r="F10558">
        <v>12238</v>
      </c>
      <c r="G10558" t="str">
        <f>VLOOKUP(F10558,all_data!M10557:U68700,9,FALSE)</f>
        <v>Female</v>
      </c>
      <c r="H10558" t="str">
        <f>VLOOKUP(F10558,all_data!M:W,11,FALSE)</f>
        <v>Offenbach</v>
      </c>
    </row>
    <row r="10559" spans="6:8" x14ac:dyDescent="0.4">
      <c r="F10559">
        <v>14591</v>
      </c>
      <c r="G10559" t="str">
        <f>VLOOKUP(F10559,all_data!M10558:U68701,9,FALSE)</f>
        <v>Male</v>
      </c>
      <c r="H10559" t="str">
        <f>VLOOKUP(F10559,all_data!M:W,11,FALSE)</f>
        <v>Lemon Grove</v>
      </c>
    </row>
    <row r="10560" spans="6:8" x14ac:dyDescent="0.4">
      <c r="F10560">
        <v>14577</v>
      </c>
      <c r="G10560" t="str">
        <f>VLOOKUP(F10560,all_data!M10559:U68702,9,FALSE)</f>
        <v>Female</v>
      </c>
      <c r="H10560" t="str">
        <f>VLOOKUP(F10560,all_data!M:W,11,FALSE)</f>
        <v>Corvallis</v>
      </c>
    </row>
    <row r="10561" spans="6:8" x14ac:dyDescent="0.4">
      <c r="F10561">
        <v>19730</v>
      </c>
      <c r="G10561" t="str">
        <f>VLOOKUP(F10561,all_data!M10560:U68703,9,FALSE)</f>
        <v>Male</v>
      </c>
      <c r="H10561" t="str">
        <f>VLOOKUP(F10561,all_data!M:W,11,FALSE)</f>
        <v>Beverly Hills</v>
      </c>
    </row>
    <row r="10562" spans="6:8" x14ac:dyDescent="0.4">
      <c r="F10562">
        <v>12198</v>
      </c>
      <c r="G10562" t="str">
        <f>VLOOKUP(F10562,all_data!M10561:U68704,9,FALSE)</f>
        <v>Male</v>
      </c>
      <c r="H10562" t="str">
        <f>VLOOKUP(F10562,all_data!M:W,11,FALSE)</f>
        <v>Milwaukie</v>
      </c>
    </row>
    <row r="10563" spans="6:8" x14ac:dyDescent="0.4">
      <c r="F10563">
        <v>28499</v>
      </c>
      <c r="G10563" t="str">
        <f>VLOOKUP(F10563,all_data!M10562:U68705,9,FALSE)</f>
        <v>Female</v>
      </c>
      <c r="H10563" t="str">
        <f>VLOOKUP(F10563,all_data!M:W,11,FALSE)</f>
        <v>Berlin</v>
      </c>
    </row>
    <row r="10564" spans="6:8" x14ac:dyDescent="0.4">
      <c r="F10564">
        <v>28662</v>
      </c>
      <c r="G10564" t="str">
        <f>VLOOKUP(F10564,all_data!M10563:U68706,9,FALSE)</f>
        <v>Male</v>
      </c>
      <c r="H10564" t="str">
        <f>VLOOKUP(F10564,all_data!M:W,11,FALSE)</f>
        <v>La Jolla</v>
      </c>
    </row>
    <row r="10565" spans="6:8" x14ac:dyDescent="0.4">
      <c r="F10565">
        <v>26075</v>
      </c>
      <c r="G10565" t="str">
        <f>VLOOKUP(F10565,all_data!M10564:U68707,9,FALSE)</f>
        <v>Female</v>
      </c>
      <c r="H10565" t="str">
        <f>VLOOKUP(F10565,all_data!M:W,11,FALSE)</f>
        <v>Walla Walla</v>
      </c>
    </row>
    <row r="10566" spans="6:8" x14ac:dyDescent="0.4">
      <c r="F10566">
        <v>26061</v>
      </c>
      <c r="G10566" t="str">
        <f>VLOOKUP(F10566,all_data!M10565:U68708,9,FALSE)</f>
        <v>Male</v>
      </c>
      <c r="H10566" t="str">
        <f>VLOOKUP(F10566,all_data!M:W,11,FALSE)</f>
        <v>Woodland Hills</v>
      </c>
    </row>
    <row r="10567" spans="6:8" x14ac:dyDescent="0.4">
      <c r="F10567">
        <v>25973</v>
      </c>
      <c r="G10567" t="str">
        <f>VLOOKUP(F10567,all_data!M10566:U68709,9,FALSE)</f>
        <v>Female</v>
      </c>
      <c r="H10567" t="str">
        <f>VLOOKUP(F10567,all_data!M:W,11,FALSE)</f>
        <v>Lebanon</v>
      </c>
    </row>
    <row r="10568" spans="6:8" x14ac:dyDescent="0.4">
      <c r="F10568">
        <v>25980</v>
      </c>
      <c r="G10568" t="str">
        <f>VLOOKUP(F10568,all_data!M10567:U68710,9,FALSE)</f>
        <v>Female</v>
      </c>
      <c r="H10568" t="str">
        <f>VLOOKUP(F10568,all_data!M:W,11,FALSE)</f>
        <v>Renton</v>
      </c>
    </row>
    <row r="10569" spans="6:8" x14ac:dyDescent="0.4">
      <c r="F10569">
        <v>22717</v>
      </c>
      <c r="G10569" t="str">
        <f>VLOOKUP(F10569,all_data!M10568:U68711,9,FALSE)</f>
        <v>Female</v>
      </c>
      <c r="H10569" t="str">
        <f>VLOOKUP(F10569,all_data!M:W,11,FALSE)</f>
        <v>Walla Walla</v>
      </c>
    </row>
    <row r="10570" spans="6:8" x14ac:dyDescent="0.4">
      <c r="F10570">
        <v>19874</v>
      </c>
      <c r="G10570" t="str">
        <f>VLOOKUP(F10570,all_data!M10569:U68712,9,FALSE)</f>
        <v>Female</v>
      </c>
      <c r="H10570" t="str">
        <f>VLOOKUP(F10570,all_data!M:W,11,FALSE)</f>
        <v>Westminster</v>
      </c>
    </row>
    <row r="10571" spans="6:8" x14ac:dyDescent="0.4">
      <c r="F10571">
        <v>17559</v>
      </c>
      <c r="G10571" t="str">
        <f>VLOOKUP(F10571,all_data!M10570:U68713,9,FALSE)</f>
        <v>Female</v>
      </c>
      <c r="H10571" t="str">
        <f>VLOOKUP(F10571,all_data!M:W,11,FALSE)</f>
        <v>Bellflower</v>
      </c>
    </row>
    <row r="10572" spans="6:8" x14ac:dyDescent="0.4">
      <c r="F10572">
        <v>20175</v>
      </c>
      <c r="G10572" t="str">
        <f>VLOOKUP(F10572,all_data!M10571:U68714,9,FALSE)</f>
        <v>Female</v>
      </c>
      <c r="H10572" t="str">
        <f>VLOOKUP(F10572,all_data!M:W,11,FALSE)</f>
        <v>Orleans</v>
      </c>
    </row>
    <row r="10573" spans="6:8" x14ac:dyDescent="0.4">
      <c r="F10573">
        <v>28549</v>
      </c>
      <c r="G10573" t="str">
        <f>VLOOKUP(F10573,all_data!M10572:U68715,9,FALSE)</f>
        <v>Female</v>
      </c>
      <c r="H10573" t="str">
        <f>VLOOKUP(F10573,all_data!M:W,11,FALSE)</f>
        <v>Warrington</v>
      </c>
    </row>
    <row r="10574" spans="6:8" x14ac:dyDescent="0.4">
      <c r="F10574">
        <v>11118</v>
      </c>
      <c r="G10574" t="str">
        <f>VLOOKUP(F10574,all_data!M10573:U68716,9,FALSE)</f>
        <v>Male</v>
      </c>
      <c r="H10574" t="str">
        <f>VLOOKUP(F10574,all_data!M:W,11,FALSE)</f>
        <v>Lavender Bay</v>
      </c>
    </row>
    <row r="10575" spans="6:8" x14ac:dyDescent="0.4">
      <c r="F10575">
        <v>15783</v>
      </c>
      <c r="G10575" t="str">
        <f>VLOOKUP(F10575,all_data!M10574:U68717,9,FALSE)</f>
        <v>Male</v>
      </c>
      <c r="H10575" t="str">
        <f>VLOOKUP(F10575,all_data!M:W,11,FALSE)</f>
        <v>Hobart</v>
      </c>
    </row>
    <row r="10576" spans="6:8" x14ac:dyDescent="0.4">
      <c r="F10576">
        <v>14517</v>
      </c>
      <c r="G10576" t="str">
        <f>VLOOKUP(F10576,all_data!M10575:U68718,9,FALSE)</f>
        <v>Female</v>
      </c>
      <c r="H10576" t="str">
        <f>VLOOKUP(F10576,all_data!M:W,11,FALSE)</f>
        <v>North Sydney</v>
      </c>
    </row>
    <row r="10577" spans="6:8" x14ac:dyDescent="0.4">
      <c r="F10577">
        <v>22302</v>
      </c>
      <c r="G10577" t="str">
        <f>VLOOKUP(F10577,all_data!M10576:U68719,9,FALSE)</f>
        <v>Male</v>
      </c>
      <c r="H10577" t="str">
        <f>VLOOKUP(F10577,all_data!M:W,11,FALSE)</f>
        <v>Leeds</v>
      </c>
    </row>
    <row r="10578" spans="6:8" x14ac:dyDescent="0.4">
      <c r="F10578">
        <v>28978</v>
      </c>
      <c r="G10578" t="str">
        <f>VLOOKUP(F10578,all_data!M10577:U68720,9,FALSE)</f>
        <v>Female</v>
      </c>
      <c r="H10578" t="str">
        <f>VLOOKUP(F10578,all_data!M:W,11,FALSE)</f>
        <v>Beverly Hills</v>
      </c>
    </row>
    <row r="10579" spans="6:8" x14ac:dyDescent="0.4">
      <c r="F10579">
        <v>28282</v>
      </c>
      <c r="G10579" t="str">
        <f>VLOOKUP(F10579,all_data!M10578:U68721,9,FALSE)</f>
        <v>Female</v>
      </c>
      <c r="H10579" t="str">
        <f>VLOOKUP(F10579,all_data!M:W,11,FALSE)</f>
        <v>Salem</v>
      </c>
    </row>
    <row r="10580" spans="6:8" x14ac:dyDescent="0.4">
      <c r="F10580">
        <v>27461</v>
      </c>
      <c r="G10580" t="str">
        <f>VLOOKUP(F10580,all_data!M10579:U68722,9,FALSE)</f>
        <v>Female</v>
      </c>
      <c r="H10580" t="str">
        <f>VLOOKUP(F10580,all_data!M:W,11,FALSE)</f>
        <v>Yakima</v>
      </c>
    </row>
    <row r="10581" spans="6:8" x14ac:dyDescent="0.4">
      <c r="F10581">
        <v>24826</v>
      </c>
      <c r="G10581" t="str">
        <f>VLOOKUP(F10581,all_data!M10580:U68723,9,FALSE)</f>
        <v>Male</v>
      </c>
      <c r="H10581" t="str">
        <f>VLOOKUP(F10581,all_data!M:W,11,FALSE)</f>
        <v>Bremerton</v>
      </c>
    </row>
    <row r="10582" spans="6:8" x14ac:dyDescent="0.4">
      <c r="F10582">
        <v>24774</v>
      </c>
      <c r="G10582" t="str">
        <f>VLOOKUP(F10582,all_data!M10581:U68724,9,FALSE)</f>
        <v>Male</v>
      </c>
      <c r="H10582" t="str">
        <f>VLOOKUP(F10582,all_data!M:W,11,FALSE)</f>
        <v>Salem</v>
      </c>
    </row>
    <row r="10583" spans="6:8" x14ac:dyDescent="0.4">
      <c r="F10583">
        <v>26275</v>
      </c>
      <c r="G10583" t="str">
        <f>VLOOKUP(F10583,all_data!M10582:U68725,9,FALSE)</f>
        <v>Male</v>
      </c>
      <c r="H10583" t="str">
        <f>VLOOKUP(F10583,all_data!M:W,11,FALSE)</f>
        <v>Yakima</v>
      </c>
    </row>
    <row r="10584" spans="6:8" x14ac:dyDescent="0.4">
      <c r="F10584">
        <v>23692</v>
      </c>
      <c r="G10584" t="str">
        <f>VLOOKUP(F10584,all_data!M10583:U68726,9,FALSE)</f>
        <v>Male</v>
      </c>
      <c r="H10584" t="str">
        <f>VLOOKUP(F10584,all_data!M:W,11,FALSE)</f>
        <v>Redmond</v>
      </c>
    </row>
    <row r="10585" spans="6:8" x14ac:dyDescent="0.4">
      <c r="F10585">
        <v>22087</v>
      </c>
      <c r="G10585" t="str">
        <f>VLOOKUP(F10585,all_data!M10584:U68727,9,FALSE)</f>
        <v>Female</v>
      </c>
      <c r="H10585" t="str">
        <f>VLOOKUP(F10585,all_data!M:W,11,FALSE)</f>
        <v>Coronado</v>
      </c>
    </row>
    <row r="10586" spans="6:8" x14ac:dyDescent="0.4">
      <c r="F10586">
        <v>23786</v>
      </c>
      <c r="G10586" t="str">
        <f>VLOOKUP(F10586,all_data!M10585:U68728,9,FALSE)</f>
        <v>Female</v>
      </c>
      <c r="H10586" t="str">
        <f>VLOOKUP(F10586,all_data!M:W,11,FALSE)</f>
        <v>Bellingham</v>
      </c>
    </row>
    <row r="10587" spans="6:8" x14ac:dyDescent="0.4">
      <c r="F10587">
        <v>23261</v>
      </c>
      <c r="G10587" t="str">
        <f>VLOOKUP(F10587,all_data!M10586:U68729,9,FALSE)</f>
        <v>Female</v>
      </c>
      <c r="H10587" t="str">
        <f>VLOOKUP(F10587,all_data!M:W,11,FALSE)</f>
        <v>Issaquah</v>
      </c>
    </row>
    <row r="10588" spans="6:8" x14ac:dyDescent="0.4">
      <c r="F10588">
        <v>21814</v>
      </c>
      <c r="G10588" t="str">
        <f>VLOOKUP(F10588,all_data!M10587:U68730,9,FALSE)</f>
        <v>Male</v>
      </c>
      <c r="H10588" t="str">
        <f>VLOOKUP(F10588,all_data!M:W,11,FALSE)</f>
        <v>W. Linn</v>
      </c>
    </row>
    <row r="10589" spans="6:8" x14ac:dyDescent="0.4">
      <c r="F10589">
        <v>20449</v>
      </c>
      <c r="G10589" t="str">
        <f>VLOOKUP(F10589,all_data!M10588:U68731,9,FALSE)</f>
        <v>Female</v>
      </c>
      <c r="H10589" t="str">
        <f>VLOOKUP(F10589,all_data!M:W,11,FALSE)</f>
        <v>Burlingame</v>
      </c>
    </row>
    <row r="10590" spans="6:8" x14ac:dyDescent="0.4">
      <c r="F10590">
        <v>18814</v>
      </c>
      <c r="G10590" t="str">
        <f>VLOOKUP(F10590,all_data!M10589:U68732,9,FALSE)</f>
        <v>Male</v>
      </c>
      <c r="H10590" t="str">
        <f>VLOOKUP(F10590,all_data!M:W,11,FALSE)</f>
        <v>Everett</v>
      </c>
    </row>
    <row r="10591" spans="6:8" x14ac:dyDescent="0.4">
      <c r="F10591">
        <v>19246</v>
      </c>
      <c r="G10591" t="str">
        <f>VLOOKUP(F10591,all_data!M10590:U68733,9,FALSE)</f>
        <v>Male</v>
      </c>
      <c r="H10591" t="str">
        <f>VLOOKUP(F10591,all_data!M:W,11,FALSE)</f>
        <v>Issaquah</v>
      </c>
    </row>
    <row r="10592" spans="6:8" x14ac:dyDescent="0.4">
      <c r="F10592">
        <v>18673</v>
      </c>
      <c r="G10592" t="str">
        <f>VLOOKUP(F10592,all_data!M10591:U68734,9,FALSE)</f>
        <v>Male</v>
      </c>
      <c r="H10592" t="str">
        <f>VLOOKUP(F10592,all_data!M:W,11,FALSE)</f>
        <v>Beverly Hills</v>
      </c>
    </row>
    <row r="10593" spans="6:8" x14ac:dyDescent="0.4">
      <c r="F10593">
        <v>14352</v>
      </c>
      <c r="G10593" t="str">
        <f>VLOOKUP(F10593,all_data!M10592:U68735,9,FALSE)</f>
        <v>Female</v>
      </c>
      <c r="H10593" t="str">
        <f>VLOOKUP(F10593,all_data!M:W,11,FALSE)</f>
        <v>Lynnwood</v>
      </c>
    </row>
    <row r="10594" spans="6:8" x14ac:dyDescent="0.4">
      <c r="F10594">
        <v>21447</v>
      </c>
      <c r="G10594" t="str">
        <f>VLOOKUP(F10594,all_data!M10593:U68736,9,FALSE)</f>
        <v>Male</v>
      </c>
      <c r="H10594" t="str">
        <f>VLOOKUP(F10594,all_data!M:W,11,FALSE)</f>
        <v>Port Hammond</v>
      </c>
    </row>
    <row r="10595" spans="6:8" x14ac:dyDescent="0.4">
      <c r="F10595">
        <v>15115</v>
      </c>
      <c r="G10595" t="str">
        <f>VLOOKUP(F10595,all_data!M10594:U68737,9,FALSE)</f>
        <v>Male</v>
      </c>
      <c r="H10595" t="str">
        <f>VLOOKUP(F10595,all_data!M:W,11,FALSE)</f>
        <v>Dunkerque</v>
      </c>
    </row>
    <row r="10596" spans="6:8" x14ac:dyDescent="0.4">
      <c r="F10596">
        <v>13773</v>
      </c>
      <c r="G10596" t="str">
        <f>VLOOKUP(F10596,all_data!M10595:U68738,9,FALSE)</f>
        <v>Female</v>
      </c>
      <c r="H10596" t="str">
        <f>VLOOKUP(F10596,all_data!M:W,11,FALSE)</f>
        <v>Dunkerque</v>
      </c>
    </row>
    <row r="10597" spans="6:8" x14ac:dyDescent="0.4">
      <c r="F10597">
        <v>20595</v>
      </c>
      <c r="G10597" t="str">
        <f>VLOOKUP(F10597,all_data!M10596:U68739,9,FALSE)</f>
        <v>Female</v>
      </c>
      <c r="H10597" t="str">
        <f>VLOOKUP(F10597,all_data!M:W,11,FALSE)</f>
        <v>Pantin</v>
      </c>
    </row>
    <row r="10598" spans="6:8" x14ac:dyDescent="0.4">
      <c r="F10598">
        <v>25689</v>
      </c>
      <c r="G10598" t="str">
        <f>VLOOKUP(F10598,all_data!M10597:U68740,9,FALSE)</f>
        <v>Female</v>
      </c>
      <c r="H10598" t="str">
        <f>VLOOKUP(F10598,all_data!M:W,11,FALSE)</f>
        <v>Stoke-on-Trent</v>
      </c>
    </row>
    <row r="10599" spans="6:8" x14ac:dyDescent="0.4">
      <c r="F10599">
        <v>24851</v>
      </c>
      <c r="G10599" t="str">
        <f>VLOOKUP(F10599,all_data!M10598:U68741,9,FALSE)</f>
        <v>Female</v>
      </c>
      <c r="H10599" t="str">
        <f>VLOOKUP(F10599,all_data!M:W,11,FALSE)</f>
        <v>Berks</v>
      </c>
    </row>
    <row r="10600" spans="6:8" x14ac:dyDescent="0.4">
      <c r="F10600">
        <v>26912</v>
      </c>
      <c r="G10600" t="str">
        <f>VLOOKUP(F10600,all_data!M10599:U68742,9,FALSE)</f>
        <v>Female</v>
      </c>
      <c r="H10600" t="str">
        <f>VLOOKUP(F10600,all_data!M:W,11,FALSE)</f>
        <v>Braunschweig</v>
      </c>
    </row>
    <row r="10601" spans="6:8" x14ac:dyDescent="0.4">
      <c r="F10601">
        <v>24568</v>
      </c>
      <c r="G10601" t="str">
        <f>VLOOKUP(F10601,all_data!M10600:U68743,9,FALSE)</f>
        <v>Male</v>
      </c>
      <c r="H10601" t="str">
        <f>VLOOKUP(F10601,all_data!M:W,11,FALSE)</f>
        <v>Gateshead</v>
      </c>
    </row>
    <row r="10602" spans="6:8" x14ac:dyDescent="0.4">
      <c r="F10602">
        <v>29417</v>
      </c>
      <c r="G10602" t="str">
        <f>VLOOKUP(F10602,all_data!M10601:U68744,9,FALSE)</f>
        <v>Female</v>
      </c>
      <c r="H10602" t="str">
        <f>VLOOKUP(F10602,all_data!M:W,11,FALSE)</f>
        <v>München</v>
      </c>
    </row>
    <row r="10603" spans="6:8" x14ac:dyDescent="0.4">
      <c r="F10603">
        <v>16579</v>
      </c>
      <c r="G10603" t="str">
        <f>VLOOKUP(F10603,all_data!M10602:U68745,9,FALSE)</f>
        <v>Male</v>
      </c>
      <c r="H10603" t="str">
        <f>VLOOKUP(F10603,all_data!M:W,11,FALSE)</f>
        <v>Cheltenham</v>
      </c>
    </row>
    <row r="10604" spans="6:8" x14ac:dyDescent="0.4">
      <c r="F10604">
        <v>12111</v>
      </c>
      <c r="G10604" t="str">
        <f>VLOOKUP(F10604,all_data!M10603:U68746,9,FALSE)</f>
        <v>Female</v>
      </c>
      <c r="H10604" t="str">
        <f>VLOOKUP(F10604,all_data!M:W,11,FALSE)</f>
        <v>Fremont</v>
      </c>
    </row>
    <row r="10605" spans="6:8" x14ac:dyDescent="0.4">
      <c r="F10605">
        <v>11852</v>
      </c>
      <c r="G10605" t="str">
        <f>VLOOKUP(F10605,all_data!M10604:U68747,9,FALSE)</f>
        <v>Male</v>
      </c>
      <c r="H10605" t="str">
        <f>VLOOKUP(F10605,all_data!M:W,11,FALSE)</f>
        <v>Lakewood</v>
      </c>
    </row>
    <row r="10606" spans="6:8" x14ac:dyDescent="0.4">
      <c r="F10606">
        <v>14341</v>
      </c>
      <c r="G10606" t="str">
        <f>VLOOKUP(F10606,all_data!M10605:U68748,9,FALSE)</f>
        <v>Male</v>
      </c>
      <c r="H10606" t="str">
        <f>VLOOKUP(F10606,all_data!M:W,11,FALSE)</f>
        <v>Langley</v>
      </c>
    </row>
    <row r="10607" spans="6:8" x14ac:dyDescent="0.4">
      <c r="F10607">
        <v>12719</v>
      </c>
      <c r="G10607" t="str">
        <f>VLOOKUP(F10607,all_data!M10606:U68749,9,FALSE)</f>
        <v>Female</v>
      </c>
      <c r="H10607" t="str">
        <f>VLOOKUP(F10607,all_data!M:W,11,FALSE)</f>
        <v>Sèvres</v>
      </c>
    </row>
    <row r="10608" spans="6:8" x14ac:dyDescent="0.4">
      <c r="F10608">
        <v>11602</v>
      </c>
      <c r="G10608" t="str">
        <f>VLOOKUP(F10608,all_data!M10607:U68750,9,FALSE)</f>
        <v>Male</v>
      </c>
      <c r="H10608" t="str">
        <f>VLOOKUP(F10608,all_data!M:W,11,FALSE)</f>
        <v>Salzgitter</v>
      </c>
    </row>
    <row r="10609" spans="6:8" x14ac:dyDescent="0.4">
      <c r="F10609">
        <v>14636</v>
      </c>
      <c r="G10609" t="str">
        <f>VLOOKUP(F10609,all_data!M10608:U68751,9,FALSE)</f>
        <v>Female</v>
      </c>
      <c r="H10609" t="str">
        <f>VLOOKUP(F10609,all_data!M:W,11,FALSE)</f>
        <v>Lake Oswego</v>
      </c>
    </row>
    <row r="10610" spans="6:8" x14ac:dyDescent="0.4">
      <c r="F10610">
        <v>15876</v>
      </c>
      <c r="G10610" t="str">
        <f>VLOOKUP(F10610,all_data!M10609:U68752,9,FALSE)</f>
        <v>Male</v>
      </c>
      <c r="H10610" t="str">
        <f>VLOOKUP(F10610,all_data!M:W,11,FALSE)</f>
        <v>Metchosin</v>
      </c>
    </row>
    <row r="10611" spans="6:8" x14ac:dyDescent="0.4">
      <c r="F10611">
        <v>20450</v>
      </c>
      <c r="G10611" t="str">
        <f>VLOOKUP(F10611,all_data!M10610:U68753,9,FALSE)</f>
        <v>Male</v>
      </c>
      <c r="H10611" t="str">
        <f>VLOOKUP(F10611,all_data!M:W,11,FALSE)</f>
        <v>Lane Cove</v>
      </c>
    </row>
    <row r="10612" spans="6:8" x14ac:dyDescent="0.4">
      <c r="F10612">
        <v>17353</v>
      </c>
      <c r="G10612" t="str">
        <f>VLOOKUP(F10612,all_data!M10611:U68754,9,FALSE)</f>
        <v>Male</v>
      </c>
      <c r="H10612" t="str">
        <f>VLOOKUP(F10612,all_data!M:W,11,FALSE)</f>
        <v>South Melbourne</v>
      </c>
    </row>
    <row r="10613" spans="6:8" x14ac:dyDescent="0.4">
      <c r="F10613">
        <v>12248</v>
      </c>
      <c r="G10613" t="str">
        <f>VLOOKUP(F10613,all_data!M10612:U68755,9,FALSE)</f>
        <v>Male</v>
      </c>
      <c r="H10613" t="str">
        <f>VLOOKUP(F10613,all_data!M:W,11,FALSE)</f>
        <v>Geelong</v>
      </c>
    </row>
    <row r="10614" spans="6:8" x14ac:dyDescent="0.4">
      <c r="F10614">
        <v>12250</v>
      </c>
      <c r="G10614" t="str">
        <f>VLOOKUP(F10614,all_data!M10613:U68756,9,FALSE)</f>
        <v>Female</v>
      </c>
      <c r="H10614" t="str">
        <f>VLOOKUP(F10614,all_data!M:W,11,FALSE)</f>
        <v>Brisbane</v>
      </c>
    </row>
    <row r="10615" spans="6:8" x14ac:dyDescent="0.4">
      <c r="F10615">
        <v>11991</v>
      </c>
      <c r="G10615" t="str">
        <f>VLOOKUP(F10615,all_data!M10614:U68757,9,FALSE)</f>
        <v>Male</v>
      </c>
      <c r="H10615" t="str">
        <f>VLOOKUP(F10615,all_data!M:W,11,FALSE)</f>
        <v>Milsons Point</v>
      </c>
    </row>
    <row r="10616" spans="6:8" x14ac:dyDescent="0.4">
      <c r="F10616">
        <v>26056</v>
      </c>
      <c r="G10616" t="str">
        <f>VLOOKUP(F10616,all_data!M10615:U68758,9,FALSE)</f>
        <v>Female</v>
      </c>
      <c r="H10616" t="str">
        <f>VLOOKUP(F10616,all_data!M:W,11,FALSE)</f>
        <v>Bellflower</v>
      </c>
    </row>
    <row r="10617" spans="6:8" x14ac:dyDescent="0.4">
      <c r="F10617">
        <v>24654</v>
      </c>
      <c r="G10617" t="str">
        <f>VLOOKUP(F10617,all_data!M10616:U68759,9,FALSE)</f>
        <v>Female</v>
      </c>
      <c r="H10617" t="str">
        <f>VLOOKUP(F10617,all_data!M:W,11,FALSE)</f>
        <v>Imperial Beach</v>
      </c>
    </row>
    <row r="10618" spans="6:8" x14ac:dyDescent="0.4">
      <c r="F10618">
        <v>20525</v>
      </c>
      <c r="G10618" t="str">
        <f>VLOOKUP(F10618,all_data!M10617:U68760,9,FALSE)</f>
        <v>Male</v>
      </c>
      <c r="H10618" t="str">
        <f>VLOOKUP(F10618,all_data!M:W,11,FALSE)</f>
        <v>Bellflower</v>
      </c>
    </row>
    <row r="10619" spans="6:8" x14ac:dyDescent="0.4">
      <c r="F10619">
        <v>21333</v>
      </c>
      <c r="G10619" t="str">
        <f>VLOOKUP(F10619,all_data!M10618:U68761,9,FALSE)</f>
        <v>Female</v>
      </c>
      <c r="H10619" t="str">
        <f>VLOOKUP(F10619,all_data!M:W,11,FALSE)</f>
        <v>Woodburn</v>
      </c>
    </row>
    <row r="10620" spans="6:8" x14ac:dyDescent="0.4">
      <c r="F10620">
        <v>17116</v>
      </c>
      <c r="G10620" t="str">
        <f>VLOOKUP(F10620,all_data!M10619:U68762,9,FALSE)</f>
        <v>Female</v>
      </c>
      <c r="H10620" t="str">
        <f>VLOOKUP(F10620,all_data!M:W,11,FALSE)</f>
        <v>Cliffside</v>
      </c>
    </row>
    <row r="10621" spans="6:8" x14ac:dyDescent="0.4">
      <c r="F10621">
        <v>29086</v>
      </c>
      <c r="G10621" t="str">
        <f>VLOOKUP(F10621,all_data!M10620:U68763,9,FALSE)</f>
        <v>Male</v>
      </c>
      <c r="H10621" t="str">
        <f>VLOOKUP(F10621,all_data!M:W,11,FALSE)</f>
        <v>Rockhampton</v>
      </c>
    </row>
    <row r="10622" spans="6:8" x14ac:dyDescent="0.4">
      <c r="F10622">
        <v>19098</v>
      </c>
      <c r="G10622" t="str">
        <f>VLOOKUP(F10622,all_data!M10621:U68764,9,FALSE)</f>
        <v>Male</v>
      </c>
      <c r="H10622" t="str">
        <f>VLOOKUP(F10622,all_data!M:W,11,FALSE)</f>
        <v>Coffs Harbour</v>
      </c>
    </row>
    <row r="10623" spans="6:8" x14ac:dyDescent="0.4">
      <c r="F10623">
        <v>25233</v>
      </c>
      <c r="G10623" t="str">
        <f>VLOOKUP(F10623,all_data!M10622:U68765,9,FALSE)</f>
        <v>Male</v>
      </c>
      <c r="H10623" t="str">
        <f>VLOOKUP(F10623,all_data!M:W,11,FALSE)</f>
        <v>Warrnambool</v>
      </c>
    </row>
    <row r="10624" spans="6:8" x14ac:dyDescent="0.4">
      <c r="F10624">
        <v>28009</v>
      </c>
      <c r="G10624" t="str">
        <f>VLOOKUP(F10624,all_data!M10623:U68766,9,FALSE)</f>
        <v>Female</v>
      </c>
      <c r="H10624" t="str">
        <f>VLOOKUP(F10624,all_data!M:W,11,FALSE)</f>
        <v>La Jolla</v>
      </c>
    </row>
    <row r="10625" spans="6:8" x14ac:dyDescent="0.4">
      <c r="F10625">
        <v>27619</v>
      </c>
      <c r="G10625" t="str">
        <f>VLOOKUP(F10625,all_data!M10624:U68767,9,FALSE)</f>
        <v>Male</v>
      </c>
      <c r="H10625" t="str">
        <f>VLOOKUP(F10625,all_data!M:W,11,FALSE)</f>
        <v>Chula Vista</v>
      </c>
    </row>
    <row r="10626" spans="6:8" x14ac:dyDescent="0.4">
      <c r="F10626">
        <v>21771</v>
      </c>
      <c r="G10626" t="str">
        <f>VLOOKUP(F10626,all_data!M10625:U68768,9,FALSE)</f>
        <v>Female</v>
      </c>
      <c r="H10626" t="str">
        <f>VLOOKUP(F10626,all_data!M:W,11,FALSE)</f>
        <v>Chula Vista</v>
      </c>
    </row>
    <row r="10627" spans="6:8" x14ac:dyDescent="0.4">
      <c r="F10627">
        <v>17410</v>
      </c>
      <c r="G10627" t="str">
        <f>VLOOKUP(F10627,all_data!M10626:U68769,9,FALSE)</f>
        <v>Female</v>
      </c>
      <c r="H10627" t="str">
        <f>VLOOKUP(F10627,all_data!M:W,11,FALSE)</f>
        <v>Victoria</v>
      </c>
    </row>
    <row r="10628" spans="6:8" x14ac:dyDescent="0.4">
      <c r="F10628">
        <v>20128</v>
      </c>
      <c r="G10628" t="str">
        <f>VLOOKUP(F10628,all_data!M10627:U68770,9,FALSE)</f>
        <v>Male</v>
      </c>
      <c r="H10628" t="str">
        <f>VLOOKUP(F10628,all_data!M:W,11,FALSE)</f>
        <v>Woodburn</v>
      </c>
    </row>
    <row r="10629" spans="6:8" x14ac:dyDescent="0.4">
      <c r="F10629">
        <v>17432</v>
      </c>
      <c r="G10629" t="str">
        <f>VLOOKUP(F10629,all_data!M10628:U68771,9,FALSE)</f>
        <v>Female</v>
      </c>
      <c r="H10629" t="str">
        <f>VLOOKUP(F10629,all_data!M:W,11,FALSE)</f>
        <v>Portland</v>
      </c>
    </row>
    <row r="10630" spans="6:8" x14ac:dyDescent="0.4">
      <c r="F10630">
        <v>16154</v>
      </c>
      <c r="G10630" t="str">
        <f>VLOOKUP(F10630,all_data!M10629:U68772,9,FALSE)</f>
        <v>Female</v>
      </c>
      <c r="H10630" t="str">
        <f>VLOOKUP(F10630,all_data!M:W,11,FALSE)</f>
        <v>San Francisco</v>
      </c>
    </row>
    <row r="10631" spans="6:8" x14ac:dyDescent="0.4">
      <c r="F10631">
        <v>13876</v>
      </c>
      <c r="G10631" t="str">
        <f>VLOOKUP(F10631,all_data!M10630:U68773,9,FALSE)</f>
        <v>Male</v>
      </c>
      <c r="H10631" t="str">
        <f>VLOOKUP(F10631,all_data!M:W,11,FALSE)</f>
        <v>Chula Vista</v>
      </c>
    </row>
    <row r="10632" spans="6:8" x14ac:dyDescent="0.4">
      <c r="F10632">
        <v>15712</v>
      </c>
      <c r="G10632" t="str">
        <f>VLOOKUP(F10632,all_data!M10631:U68774,9,FALSE)</f>
        <v>Female</v>
      </c>
      <c r="H10632" t="str">
        <f>VLOOKUP(F10632,all_data!M:W,11,FALSE)</f>
        <v>London</v>
      </c>
    </row>
    <row r="10633" spans="6:8" x14ac:dyDescent="0.4">
      <c r="F10633">
        <v>20968</v>
      </c>
      <c r="G10633" t="str">
        <f>VLOOKUP(F10633,all_data!M10632:U68775,9,FALSE)</f>
        <v>Male</v>
      </c>
      <c r="H10633" t="str">
        <f>VLOOKUP(F10633,all_data!M:W,11,FALSE)</f>
        <v>York</v>
      </c>
    </row>
    <row r="10634" spans="6:8" x14ac:dyDescent="0.4">
      <c r="F10634">
        <v>24576</v>
      </c>
      <c r="G10634" t="str">
        <f>VLOOKUP(F10634,all_data!M10633:U68776,9,FALSE)</f>
        <v>Male</v>
      </c>
      <c r="H10634" t="str">
        <f>VLOOKUP(F10634,all_data!M:W,11,FALSE)</f>
        <v>Leeds</v>
      </c>
    </row>
    <row r="10635" spans="6:8" x14ac:dyDescent="0.4">
      <c r="F10635">
        <v>23956</v>
      </c>
      <c r="G10635" t="str">
        <f>VLOOKUP(F10635,all_data!M10634:U68777,9,FALSE)</f>
        <v>Female</v>
      </c>
      <c r="H10635" t="str">
        <f>VLOOKUP(F10635,all_data!M:W,11,FALSE)</f>
        <v>Ingolstadt</v>
      </c>
    </row>
    <row r="10636" spans="6:8" x14ac:dyDescent="0.4">
      <c r="F10636">
        <v>24188</v>
      </c>
      <c r="G10636" t="str">
        <f>VLOOKUP(F10636,all_data!M10635:U68778,9,FALSE)</f>
        <v>Male</v>
      </c>
      <c r="H10636" t="str">
        <f>VLOOKUP(F10636,all_data!M:W,11,FALSE)</f>
        <v>Cheltenham</v>
      </c>
    </row>
    <row r="10637" spans="6:8" x14ac:dyDescent="0.4">
      <c r="F10637">
        <v>26410</v>
      </c>
      <c r="G10637" t="str">
        <f>VLOOKUP(F10637,all_data!M10636:U68779,9,FALSE)</f>
        <v>Male</v>
      </c>
      <c r="H10637" t="str">
        <f>VLOOKUP(F10637,all_data!M:W,11,FALSE)</f>
        <v>Saint Germain en Laye</v>
      </c>
    </row>
    <row r="10638" spans="6:8" x14ac:dyDescent="0.4">
      <c r="F10638">
        <v>12166</v>
      </c>
      <c r="G10638" t="str">
        <f>VLOOKUP(F10638,all_data!M10637:U68780,9,FALSE)</f>
        <v>Male</v>
      </c>
      <c r="H10638" t="str">
        <f>VLOOKUP(F10638,all_data!M:W,11,FALSE)</f>
        <v>N. Vancouver</v>
      </c>
    </row>
    <row r="10639" spans="6:8" x14ac:dyDescent="0.4">
      <c r="F10639">
        <v>12971</v>
      </c>
      <c r="G10639" t="str">
        <f>VLOOKUP(F10639,all_data!M10638:U68781,9,FALSE)</f>
        <v>Male</v>
      </c>
      <c r="H10639" t="str">
        <f>VLOOKUP(F10639,all_data!M:W,11,FALSE)</f>
        <v>Colma</v>
      </c>
    </row>
    <row r="10640" spans="6:8" x14ac:dyDescent="0.4">
      <c r="F10640">
        <v>14576</v>
      </c>
      <c r="G10640" t="str">
        <f>VLOOKUP(F10640,all_data!M10639:U68782,9,FALSE)</f>
        <v>Female</v>
      </c>
      <c r="H10640" t="str">
        <f>VLOOKUP(F10640,all_data!M:W,11,FALSE)</f>
        <v>Renton</v>
      </c>
    </row>
    <row r="10641" spans="6:8" x14ac:dyDescent="0.4">
      <c r="F10641">
        <v>15906</v>
      </c>
      <c r="G10641" t="str">
        <f>VLOOKUP(F10641,all_data!M10640:U68783,9,FALSE)</f>
        <v>Female</v>
      </c>
      <c r="H10641" t="str">
        <f>VLOOKUP(F10641,all_data!M:W,11,FALSE)</f>
        <v>Sooke</v>
      </c>
    </row>
    <row r="10642" spans="6:8" x14ac:dyDescent="0.4">
      <c r="F10642">
        <v>14601</v>
      </c>
      <c r="G10642" t="str">
        <f>VLOOKUP(F10642,all_data!M10641:U68784,9,FALSE)</f>
        <v>Male</v>
      </c>
      <c r="H10642" t="str">
        <f>VLOOKUP(F10642,all_data!M:W,11,FALSE)</f>
        <v>Concord</v>
      </c>
    </row>
    <row r="10643" spans="6:8" x14ac:dyDescent="0.4">
      <c r="F10643">
        <v>15846</v>
      </c>
      <c r="G10643" t="str">
        <f>VLOOKUP(F10643,all_data!M10642:U68785,9,FALSE)</f>
        <v>Male</v>
      </c>
      <c r="H10643" t="str">
        <f>VLOOKUP(F10643,all_data!M:W,11,FALSE)</f>
        <v>Metchosin</v>
      </c>
    </row>
    <row r="10644" spans="6:8" x14ac:dyDescent="0.4">
      <c r="F10644">
        <v>28557</v>
      </c>
      <c r="G10644" t="str">
        <f>VLOOKUP(F10644,all_data!M10643:U68786,9,FALSE)</f>
        <v>Male</v>
      </c>
      <c r="H10644" t="str">
        <f>VLOOKUP(F10644,all_data!M:W,11,FALSE)</f>
        <v>Kirkby</v>
      </c>
    </row>
    <row r="10645" spans="6:8" x14ac:dyDescent="0.4">
      <c r="F10645">
        <v>25758</v>
      </c>
      <c r="G10645" t="str">
        <f>VLOOKUP(F10645,all_data!M10644:U68787,9,FALSE)</f>
        <v>Female</v>
      </c>
      <c r="H10645" t="str">
        <f>VLOOKUP(F10645,all_data!M:W,11,FALSE)</f>
        <v>Hamburg</v>
      </c>
    </row>
    <row r="10646" spans="6:8" x14ac:dyDescent="0.4">
      <c r="F10646">
        <v>20452</v>
      </c>
      <c r="G10646" t="str">
        <f>VLOOKUP(F10646,all_data!M10645:U68788,9,FALSE)</f>
        <v>Female</v>
      </c>
      <c r="H10646" t="str">
        <f>VLOOKUP(F10646,all_data!M:W,11,FALSE)</f>
        <v>Sunbury</v>
      </c>
    </row>
    <row r="10647" spans="6:8" x14ac:dyDescent="0.4">
      <c r="F10647">
        <v>20614</v>
      </c>
      <c r="G10647" t="str">
        <f>VLOOKUP(F10647,all_data!M10646:U68789,9,FALSE)</f>
        <v>Male</v>
      </c>
      <c r="H10647" t="str">
        <f>VLOOKUP(F10647,all_data!M:W,11,FALSE)</f>
        <v>Newcastle</v>
      </c>
    </row>
    <row r="10648" spans="6:8" x14ac:dyDescent="0.4">
      <c r="F10648">
        <v>23276</v>
      </c>
      <c r="G10648" t="str">
        <f>VLOOKUP(F10648,all_data!M10647:U68790,9,FALSE)</f>
        <v>Male</v>
      </c>
      <c r="H10648" t="str">
        <f>VLOOKUP(F10648,all_data!M:W,11,FALSE)</f>
        <v>Bellflower</v>
      </c>
    </row>
    <row r="10649" spans="6:8" x14ac:dyDescent="0.4">
      <c r="F10649">
        <v>25990</v>
      </c>
      <c r="G10649" t="str">
        <f>VLOOKUP(F10649,all_data!M10648:U68791,9,FALSE)</f>
        <v>Female</v>
      </c>
      <c r="H10649" t="str">
        <f>VLOOKUP(F10649,all_data!M:W,11,FALSE)</f>
        <v>Portland</v>
      </c>
    </row>
    <row r="10650" spans="6:8" x14ac:dyDescent="0.4">
      <c r="F10650">
        <v>26060</v>
      </c>
      <c r="G10650" t="str">
        <f>VLOOKUP(F10650,all_data!M10649:U68792,9,FALSE)</f>
        <v>Male</v>
      </c>
      <c r="H10650" t="str">
        <f>VLOOKUP(F10650,all_data!M:W,11,FALSE)</f>
        <v>San Gabriel</v>
      </c>
    </row>
    <row r="10651" spans="6:8" x14ac:dyDescent="0.4">
      <c r="F10651">
        <v>22749</v>
      </c>
      <c r="G10651" t="str">
        <f>VLOOKUP(F10651,all_data!M10650:U68793,9,FALSE)</f>
        <v>Female</v>
      </c>
      <c r="H10651" t="str">
        <f>VLOOKUP(F10651,all_data!M:W,11,FALSE)</f>
        <v>Port Orchard</v>
      </c>
    </row>
    <row r="10652" spans="6:8" x14ac:dyDescent="0.4">
      <c r="F10652">
        <v>20682</v>
      </c>
      <c r="G10652" t="str">
        <f>VLOOKUP(F10652,all_data!M10651:U68794,9,FALSE)</f>
        <v>Male</v>
      </c>
      <c r="H10652" t="str">
        <f>VLOOKUP(F10652,all_data!M:W,11,FALSE)</f>
        <v>Grossmont</v>
      </c>
    </row>
    <row r="10653" spans="6:8" x14ac:dyDescent="0.4">
      <c r="F10653">
        <v>24051</v>
      </c>
      <c r="G10653" t="str">
        <f>VLOOKUP(F10653,all_data!M10652:U68795,9,FALSE)</f>
        <v>Female</v>
      </c>
      <c r="H10653" t="str">
        <f>VLOOKUP(F10653,all_data!M:W,11,FALSE)</f>
        <v>Stoke-on-Trent</v>
      </c>
    </row>
    <row r="10654" spans="6:8" x14ac:dyDescent="0.4">
      <c r="F10654">
        <v>24101</v>
      </c>
      <c r="G10654" t="str">
        <f>VLOOKUP(F10654,all_data!M10653:U68796,9,FALSE)</f>
        <v>Female</v>
      </c>
      <c r="H10654" t="str">
        <f>VLOOKUP(F10654,all_data!M:W,11,FALSE)</f>
        <v>Watford</v>
      </c>
    </row>
    <row r="10655" spans="6:8" x14ac:dyDescent="0.4">
      <c r="F10655">
        <v>27877</v>
      </c>
      <c r="G10655" t="str">
        <f>VLOOKUP(F10655,all_data!M10654:U68797,9,FALSE)</f>
        <v>Female</v>
      </c>
      <c r="H10655" t="str">
        <f>VLOOKUP(F10655,all_data!M:W,11,FALSE)</f>
        <v>Warrnambool</v>
      </c>
    </row>
    <row r="10656" spans="6:8" x14ac:dyDescent="0.4">
      <c r="F10656">
        <v>27501</v>
      </c>
      <c r="G10656" t="str">
        <f>VLOOKUP(F10656,all_data!M10655:U68798,9,FALSE)</f>
        <v>Male</v>
      </c>
      <c r="H10656" t="str">
        <f>VLOOKUP(F10656,all_data!M:W,11,FALSE)</f>
        <v>Lavender Bay</v>
      </c>
    </row>
    <row r="10657" spans="6:8" x14ac:dyDescent="0.4">
      <c r="F10657">
        <v>21971</v>
      </c>
      <c r="G10657" t="str">
        <f>VLOOKUP(F10657,all_data!M10656:U68799,9,FALSE)</f>
        <v>Male</v>
      </c>
      <c r="H10657" t="str">
        <f>VLOOKUP(F10657,all_data!M:W,11,FALSE)</f>
        <v>Gold Coast</v>
      </c>
    </row>
    <row r="10658" spans="6:8" x14ac:dyDescent="0.4">
      <c r="F10658">
        <v>27491</v>
      </c>
      <c r="G10658" t="str">
        <f>VLOOKUP(F10658,all_data!M10657:U68800,9,FALSE)</f>
        <v>Male</v>
      </c>
      <c r="H10658" t="str">
        <f>VLOOKUP(F10658,all_data!M:W,11,FALSE)</f>
        <v>Matraville</v>
      </c>
    </row>
    <row r="10659" spans="6:8" x14ac:dyDescent="0.4">
      <c r="F10659">
        <v>24870</v>
      </c>
      <c r="G10659" t="str">
        <f>VLOOKUP(F10659,all_data!M10658:U68801,9,FALSE)</f>
        <v>Female</v>
      </c>
      <c r="H10659" t="str">
        <f>VLOOKUP(F10659,all_data!M:W,11,FALSE)</f>
        <v>Oxford</v>
      </c>
    </row>
    <row r="10660" spans="6:8" x14ac:dyDescent="0.4">
      <c r="F10660">
        <v>27648</v>
      </c>
      <c r="G10660" t="str">
        <f>VLOOKUP(F10660,all_data!M10659:U68802,9,FALSE)</f>
        <v>Male</v>
      </c>
      <c r="H10660" t="str">
        <f>VLOOKUP(F10660,all_data!M:W,11,FALSE)</f>
        <v>Walla Walla</v>
      </c>
    </row>
    <row r="10661" spans="6:8" x14ac:dyDescent="0.4">
      <c r="F10661">
        <v>16247</v>
      </c>
      <c r="G10661" t="str">
        <f>VLOOKUP(F10661,all_data!M10660:U68803,9,FALSE)</f>
        <v>Female</v>
      </c>
      <c r="H10661" t="str">
        <f>VLOOKUP(F10661,all_data!M:W,11,FALSE)</f>
        <v>Sooke</v>
      </c>
    </row>
    <row r="10662" spans="6:8" x14ac:dyDescent="0.4">
      <c r="F10662">
        <v>24263</v>
      </c>
      <c r="G10662" t="str">
        <f>VLOOKUP(F10662,all_data!M10661:U68804,9,FALSE)</f>
        <v>Female</v>
      </c>
      <c r="H10662" t="str">
        <f>VLOOKUP(F10662,all_data!M:W,11,FALSE)</f>
        <v>La Jolla</v>
      </c>
    </row>
    <row r="10663" spans="6:8" x14ac:dyDescent="0.4">
      <c r="F10663">
        <v>23333</v>
      </c>
      <c r="G10663" t="str">
        <f>VLOOKUP(F10663,all_data!M10662:U68805,9,FALSE)</f>
        <v>Male</v>
      </c>
      <c r="H10663" t="str">
        <f>VLOOKUP(F10663,all_data!M:W,11,FALSE)</f>
        <v>Beaverton</v>
      </c>
    </row>
    <row r="10664" spans="6:8" x14ac:dyDescent="0.4">
      <c r="F10664">
        <v>24261</v>
      </c>
      <c r="G10664" t="str">
        <f>VLOOKUP(F10664,all_data!M10663:U68806,9,FALSE)</f>
        <v>Female</v>
      </c>
      <c r="H10664" t="str">
        <f>VLOOKUP(F10664,all_data!M:W,11,FALSE)</f>
        <v>Concord</v>
      </c>
    </row>
    <row r="10665" spans="6:8" x14ac:dyDescent="0.4">
      <c r="F10665">
        <v>21724</v>
      </c>
      <c r="G10665" t="str">
        <f>VLOOKUP(F10665,all_data!M10664:U68807,9,FALSE)</f>
        <v>Female</v>
      </c>
      <c r="H10665" t="str">
        <f>VLOOKUP(F10665,all_data!M:W,11,FALSE)</f>
        <v>Concord</v>
      </c>
    </row>
    <row r="10666" spans="6:8" x14ac:dyDescent="0.4">
      <c r="F10666">
        <v>21692</v>
      </c>
      <c r="G10666" t="str">
        <f>VLOOKUP(F10666,all_data!M10665:U68808,9,FALSE)</f>
        <v>Female</v>
      </c>
      <c r="H10666" t="str">
        <f>VLOOKUP(F10666,all_data!M:W,11,FALSE)</f>
        <v>Yakima</v>
      </c>
    </row>
    <row r="10667" spans="6:8" x14ac:dyDescent="0.4">
      <c r="F10667">
        <v>27633</v>
      </c>
      <c r="G10667" t="str">
        <f>VLOOKUP(F10667,all_data!M10666:U68809,9,FALSE)</f>
        <v>Male</v>
      </c>
      <c r="H10667" t="str">
        <f>VLOOKUP(F10667,all_data!M:W,11,FALSE)</f>
        <v>Victoria</v>
      </c>
    </row>
    <row r="10668" spans="6:8" x14ac:dyDescent="0.4">
      <c r="F10668">
        <v>21725</v>
      </c>
      <c r="G10668" t="str">
        <f>VLOOKUP(F10668,all_data!M10667:U68810,9,FALSE)</f>
        <v>Female</v>
      </c>
      <c r="H10668" t="str">
        <f>VLOOKUP(F10668,all_data!M:W,11,FALSE)</f>
        <v>Victoria</v>
      </c>
    </row>
    <row r="10669" spans="6:8" x14ac:dyDescent="0.4">
      <c r="F10669">
        <v>13902</v>
      </c>
      <c r="G10669" t="str">
        <f>VLOOKUP(F10669,all_data!M10668:U68811,9,FALSE)</f>
        <v>Male</v>
      </c>
      <c r="H10669" t="str">
        <f>VLOOKUP(F10669,all_data!M:W,11,FALSE)</f>
        <v>Concord</v>
      </c>
    </row>
    <row r="10670" spans="6:8" x14ac:dyDescent="0.4">
      <c r="F10670">
        <v>18081</v>
      </c>
      <c r="G10670" t="str">
        <f>VLOOKUP(F10670,all_data!M10669:U68812,9,FALSE)</f>
        <v>Female</v>
      </c>
      <c r="H10670" t="str">
        <f>VLOOKUP(F10670,all_data!M:W,11,FALSE)</f>
        <v>Port Hammond</v>
      </c>
    </row>
    <row r="10671" spans="6:8" x14ac:dyDescent="0.4">
      <c r="F10671">
        <v>19507</v>
      </c>
      <c r="G10671" t="str">
        <f>VLOOKUP(F10671,all_data!M10670:U68813,9,FALSE)</f>
        <v>Male</v>
      </c>
      <c r="H10671" t="str">
        <f>VLOOKUP(F10671,all_data!M:W,11,FALSE)</f>
        <v>Paris</v>
      </c>
    </row>
    <row r="10672" spans="6:8" x14ac:dyDescent="0.4">
      <c r="F10672">
        <v>27938</v>
      </c>
      <c r="G10672" t="str">
        <f>VLOOKUP(F10672,all_data!M10671:U68814,9,FALSE)</f>
        <v>Male</v>
      </c>
      <c r="H10672" t="str">
        <f>VLOOKUP(F10672,all_data!M:W,11,FALSE)</f>
        <v>London</v>
      </c>
    </row>
    <row r="10673" spans="6:8" x14ac:dyDescent="0.4">
      <c r="F10673">
        <v>11795</v>
      </c>
      <c r="G10673" t="str">
        <f>VLOOKUP(F10673,all_data!M10672:U68815,9,FALSE)</f>
        <v>Female</v>
      </c>
      <c r="H10673" t="str">
        <f>VLOOKUP(F10673,all_data!M:W,11,FALSE)</f>
        <v>Downey</v>
      </c>
    </row>
    <row r="10674" spans="6:8" x14ac:dyDescent="0.4">
      <c r="F10674">
        <v>11342</v>
      </c>
      <c r="G10674" t="str">
        <f>VLOOKUP(F10674,all_data!M10673:U68816,9,FALSE)</f>
        <v>Male</v>
      </c>
      <c r="H10674" t="str">
        <f>VLOOKUP(F10674,all_data!M:W,11,FALSE)</f>
        <v>Boulogne-sur-Mer</v>
      </c>
    </row>
    <row r="10675" spans="6:8" x14ac:dyDescent="0.4">
      <c r="F10675">
        <v>13331</v>
      </c>
      <c r="G10675" t="str">
        <f>VLOOKUP(F10675,all_data!M10674:U68817,9,FALSE)</f>
        <v>Female</v>
      </c>
      <c r="H10675" t="str">
        <f>VLOOKUP(F10675,all_data!M:W,11,FALSE)</f>
        <v>Imperial Beach</v>
      </c>
    </row>
    <row r="10676" spans="6:8" x14ac:dyDescent="0.4">
      <c r="F10676">
        <v>14867</v>
      </c>
      <c r="G10676" t="str">
        <f>VLOOKUP(F10676,all_data!M10675:U68818,9,FALSE)</f>
        <v>Female</v>
      </c>
      <c r="H10676" t="str">
        <f>VLOOKUP(F10676,all_data!M:W,11,FALSE)</f>
        <v>Oak Bay</v>
      </c>
    </row>
    <row r="10677" spans="6:8" x14ac:dyDescent="0.4">
      <c r="F10677">
        <v>15905</v>
      </c>
      <c r="G10677" t="str">
        <f>VLOOKUP(F10677,all_data!M10676:U68819,9,FALSE)</f>
        <v>Female</v>
      </c>
      <c r="H10677" t="str">
        <f>VLOOKUP(F10677,all_data!M:W,11,FALSE)</f>
        <v>Langley</v>
      </c>
    </row>
    <row r="10678" spans="6:8" x14ac:dyDescent="0.4">
      <c r="F10678">
        <v>12042</v>
      </c>
      <c r="G10678" t="str">
        <f>VLOOKUP(F10678,all_data!M10677:U68820,9,FALSE)</f>
        <v>Male</v>
      </c>
      <c r="H10678" t="str">
        <f>VLOOKUP(F10678,all_data!M:W,11,FALSE)</f>
        <v>Yakima</v>
      </c>
    </row>
    <row r="10679" spans="6:8" x14ac:dyDescent="0.4">
      <c r="F10679">
        <v>24201</v>
      </c>
      <c r="G10679" t="str">
        <f>VLOOKUP(F10679,all_data!M10678:U68821,9,FALSE)</f>
        <v>Female</v>
      </c>
      <c r="H10679" t="str">
        <f>VLOOKUP(F10679,all_data!M:W,11,FALSE)</f>
        <v>Chatou</v>
      </c>
    </row>
    <row r="10680" spans="6:8" x14ac:dyDescent="0.4">
      <c r="F10680">
        <v>23819</v>
      </c>
      <c r="G10680" t="str">
        <f>VLOOKUP(F10680,all_data!M10679:U68822,9,FALSE)</f>
        <v>Female</v>
      </c>
      <c r="H10680" t="str">
        <f>VLOOKUP(F10680,all_data!M:W,11,FALSE)</f>
        <v>Vancouver</v>
      </c>
    </row>
    <row r="10681" spans="6:8" x14ac:dyDescent="0.4">
      <c r="F10681">
        <v>25943</v>
      </c>
      <c r="G10681" t="str">
        <f>VLOOKUP(F10681,all_data!M10680:U68823,9,FALSE)</f>
        <v>Female</v>
      </c>
      <c r="H10681" t="str">
        <f>VLOOKUP(F10681,all_data!M:W,11,FALSE)</f>
        <v>Novato</v>
      </c>
    </row>
    <row r="10682" spans="6:8" x14ac:dyDescent="0.4">
      <c r="F10682">
        <v>22234</v>
      </c>
      <c r="G10682" t="str">
        <f>VLOOKUP(F10682,all_data!M10681:U68824,9,FALSE)</f>
        <v>Female</v>
      </c>
      <c r="H10682" t="str">
        <f>VLOOKUP(F10682,all_data!M:W,11,FALSE)</f>
        <v>Shawnee</v>
      </c>
    </row>
    <row r="10683" spans="6:8" x14ac:dyDescent="0.4">
      <c r="F10683">
        <v>25979</v>
      </c>
      <c r="G10683" t="str">
        <f>VLOOKUP(F10683,all_data!M10682:U68825,9,FALSE)</f>
        <v>Male</v>
      </c>
      <c r="H10683" t="str">
        <f>VLOOKUP(F10683,all_data!M:W,11,FALSE)</f>
        <v>Beaverton</v>
      </c>
    </row>
    <row r="10684" spans="6:8" x14ac:dyDescent="0.4">
      <c r="F10684">
        <v>20437</v>
      </c>
      <c r="G10684" t="str">
        <f>VLOOKUP(F10684,all_data!M10683:U68826,9,FALSE)</f>
        <v>Female</v>
      </c>
      <c r="H10684" t="str">
        <f>VLOOKUP(F10684,all_data!M:W,11,FALSE)</f>
        <v>West Covina</v>
      </c>
    </row>
    <row r="10685" spans="6:8" x14ac:dyDescent="0.4">
      <c r="F10685">
        <v>20145</v>
      </c>
      <c r="G10685" t="str">
        <f>VLOOKUP(F10685,all_data!M10684:U68827,9,FALSE)</f>
        <v>Male</v>
      </c>
      <c r="H10685" t="str">
        <f>VLOOKUP(F10685,all_data!M:W,11,FALSE)</f>
        <v>Chatou</v>
      </c>
    </row>
    <row r="10686" spans="6:8" x14ac:dyDescent="0.4">
      <c r="F10686">
        <v>11370</v>
      </c>
      <c r="G10686" t="str">
        <f>VLOOKUP(F10686,all_data!M10685:U68828,9,FALSE)</f>
        <v>Female</v>
      </c>
      <c r="H10686" t="str">
        <f>VLOOKUP(F10686,all_data!M:W,11,FALSE)</f>
        <v>South Melbourne</v>
      </c>
    </row>
    <row r="10687" spans="6:8" x14ac:dyDescent="0.4">
      <c r="F10687">
        <v>22177</v>
      </c>
      <c r="G10687" t="str">
        <f>VLOOKUP(F10687,all_data!M10686:U68829,9,FALSE)</f>
        <v>Female</v>
      </c>
      <c r="H10687" t="str">
        <f>VLOOKUP(F10687,all_data!M:W,11,FALSE)</f>
        <v>Port Macquarie</v>
      </c>
    </row>
    <row r="10688" spans="6:8" x14ac:dyDescent="0.4">
      <c r="F10688">
        <v>18727</v>
      </c>
      <c r="G10688" t="str">
        <f>VLOOKUP(F10688,all_data!M10687:U68830,9,FALSE)</f>
        <v>Female</v>
      </c>
      <c r="H10688" t="str">
        <f>VLOOKUP(F10688,all_data!M:W,11,FALSE)</f>
        <v>Melbourne</v>
      </c>
    </row>
    <row r="10689" spans="6:8" x14ac:dyDescent="0.4">
      <c r="F10689">
        <v>17061</v>
      </c>
      <c r="G10689" t="str">
        <f>VLOOKUP(F10689,all_data!M10688:U68831,9,FALSE)</f>
        <v>Female</v>
      </c>
      <c r="H10689" t="str">
        <f>VLOOKUP(F10689,all_data!M:W,11,FALSE)</f>
        <v>Silverwater</v>
      </c>
    </row>
    <row r="10690" spans="6:8" x14ac:dyDescent="0.4">
      <c r="F10690">
        <v>17327</v>
      </c>
      <c r="G10690" t="str">
        <f>VLOOKUP(F10690,all_data!M10689:U68832,9,FALSE)</f>
        <v>Female</v>
      </c>
      <c r="H10690" t="str">
        <f>VLOOKUP(F10690,all_data!M:W,11,FALSE)</f>
        <v>Cloverdale</v>
      </c>
    </row>
    <row r="10691" spans="6:8" x14ac:dyDescent="0.4">
      <c r="F10691">
        <v>19626</v>
      </c>
      <c r="G10691" t="str">
        <f>VLOOKUP(F10691,all_data!M10690:U68833,9,FALSE)</f>
        <v>Male</v>
      </c>
      <c r="H10691" t="str">
        <f>VLOOKUP(F10691,all_data!M:W,11,FALSE)</f>
        <v>Goulburn</v>
      </c>
    </row>
    <row r="10692" spans="6:8" x14ac:dyDescent="0.4">
      <c r="F10692">
        <v>21679</v>
      </c>
      <c r="G10692" t="str">
        <f>VLOOKUP(F10692,all_data!M10691:U68834,9,FALSE)</f>
        <v>Male</v>
      </c>
      <c r="H10692" t="str">
        <f>VLOOKUP(F10692,all_data!M:W,11,FALSE)</f>
        <v>Berkshire</v>
      </c>
    </row>
    <row r="10693" spans="6:8" x14ac:dyDescent="0.4">
      <c r="F10693">
        <v>28187</v>
      </c>
      <c r="G10693" t="str">
        <f>VLOOKUP(F10693,all_data!M10692:U68835,9,FALSE)</f>
        <v>Male</v>
      </c>
      <c r="H10693" t="str">
        <f>VLOOKUP(F10693,all_data!M:W,11,FALSE)</f>
        <v>Los Angeles</v>
      </c>
    </row>
    <row r="10694" spans="6:8" x14ac:dyDescent="0.4">
      <c r="F10694">
        <v>26516</v>
      </c>
      <c r="G10694" t="str">
        <f>VLOOKUP(F10694,all_data!M10693:U68836,9,FALSE)</f>
        <v>Female</v>
      </c>
      <c r="H10694" t="str">
        <f>VLOOKUP(F10694,all_data!M:W,11,FALSE)</f>
        <v>Imperial Beach</v>
      </c>
    </row>
    <row r="10695" spans="6:8" x14ac:dyDescent="0.4">
      <c r="F10695">
        <v>24512</v>
      </c>
      <c r="G10695" t="str">
        <f>VLOOKUP(F10695,all_data!M10694:U68837,9,FALSE)</f>
        <v>Female</v>
      </c>
      <c r="H10695" t="str">
        <f>VLOOKUP(F10695,all_data!M:W,11,FALSE)</f>
        <v>Burlingame</v>
      </c>
    </row>
    <row r="10696" spans="6:8" x14ac:dyDescent="0.4">
      <c r="F10696">
        <v>24624</v>
      </c>
      <c r="G10696" t="str">
        <f>VLOOKUP(F10696,all_data!M10695:U68838,9,FALSE)</f>
        <v>Female</v>
      </c>
      <c r="H10696" t="str">
        <f>VLOOKUP(F10696,all_data!M:W,11,FALSE)</f>
        <v>Fremont</v>
      </c>
    </row>
    <row r="10697" spans="6:8" x14ac:dyDescent="0.4">
      <c r="F10697">
        <v>23693</v>
      </c>
      <c r="G10697" t="str">
        <f>VLOOKUP(F10697,all_data!M10696:U68839,9,FALSE)</f>
        <v>Female</v>
      </c>
      <c r="H10697" t="str">
        <f>VLOOKUP(F10697,all_data!M:W,11,FALSE)</f>
        <v>San Francisco</v>
      </c>
    </row>
    <row r="10698" spans="6:8" x14ac:dyDescent="0.4">
      <c r="F10698">
        <v>14370</v>
      </c>
      <c r="G10698" t="str">
        <f>VLOOKUP(F10698,all_data!M10697:U68840,9,FALSE)</f>
        <v>Female</v>
      </c>
      <c r="H10698" t="str">
        <f>VLOOKUP(F10698,all_data!M:W,11,FALSE)</f>
        <v>Burnaby</v>
      </c>
    </row>
    <row r="10699" spans="6:8" x14ac:dyDescent="0.4">
      <c r="F10699">
        <v>19715</v>
      </c>
      <c r="G10699" t="str">
        <f>VLOOKUP(F10699,all_data!M10698:U68841,9,FALSE)</f>
        <v>Male</v>
      </c>
      <c r="H10699" t="str">
        <f>VLOOKUP(F10699,all_data!M:W,11,FALSE)</f>
        <v>Imperial Beach</v>
      </c>
    </row>
    <row r="10700" spans="6:8" x14ac:dyDescent="0.4">
      <c r="F10700">
        <v>19011</v>
      </c>
      <c r="G10700" t="str">
        <f>VLOOKUP(F10700,all_data!M10699:U68842,9,FALSE)</f>
        <v>Female</v>
      </c>
      <c r="H10700" t="str">
        <f>VLOOKUP(F10700,all_data!M:W,11,FALSE)</f>
        <v>Grossmont</v>
      </c>
    </row>
    <row r="10701" spans="6:8" x14ac:dyDescent="0.4">
      <c r="F10701">
        <v>17547</v>
      </c>
      <c r="G10701" t="str">
        <f>VLOOKUP(F10701,all_data!M10700:U68843,9,FALSE)</f>
        <v>Male</v>
      </c>
      <c r="H10701" t="str">
        <f>VLOOKUP(F10701,all_data!M:W,11,FALSE)</f>
        <v>Bellflower</v>
      </c>
    </row>
    <row r="10702" spans="6:8" x14ac:dyDescent="0.4">
      <c r="F10702">
        <v>14729</v>
      </c>
      <c r="G10702" t="str">
        <f>VLOOKUP(F10702,all_data!M10701:U68844,9,FALSE)</f>
        <v>Female</v>
      </c>
      <c r="H10702" t="str">
        <f>VLOOKUP(F10702,all_data!M:W,11,FALSE)</f>
        <v>Bellflower</v>
      </c>
    </row>
    <row r="10703" spans="6:8" x14ac:dyDescent="0.4">
      <c r="F10703">
        <v>22144</v>
      </c>
      <c r="G10703" t="str">
        <f>VLOOKUP(F10703,all_data!M10702:U68845,9,FALSE)</f>
        <v>Male</v>
      </c>
      <c r="H10703" t="str">
        <f>VLOOKUP(F10703,all_data!M:W,11,FALSE)</f>
        <v>Haney</v>
      </c>
    </row>
    <row r="10704" spans="6:8" x14ac:dyDescent="0.4">
      <c r="F10704">
        <v>17712</v>
      </c>
      <c r="G10704" t="str">
        <f>VLOOKUP(F10704,all_data!M10703:U68846,9,FALSE)</f>
        <v>Male</v>
      </c>
      <c r="H10704" t="str">
        <f>VLOOKUP(F10704,all_data!M:W,11,FALSE)</f>
        <v>Versailles</v>
      </c>
    </row>
    <row r="10705" spans="6:8" x14ac:dyDescent="0.4">
      <c r="F10705">
        <v>19306</v>
      </c>
      <c r="G10705" t="str">
        <f>VLOOKUP(F10705,all_data!M10704:U68847,9,FALSE)</f>
        <v>Female</v>
      </c>
      <c r="H10705" t="str">
        <f>VLOOKUP(F10705,all_data!M:W,11,FALSE)</f>
        <v>Pantin</v>
      </c>
    </row>
    <row r="10706" spans="6:8" x14ac:dyDescent="0.4">
      <c r="F10706">
        <v>11545</v>
      </c>
      <c r="G10706" t="str">
        <f>VLOOKUP(F10706,all_data!M10705:U68848,9,FALSE)</f>
        <v>Male</v>
      </c>
      <c r="H10706" t="str">
        <f>VLOOKUP(F10706,all_data!M:W,11,FALSE)</f>
        <v>Paris</v>
      </c>
    </row>
    <row r="10707" spans="6:8" x14ac:dyDescent="0.4">
      <c r="F10707">
        <v>22390</v>
      </c>
      <c r="G10707" t="str">
        <f>VLOOKUP(F10707,all_data!M10706:U68849,9,FALSE)</f>
        <v>Male</v>
      </c>
      <c r="H10707" t="str">
        <f>VLOOKUP(F10707,all_data!M:W,11,FALSE)</f>
        <v>Stuttgart</v>
      </c>
    </row>
    <row r="10708" spans="6:8" x14ac:dyDescent="0.4">
      <c r="F10708">
        <v>23221</v>
      </c>
      <c r="G10708" t="str">
        <f>VLOOKUP(F10708,all_data!M10707:U68850,9,FALSE)</f>
        <v>Male</v>
      </c>
      <c r="H10708" t="str">
        <f>VLOOKUP(F10708,all_data!M:W,11,FALSE)</f>
        <v>Poing</v>
      </c>
    </row>
    <row r="10709" spans="6:8" x14ac:dyDescent="0.4">
      <c r="F10709">
        <v>18619</v>
      </c>
      <c r="G10709" t="str">
        <f>VLOOKUP(F10709,all_data!M10708:U68851,9,FALSE)</f>
        <v>Male</v>
      </c>
      <c r="H10709" t="str">
        <f>VLOOKUP(F10709,all_data!M:W,11,FALSE)</f>
        <v>Salzgitter</v>
      </c>
    </row>
    <row r="10710" spans="6:8" x14ac:dyDescent="0.4">
      <c r="F10710">
        <v>28879</v>
      </c>
      <c r="G10710" t="str">
        <f>VLOOKUP(F10710,all_data!M10709:U68852,9,FALSE)</f>
        <v>Male</v>
      </c>
      <c r="H10710" t="str">
        <f>VLOOKUP(F10710,all_data!M:W,11,FALSE)</f>
        <v>Warrington</v>
      </c>
    </row>
    <row r="10711" spans="6:8" x14ac:dyDescent="0.4">
      <c r="F10711">
        <v>22556</v>
      </c>
      <c r="G10711" t="str">
        <f>VLOOKUP(F10711,all_data!M10710:U68853,9,FALSE)</f>
        <v>Male</v>
      </c>
      <c r="H10711" t="str">
        <f>VLOOKUP(F10711,all_data!M:W,11,FALSE)</f>
        <v>Tremblay-en-France</v>
      </c>
    </row>
    <row r="10712" spans="6:8" x14ac:dyDescent="0.4">
      <c r="F10712">
        <v>11174</v>
      </c>
      <c r="G10712" t="str">
        <f>VLOOKUP(F10712,all_data!M10711:U68854,9,FALSE)</f>
        <v>Male</v>
      </c>
      <c r="H10712" t="str">
        <f>VLOOKUP(F10712,all_data!M:W,11,FALSE)</f>
        <v>Los Angeles</v>
      </c>
    </row>
    <row r="10713" spans="6:8" x14ac:dyDescent="0.4">
      <c r="F10713">
        <v>13444</v>
      </c>
      <c r="G10713" t="str">
        <f>VLOOKUP(F10713,all_data!M10712:U68855,9,FALSE)</f>
        <v>Female</v>
      </c>
      <c r="H10713" t="str">
        <f>VLOOKUP(F10713,all_data!M:W,11,FALSE)</f>
        <v>Beverly Hills</v>
      </c>
    </row>
    <row r="10714" spans="6:8" x14ac:dyDescent="0.4">
      <c r="F10714">
        <v>12236</v>
      </c>
      <c r="G10714" t="str">
        <f>VLOOKUP(F10714,all_data!M10713:U68856,9,FALSE)</f>
        <v>Female</v>
      </c>
      <c r="H10714" t="str">
        <f>VLOOKUP(F10714,all_data!M:W,11,FALSE)</f>
        <v>Hamburg</v>
      </c>
    </row>
    <row r="10715" spans="6:8" x14ac:dyDescent="0.4">
      <c r="F10715">
        <v>14617</v>
      </c>
      <c r="G10715" t="str">
        <f>VLOOKUP(F10715,all_data!M10714:U68857,9,FALSE)</f>
        <v>Male</v>
      </c>
      <c r="H10715" t="str">
        <f>VLOOKUP(F10715,all_data!M:W,11,FALSE)</f>
        <v>Edmonds</v>
      </c>
    </row>
    <row r="10716" spans="6:8" x14ac:dyDescent="0.4">
      <c r="F10716">
        <v>19735</v>
      </c>
      <c r="G10716" t="str">
        <f>VLOOKUP(F10716,all_data!M10715:U68858,9,FALSE)</f>
        <v>Female</v>
      </c>
      <c r="H10716" t="str">
        <f>VLOOKUP(F10716,all_data!M:W,11,FALSE)</f>
        <v>La Jolla</v>
      </c>
    </row>
    <row r="10717" spans="6:8" x14ac:dyDescent="0.4">
      <c r="F10717">
        <v>14656</v>
      </c>
      <c r="G10717" t="str">
        <f>VLOOKUP(F10717,all_data!M10716:U68859,9,FALSE)</f>
        <v>Male</v>
      </c>
      <c r="H10717" t="str">
        <f>VLOOKUP(F10717,all_data!M:W,11,FALSE)</f>
        <v>Bellingham</v>
      </c>
    </row>
    <row r="10718" spans="6:8" x14ac:dyDescent="0.4">
      <c r="F10718">
        <v>12109</v>
      </c>
      <c r="G10718" t="str">
        <f>VLOOKUP(F10718,all_data!M10717:U68860,9,FALSE)</f>
        <v>Female</v>
      </c>
      <c r="H10718" t="str">
        <f>VLOOKUP(F10718,all_data!M:W,11,FALSE)</f>
        <v>Spokane</v>
      </c>
    </row>
    <row r="10719" spans="6:8" x14ac:dyDescent="0.4">
      <c r="F10719">
        <v>14501</v>
      </c>
      <c r="G10719" t="str">
        <f>VLOOKUP(F10719,all_data!M10718:U68861,9,FALSE)</f>
        <v>Male</v>
      </c>
      <c r="H10719" t="str">
        <f>VLOOKUP(F10719,all_data!M:W,11,FALSE)</f>
        <v>Beverly Hills</v>
      </c>
    </row>
    <row r="10720" spans="6:8" x14ac:dyDescent="0.4">
      <c r="F10720">
        <v>12033</v>
      </c>
      <c r="G10720" t="str">
        <f>VLOOKUP(F10720,all_data!M10719:U68862,9,FALSE)</f>
        <v>Female</v>
      </c>
      <c r="H10720" t="str">
        <f>VLOOKUP(F10720,all_data!M:W,11,FALSE)</f>
        <v>Bremerton</v>
      </c>
    </row>
    <row r="10721" spans="6:8" x14ac:dyDescent="0.4">
      <c r="F10721">
        <v>28500</v>
      </c>
      <c r="G10721" t="str">
        <f>VLOOKUP(F10721,all_data!M10720:U68863,9,FALSE)</f>
        <v>Male</v>
      </c>
      <c r="H10721" t="str">
        <f>VLOOKUP(F10721,all_data!M:W,11,FALSE)</f>
        <v>Berlin</v>
      </c>
    </row>
    <row r="10722" spans="6:8" x14ac:dyDescent="0.4">
      <c r="F10722">
        <v>19325</v>
      </c>
      <c r="G10722" t="str">
        <f>VLOOKUP(F10722,all_data!M10721:U68864,9,FALSE)</f>
        <v>Female</v>
      </c>
      <c r="H10722" t="str">
        <f>VLOOKUP(F10722,all_data!M:W,11,FALSE)</f>
        <v>München</v>
      </c>
    </row>
    <row r="10723" spans="6:8" x14ac:dyDescent="0.4">
      <c r="F10723">
        <v>20258</v>
      </c>
      <c r="G10723" t="str">
        <f>VLOOKUP(F10723,all_data!M10722:U68865,9,FALSE)</f>
        <v>Female</v>
      </c>
      <c r="H10723" t="str">
        <f>VLOOKUP(F10723,all_data!M:W,11,FALSE)</f>
        <v>Brisbane</v>
      </c>
    </row>
    <row r="10724" spans="6:8" x14ac:dyDescent="0.4">
      <c r="F10724">
        <v>11992</v>
      </c>
      <c r="G10724" t="str">
        <f>VLOOKUP(F10724,all_data!M10723:U68866,9,FALSE)</f>
        <v>Female</v>
      </c>
      <c r="H10724" t="str">
        <f>VLOOKUP(F10724,all_data!M:W,11,FALSE)</f>
        <v>Brisbane</v>
      </c>
    </row>
    <row r="10725" spans="6:8" x14ac:dyDescent="0.4">
      <c r="F10725">
        <v>23257</v>
      </c>
      <c r="G10725" t="str">
        <f>VLOOKUP(F10725,all_data!M10724:U68867,9,FALSE)</f>
        <v>Male</v>
      </c>
      <c r="H10725" t="str">
        <f>VLOOKUP(F10725,all_data!M:W,11,FALSE)</f>
        <v>Fremont</v>
      </c>
    </row>
    <row r="10726" spans="6:8" x14ac:dyDescent="0.4">
      <c r="F10726">
        <v>23266</v>
      </c>
      <c r="G10726" t="str">
        <f>VLOOKUP(F10726,all_data!M10725:U68868,9,FALSE)</f>
        <v>Female</v>
      </c>
      <c r="H10726" t="str">
        <f>VLOOKUP(F10726,all_data!M:W,11,FALSE)</f>
        <v>Olympia</v>
      </c>
    </row>
    <row r="10727" spans="6:8" x14ac:dyDescent="0.4">
      <c r="F10727">
        <v>22788</v>
      </c>
      <c r="G10727" t="str">
        <f>VLOOKUP(F10727,all_data!M10726:U68869,9,FALSE)</f>
        <v>Male</v>
      </c>
      <c r="H10727" t="str">
        <f>VLOOKUP(F10727,all_data!M:W,11,FALSE)</f>
        <v>Torrance</v>
      </c>
    </row>
    <row r="10728" spans="6:8" x14ac:dyDescent="0.4">
      <c r="F10728">
        <v>27798</v>
      </c>
      <c r="G10728" t="str">
        <f>VLOOKUP(F10728,all_data!M10727:U68870,9,FALSE)</f>
        <v>Male</v>
      </c>
      <c r="H10728" t="str">
        <f>VLOOKUP(F10728,all_data!M:W,11,FALSE)</f>
        <v>Neunkirchen</v>
      </c>
    </row>
    <row r="10729" spans="6:8" x14ac:dyDescent="0.4">
      <c r="F10729">
        <v>17060</v>
      </c>
      <c r="G10729" t="str">
        <f>VLOOKUP(F10729,all_data!M10728:U68871,9,FALSE)</f>
        <v>Male</v>
      </c>
      <c r="H10729" t="str">
        <f>VLOOKUP(F10729,all_data!M:W,11,FALSE)</f>
        <v>Brisbane</v>
      </c>
    </row>
    <row r="10730" spans="6:8" x14ac:dyDescent="0.4">
      <c r="F10730">
        <v>21998</v>
      </c>
      <c r="G10730" t="str">
        <f>VLOOKUP(F10730,all_data!M10729:U68872,9,FALSE)</f>
        <v>Male</v>
      </c>
      <c r="H10730" t="str">
        <f>VLOOKUP(F10730,all_data!M:W,11,FALSE)</f>
        <v>East Brisbane</v>
      </c>
    </row>
    <row r="10731" spans="6:8" x14ac:dyDescent="0.4">
      <c r="F10731">
        <v>17236</v>
      </c>
      <c r="G10731" t="str">
        <f>VLOOKUP(F10731,all_data!M10730:U68873,9,FALSE)</f>
        <v>Male</v>
      </c>
      <c r="H10731" t="str">
        <f>VLOOKUP(F10731,all_data!M:W,11,FALSE)</f>
        <v>Silverwater</v>
      </c>
    </row>
    <row r="10732" spans="6:8" x14ac:dyDescent="0.4">
      <c r="F10732">
        <v>15695</v>
      </c>
      <c r="G10732" t="str">
        <f>VLOOKUP(F10732,all_data!M10731:U68874,9,FALSE)</f>
        <v>Male</v>
      </c>
      <c r="H10732" t="str">
        <f>VLOOKUP(F10732,all_data!M:W,11,FALSE)</f>
        <v>Newcastle upon Tyne</v>
      </c>
    </row>
    <row r="10733" spans="6:8" x14ac:dyDescent="0.4">
      <c r="F10733">
        <v>29009</v>
      </c>
      <c r="G10733" t="str">
        <f>VLOOKUP(F10733,all_data!M10732:U68875,9,FALSE)</f>
        <v>Male</v>
      </c>
      <c r="H10733" t="str">
        <f>VLOOKUP(F10733,all_data!M:W,11,FALSE)</f>
        <v>Burlingame</v>
      </c>
    </row>
    <row r="10734" spans="6:8" x14ac:dyDescent="0.4">
      <c r="F10734">
        <v>26794</v>
      </c>
      <c r="G10734" t="str">
        <f>VLOOKUP(F10734,all_data!M10733:U68876,9,FALSE)</f>
        <v>Female</v>
      </c>
      <c r="H10734" t="str">
        <f>VLOOKUP(F10734,all_data!M:W,11,FALSE)</f>
        <v>Beaverton</v>
      </c>
    </row>
    <row r="10735" spans="6:8" x14ac:dyDescent="0.4">
      <c r="F10735">
        <v>26254</v>
      </c>
      <c r="G10735" t="str">
        <f>VLOOKUP(F10735,all_data!M10734:U68877,9,FALSE)</f>
        <v>Male</v>
      </c>
      <c r="H10735" t="str">
        <f>VLOOKUP(F10735,all_data!M:W,11,FALSE)</f>
        <v>Beaverton</v>
      </c>
    </row>
    <row r="10736" spans="6:8" x14ac:dyDescent="0.4">
      <c r="F10736">
        <v>26079</v>
      </c>
      <c r="G10736" t="str">
        <f>VLOOKUP(F10736,all_data!M10735:U68878,9,FALSE)</f>
        <v>Male</v>
      </c>
      <c r="H10736" t="str">
        <f>VLOOKUP(F10736,all_data!M:W,11,FALSE)</f>
        <v>Bellingham</v>
      </c>
    </row>
    <row r="10737" spans="6:8" x14ac:dyDescent="0.4">
      <c r="F10737">
        <v>23734</v>
      </c>
      <c r="G10737" t="str">
        <f>VLOOKUP(F10737,all_data!M10736:U68879,9,FALSE)</f>
        <v>Female</v>
      </c>
      <c r="H10737" t="str">
        <f>VLOOKUP(F10737,all_data!M:W,11,FALSE)</f>
        <v>Salem</v>
      </c>
    </row>
    <row r="10738" spans="6:8" x14ac:dyDescent="0.4">
      <c r="F10738">
        <v>23054</v>
      </c>
      <c r="G10738" t="str">
        <f>VLOOKUP(F10738,all_data!M10737:U68880,9,FALSE)</f>
        <v>Male</v>
      </c>
      <c r="H10738" t="str">
        <f>VLOOKUP(F10738,all_data!M:W,11,FALSE)</f>
        <v>Marysville</v>
      </c>
    </row>
    <row r="10739" spans="6:8" x14ac:dyDescent="0.4">
      <c r="F10739">
        <v>24978</v>
      </c>
      <c r="G10739" t="str">
        <f>VLOOKUP(F10739,all_data!M10738:U68881,9,FALSE)</f>
        <v>Female</v>
      </c>
      <c r="H10739" t="str">
        <f>VLOOKUP(F10739,all_data!M:W,11,FALSE)</f>
        <v>Bremerton</v>
      </c>
    </row>
    <row r="10740" spans="6:8" x14ac:dyDescent="0.4">
      <c r="F10740">
        <v>21346</v>
      </c>
      <c r="G10740" t="str">
        <f>VLOOKUP(F10740,all_data!M10739:U68882,9,FALSE)</f>
        <v>Male</v>
      </c>
      <c r="H10740" t="str">
        <f>VLOOKUP(F10740,all_data!M:W,11,FALSE)</f>
        <v>Santa Cruz</v>
      </c>
    </row>
    <row r="10741" spans="6:8" x14ac:dyDescent="0.4">
      <c r="F10741">
        <v>21353</v>
      </c>
      <c r="G10741" t="str">
        <f>VLOOKUP(F10741,all_data!M10740:U68883,9,FALSE)</f>
        <v>Female</v>
      </c>
      <c r="H10741" t="str">
        <f>VLOOKUP(F10741,all_data!M:W,11,FALSE)</f>
        <v>Bothell</v>
      </c>
    </row>
    <row r="10742" spans="6:8" x14ac:dyDescent="0.4">
      <c r="F10742">
        <v>19882</v>
      </c>
      <c r="G10742" t="str">
        <f>VLOOKUP(F10742,all_data!M10741:U68884,9,FALSE)</f>
        <v>Male</v>
      </c>
      <c r="H10742" t="str">
        <f>VLOOKUP(F10742,all_data!M:W,11,FALSE)</f>
        <v>Torrance</v>
      </c>
    </row>
    <row r="10743" spans="6:8" x14ac:dyDescent="0.4">
      <c r="F10743">
        <v>17689</v>
      </c>
      <c r="G10743" t="str">
        <f>VLOOKUP(F10743,all_data!M10742:U68885,9,FALSE)</f>
        <v>Female</v>
      </c>
      <c r="H10743" t="str">
        <f>VLOOKUP(F10743,all_data!M:W,11,FALSE)</f>
        <v>Renton</v>
      </c>
    </row>
    <row r="10744" spans="6:8" x14ac:dyDescent="0.4">
      <c r="F10744">
        <v>24627</v>
      </c>
      <c r="G10744" t="str">
        <f>VLOOKUP(F10744,all_data!M10743:U68886,9,FALSE)</f>
        <v>Male</v>
      </c>
      <c r="H10744" t="str">
        <f>VLOOKUP(F10744,all_data!M:W,11,FALSE)</f>
        <v>Metchosin</v>
      </c>
    </row>
    <row r="10745" spans="6:8" x14ac:dyDescent="0.4">
      <c r="F10745">
        <v>18061</v>
      </c>
      <c r="G10745" t="str">
        <f>VLOOKUP(F10745,all_data!M10744:U68887,9,FALSE)</f>
        <v>Male</v>
      </c>
      <c r="H10745" t="str">
        <f>VLOOKUP(F10745,all_data!M:W,11,FALSE)</f>
        <v>Daly City</v>
      </c>
    </row>
    <row r="10746" spans="6:8" x14ac:dyDescent="0.4">
      <c r="F10746">
        <v>22285</v>
      </c>
      <c r="G10746" t="str">
        <f>VLOOKUP(F10746,all_data!M10745:U68888,9,FALSE)</f>
        <v>Female</v>
      </c>
      <c r="H10746" t="str">
        <f>VLOOKUP(F10746,all_data!M:W,11,FALSE)</f>
        <v>Cliffside</v>
      </c>
    </row>
    <row r="10747" spans="6:8" x14ac:dyDescent="0.4">
      <c r="F10747">
        <v>21726</v>
      </c>
      <c r="G10747" t="str">
        <f>VLOOKUP(F10747,all_data!M10746:U68889,9,FALSE)</f>
        <v>Female</v>
      </c>
      <c r="H10747" t="str">
        <f>VLOOKUP(F10747,all_data!M:W,11,FALSE)</f>
        <v>Shawnee</v>
      </c>
    </row>
    <row r="10748" spans="6:8" x14ac:dyDescent="0.4">
      <c r="F10748">
        <v>21631</v>
      </c>
      <c r="G10748" t="str">
        <f>VLOOKUP(F10748,all_data!M10747:U68890,9,FALSE)</f>
        <v>Male</v>
      </c>
      <c r="H10748" t="str">
        <f>VLOOKUP(F10748,all_data!M:W,11,FALSE)</f>
        <v>Cliffside</v>
      </c>
    </row>
    <row r="10749" spans="6:8" x14ac:dyDescent="0.4">
      <c r="F10749">
        <v>13656</v>
      </c>
      <c r="G10749" t="str">
        <f>VLOOKUP(F10749,all_data!M10748:U68891,9,FALSE)</f>
        <v>Female</v>
      </c>
      <c r="H10749" t="str">
        <f>VLOOKUP(F10749,all_data!M:W,11,FALSE)</f>
        <v>Bellflower</v>
      </c>
    </row>
    <row r="10750" spans="6:8" x14ac:dyDescent="0.4">
      <c r="F10750">
        <v>17222</v>
      </c>
      <c r="G10750" t="str">
        <f>VLOOKUP(F10750,all_data!M10749:U68892,9,FALSE)</f>
        <v>Female</v>
      </c>
      <c r="H10750" t="str">
        <f>VLOOKUP(F10750,all_data!M:W,11,FALSE)</f>
        <v>Boulogne-Billancourt</v>
      </c>
    </row>
    <row r="10751" spans="6:8" x14ac:dyDescent="0.4">
      <c r="F10751">
        <v>16507</v>
      </c>
      <c r="G10751" t="str">
        <f>VLOOKUP(F10751,all_data!M10750:U68893,9,FALSE)</f>
        <v>Female</v>
      </c>
      <c r="H10751" t="str">
        <f>VLOOKUP(F10751,all_data!M:W,11,FALSE)</f>
        <v>Orleans</v>
      </c>
    </row>
    <row r="10752" spans="6:8" x14ac:dyDescent="0.4">
      <c r="F10752">
        <v>24535</v>
      </c>
      <c r="G10752" t="str">
        <f>VLOOKUP(F10752,all_data!M10751:U68894,9,FALSE)</f>
        <v>Female</v>
      </c>
      <c r="H10752" t="str">
        <f>VLOOKUP(F10752,all_data!M:W,11,FALSE)</f>
        <v>Roncq</v>
      </c>
    </row>
    <row r="10753" spans="6:8" x14ac:dyDescent="0.4">
      <c r="F10753">
        <v>29377</v>
      </c>
      <c r="G10753" t="str">
        <f>VLOOKUP(F10753,all_data!M10752:U68895,9,FALSE)</f>
        <v>Female</v>
      </c>
      <c r="H10753" t="str">
        <f>VLOOKUP(F10753,all_data!M:W,11,FALSE)</f>
        <v>Saarlouis</v>
      </c>
    </row>
    <row r="10754" spans="6:8" x14ac:dyDescent="0.4">
      <c r="F10754">
        <v>23969</v>
      </c>
      <c r="G10754" t="str">
        <f>VLOOKUP(F10754,all_data!M10753:U68896,9,FALSE)</f>
        <v>Male</v>
      </c>
      <c r="H10754" t="str">
        <f>VLOOKUP(F10754,all_data!M:W,11,FALSE)</f>
        <v>Bobigny</v>
      </c>
    </row>
    <row r="10755" spans="6:8" x14ac:dyDescent="0.4">
      <c r="F10755">
        <v>29416</v>
      </c>
      <c r="G10755" t="str">
        <f>VLOOKUP(F10755,all_data!M10754:U68897,9,FALSE)</f>
        <v>Male</v>
      </c>
      <c r="H10755" t="str">
        <f>VLOOKUP(F10755,all_data!M:W,11,FALSE)</f>
        <v>Bury</v>
      </c>
    </row>
    <row r="10756" spans="6:8" x14ac:dyDescent="0.4">
      <c r="F10756">
        <v>24871</v>
      </c>
      <c r="G10756" t="str">
        <f>VLOOKUP(F10756,all_data!M10755:U68898,9,FALSE)</f>
        <v>Female</v>
      </c>
      <c r="H10756" t="str">
        <f>VLOOKUP(F10756,all_data!M:W,11,FALSE)</f>
        <v>Cergy</v>
      </c>
    </row>
    <row r="10757" spans="6:8" x14ac:dyDescent="0.4">
      <c r="F10757">
        <v>11248</v>
      </c>
      <c r="G10757" t="str">
        <f>VLOOKUP(F10757,all_data!M10756:U68899,9,FALSE)</f>
        <v>Male</v>
      </c>
      <c r="H10757" t="str">
        <f>VLOOKUP(F10757,all_data!M:W,11,FALSE)</f>
        <v>Saint-Denis</v>
      </c>
    </row>
    <row r="10758" spans="6:8" x14ac:dyDescent="0.4">
      <c r="F10758">
        <v>14590</v>
      </c>
      <c r="G10758" t="str">
        <f>VLOOKUP(F10758,all_data!M10757:U68900,9,FALSE)</f>
        <v>Female</v>
      </c>
      <c r="H10758" t="str">
        <f>VLOOKUP(F10758,all_data!M:W,11,FALSE)</f>
        <v>Concord</v>
      </c>
    </row>
    <row r="10759" spans="6:8" x14ac:dyDescent="0.4">
      <c r="F10759">
        <v>22117</v>
      </c>
      <c r="G10759" t="str">
        <f>VLOOKUP(F10759,all_data!M10758:U68901,9,FALSE)</f>
        <v>Female</v>
      </c>
      <c r="H10759" t="str">
        <f>VLOOKUP(F10759,all_data!M:W,11,FALSE)</f>
        <v>Vancouver</v>
      </c>
    </row>
    <row r="10760" spans="6:8" x14ac:dyDescent="0.4">
      <c r="F10760">
        <v>19714</v>
      </c>
      <c r="G10760" t="str">
        <f>VLOOKUP(F10760,all_data!M10759:U68902,9,FALSE)</f>
        <v>Female</v>
      </c>
      <c r="H10760" t="str">
        <f>VLOOKUP(F10760,all_data!M:W,11,FALSE)</f>
        <v>Downey</v>
      </c>
    </row>
    <row r="10761" spans="6:8" x14ac:dyDescent="0.4">
      <c r="F10761">
        <v>19718</v>
      </c>
      <c r="G10761" t="str">
        <f>VLOOKUP(F10761,all_data!M10760:U68903,9,FALSE)</f>
        <v>Female</v>
      </c>
      <c r="H10761" t="str">
        <f>VLOOKUP(F10761,all_data!M:W,11,FALSE)</f>
        <v>Milwaukie</v>
      </c>
    </row>
    <row r="10762" spans="6:8" x14ac:dyDescent="0.4">
      <c r="F10762">
        <v>28695</v>
      </c>
      <c r="G10762" t="str">
        <f>VLOOKUP(F10762,all_data!M10761:U68904,9,FALSE)</f>
        <v>Male</v>
      </c>
      <c r="H10762" t="str">
        <f>VLOOKUP(F10762,all_data!M:W,11,FALSE)</f>
        <v>Reading</v>
      </c>
    </row>
    <row r="10763" spans="6:8" x14ac:dyDescent="0.4">
      <c r="F10763">
        <v>17354</v>
      </c>
      <c r="G10763" t="str">
        <f>VLOOKUP(F10763,all_data!M10762:U68905,9,FALSE)</f>
        <v>Male</v>
      </c>
      <c r="H10763" t="str">
        <f>VLOOKUP(F10763,all_data!M:W,11,FALSE)</f>
        <v>Sunbury</v>
      </c>
    </row>
    <row r="10764" spans="6:8" x14ac:dyDescent="0.4">
      <c r="F10764">
        <v>17351</v>
      </c>
      <c r="G10764" t="str">
        <f>VLOOKUP(F10764,all_data!M10763:U68906,9,FALSE)</f>
        <v>Male</v>
      </c>
      <c r="H10764" t="str">
        <f>VLOOKUP(F10764,all_data!M:W,11,FALSE)</f>
        <v>Geelong</v>
      </c>
    </row>
    <row r="10765" spans="6:8" x14ac:dyDescent="0.4">
      <c r="F10765">
        <v>25840</v>
      </c>
      <c r="G10765" t="str">
        <f>VLOOKUP(F10765,all_data!M10764:U68907,9,FALSE)</f>
        <v>Female</v>
      </c>
      <c r="H10765" t="str">
        <f>VLOOKUP(F10765,all_data!M:W,11,FALSE)</f>
        <v>Bellflower</v>
      </c>
    </row>
    <row r="10766" spans="6:8" x14ac:dyDescent="0.4">
      <c r="F10766">
        <v>22247</v>
      </c>
      <c r="G10766" t="str">
        <f>VLOOKUP(F10766,all_data!M10765:U68908,9,FALSE)</f>
        <v>Male</v>
      </c>
      <c r="H10766" t="str">
        <f>VLOOKUP(F10766,all_data!M:W,11,FALSE)</f>
        <v>Royal Oak</v>
      </c>
    </row>
    <row r="10767" spans="6:8" x14ac:dyDescent="0.4">
      <c r="F10767">
        <v>23239</v>
      </c>
      <c r="G10767" t="str">
        <f>VLOOKUP(F10767,all_data!M10766:U68909,9,FALSE)</f>
        <v>Male</v>
      </c>
      <c r="H10767" t="str">
        <f>VLOOKUP(F10767,all_data!M:W,11,FALSE)</f>
        <v>Berkeley</v>
      </c>
    </row>
    <row r="10768" spans="6:8" x14ac:dyDescent="0.4">
      <c r="F10768">
        <v>23195</v>
      </c>
      <c r="G10768" t="str">
        <f>VLOOKUP(F10768,all_data!M10767:U68910,9,FALSE)</f>
        <v>Male</v>
      </c>
      <c r="H10768" t="str">
        <f>VLOOKUP(F10768,all_data!M:W,11,FALSE)</f>
        <v>Portland</v>
      </c>
    </row>
    <row r="10769" spans="6:8" x14ac:dyDescent="0.4">
      <c r="F10769">
        <v>20395</v>
      </c>
      <c r="G10769" t="str">
        <f>VLOOKUP(F10769,all_data!M10768:U68911,9,FALSE)</f>
        <v>Female</v>
      </c>
      <c r="H10769" t="str">
        <f>VLOOKUP(F10769,all_data!M:W,11,FALSE)</f>
        <v>Burlingame</v>
      </c>
    </row>
    <row r="10770" spans="6:8" x14ac:dyDescent="0.4">
      <c r="F10770">
        <v>27121</v>
      </c>
      <c r="G10770" t="str">
        <f>VLOOKUP(F10770,all_data!M10769:U68912,9,FALSE)</f>
        <v>Female</v>
      </c>
      <c r="H10770" t="str">
        <f>VLOOKUP(F10770,all_data!M:W,11,FALSE)</f>
        <v>London</v>
      </c>
    </row>
    <row r="10771" spans="6:8" x14ac:dyDescent="0.4">
      <c r="F10771">
        <v>23898</v>
      </c>
      <c r="G10771" t="str">
        <f>VLOOKUP(F10771,all_data!M10770:U68913,9,FALSE)</f>
        <v>Female</v>
      </c>
      <c r="H10771" t="str">
        <f>VLOOKUP(F10771,all_data!M:W,11,FALSE)</f>
        <v>Braunschweig</v>
      </c>
    </row>
    <row r="10772" spans="6:8" x14ac:dyDescent="0.4">
      <c r="F10772">
        <v>17229</v>
      </c>
      <c r="G10772" t="str">
        <f>VLOOKUP(F10772,all_data!M10771:U68914,9,FALSE)</f>
        <v>Female</v>
      </c>
      <c r="H10772" t="str">
        <f>VLOOKUP(F10772,all_data!M:W,11,FALSE)</f>
        <v>Townsville</v>
      </c>
    </row>
    <row r="10773" spans="6:8" x14ac:dyDescent="0.4">
      <c r="F10773">
        <v>12894</v>
      </c>
      <c r="G10773" t="str">
        <f>VLOOKUP(F10773,all_data!M10772:U68915,9,FALSE)</f>
        <v>Female</v>
      </c>
      <c r="H10773" t="str">
        <f>VLOOKUP(F10773,all_data!M:W,11,FALSE)</f>
        <v>Santa Cruz</v>
      </c>
    </row>
    <row r="10774" spans="6:8" x14ac:dyDescent="0.4">
      <c r="F10774">
        <v>22204</v>
      </c>
      <c r="G10774" t="str">
        <f>VLOOKUP(F10774,all_data!M10773:U68916,9,FALSE)</f>
        <v>Male</v>
      </c>
      <c r="H10774" t="str">
        <f>VLOOKUP(F10774,all_data!M:W,11,FALSE)</f>
        <v>Hobart</v>
      </c>
    </row>
    <row r="10775" spans="6:8" x14ac:dyDescent="0.4">
      <c r="F10775">
        <v>24897</v>
      </c>
      <c r="G10775" t="str">
        <f>VLOOKUP(F10775,all_data!M10774:U68917,9,FALSE)</f>
        <v>Male</v>
      </c>
      <c r="H10775" t="str">
        <f>VLOOKUP(F10775,all_data!M:W,11,FALSE)</f>
        <v>St. Leonards</v>
      </c>
    </row>
    <row r="10776" spans="6:8" x14ac:dyDescent="0.4">
      <c r="F10776">
        <v>22859</v>
      </c>
      <c r="G10776" t="str">
        <f>VLOOKUP(F10776,all_data!M10775:U68918,9,FALSE)</f>
        <v>Female</v>
      </c>
      <c r="H10776" t="str">
        <f>VLOOKUP(F10776,all_data!M:W,11,FALSE)</f>
        <v>Geelong</v>
      </c>
    </row>
    <row r="10777" spans="6:8" x14ac:dyDescent="0.4">
      <c r="F10777">
        <v>28951</v>
      </c>
      <c r="G10777" t="str">
        <f>VLOOKUP(F10777,all_data!M10776:U68919,9,FALSE)</f>
        <v>Female</v>
      </c>
      <c r="H10777" t="str">
        <f>VLOOKUP(F10777,all_data!M:W,11,FALSE)</f>
        <v>Townsville</v>
      </c>
    </row>
    <row r="10778" spans="6:8" x14ac:dyDescent="0.4">
      <c r="F10778">
        <v>15240</v>
      </c>
      <c r="G10778" t="str">
        <f>VLOOKUP(F10778,all_data!M10777:U68920,9,FALSE)</f>
        <v>Female</v>
      </c>
      <c r="H10778" t="str">
        <f>VLOOKUP(F10778,all_data!M:W,11,FALSE)</f>
        <v>Port Macquarie</v>
      </c>
    </row>
    <row r="10779" spans="6:8" x14ac:dyDescent="0.4">
      <c r="F10779">
        <v>17283</v>
      </c>
      <c r="G10779" t="str">
        <f>VLOOKUP(F10779,all_data!M10778:U68921,9,FALSE)</f>
        <v>Male</v>
      </c>
      <c r="H10779" t="str">
        <f>VLOOKUP(F10779,all_data!M:W,11,FALSE)</f>
        <v>St. Leonards</v>
      </c>
    </row>
    <row r="10780" spans="6:8" x14ac:dyDescent="0.4">
      <c r="F10780">
        <v>18247</v>
      </c>
      <c r="G10780" t="str">
        <f>VLOOKUP(F10780,all_data!M10779:U68922,9,FALSE)</f>
        <v>Female</v>
      </c>
      <c r="H10780" t="str">
        <f>VLOOKUP(F10780,all_data!M:W,11,FALSE)</f>
        <v>Melbourne</v>
      </c>
    </row>
    <row r="10781" spans="6:8" x14ac:dyDescent="0.4">
      <c r="F10781">
        <v>22311</v>
      </c>
      <c r="G10781" t="str">
        <f>VLOOKUP(F10781,all_data!M10780:U68923,9,FALSE)</f>
        <v>Male</v>
      </c>
      <c r="H10781" t="str">
        <f>VLOOKUP(F10781,all_data!M:W,11,FALSE)</f>
        <v>York</v>
      </c>
    </row>
    <row r="10782" spans="6:8" x14ac:dyDescent="0.4">
      <c r="F10782">
        <v>12211</v>
      </c>
      <c r="G10782" t="str">
        <f>VLOOKUP(F10782,all_data!M10781:U68924,9,FALSE)</f>
        <v>Male</v>
      </c>
      <c r="H10782" t="str">
        <f>VLOOKUP(F10782,all_data!M:W,11,FALSE)</f>
        <v>Roissy en Brie</v>
      </c>
    </row>
    <row r="10783" spans="6:8" x14ac:dyDescent="0.4">
      <c r="F10783">
        <v>11646</v>
      </c>
      <c r="G10783" t="str">
        <f>VLOOKUP(F10783,all_data!M10782:U68925,9,FALSE)</f>
        <v>Female</v>
      </c>
      <c r="H10783" t="str">
        <f>VLOOKUP(F10783,all_data!M:W,11,FALSE)</f>
        <v>Burien</v>
      </c>
    </row>
    <row r="10784" spans="6:8" x14ac:dyDescent="0.4">
      <c r="F10784">
        <v>28776</v>
      </c>
      <c r="G10784" t="str">
        <f>VLOOKUP(F10784,all_data!M10783:U68926,9,FALSE)</f>
        <v>Female</v>
      </c>
      <c r="H10784" t="str">
        <f>VLOOKUP(F10784,all_data!M:W,11,FALSE)</f>
        <v>West Covina</v>
      </c>
    </row>
    <row r="10785" spans="6:8" x14ac:dyDescent="0.4">
      <c r="F10785">
        <v>28855</v>
      </c>
      <c r="G10785" t="str">
        <f>VLOOKUP(F10785,all_data!M10784:U68927,9,FALSE)</f>
        <v>Female</v>
      </c>
      <c r="H10785" t="str">
        <f>VLOOKUP(F10785,all_data!M:W,11,FALSE)</f>
        <v>Oakland</v>
      </c>
    </row>
    <row r="10786" spans="6:8" x14ac:dyDescent="0.4">
      <c r="F10786">
        <v>27391</v>
      </c>
      <c r="G10786" t="str">
        <f>VLOOKUP(F10786,all_data!M10785:U68928,9,FALSE)</f>
        <v>Male</v>
      </c>
      <c r="H10786" t="str">
        <f>VLOOKUP(F10786,all_data!M:W,11,FALSE)</f>
        <v>Kirkland</v>
      </c>
    </row>
    <row r="10787" spans="6:8" x14ac:dyDescent="0.4">
      <c r="F10787">
        <v>27506</v>
      </c>
      <c r="G10787" t="str">
        <f>VLOOKUP(F10787,all_data!M10786:U68929,9,FALSE)</f>
        <v>Female</v>
      </c>
      <c r="H10787" t="str">
        <f>VLOOKUP(F10787,all_data!M:W,11,FALSE)</f>
        <v>Burlingame</v>
      </c>
    </row>
    <row r="10788" spans="6:8" x14ac:dyDescent="0.4">
      <c r="F10788">
        <v>26451</v>
      </c>
      <c r="G10788" t="str">
        <f>VLOOKUP(F10788,all_data!M10787:U68930,9,FALSE)</f>
        <v>Female</v>
      </c>
      <c r="H10788" t="str">
        <f>VLOOKUP(F10788,all_data!M:W,11,FALSE)</f>
        <v>Spokane</v>
      </c>
    </row>
    <row r="10789" spans="6:8" x14ac:dyDescent="0.4">
      <c r="F10789">
        <v>26583</v>
      </c>
      <c r="G10789" t="str">
        <f>VLOOKUP(F10789,all_data!M10788:U68931,9,FALSE)</f>
        <v>Male</v>
      </c>
      <c r="H10789" t="str">
        <f>VLOOKUP(F10789,all_data!M:W,11,FALSE)</f>
        <v>Santa Monica</v>
      </c>
    </row>
    <row r="10790" spans="6:8" x14ac:dyDescent="0.4">
      <c r="F10790">
        <v>27474</v>
      </c>
      <c r="G10790" t="str">
        <f>VLOOKUP(F10790,all_data!M10789:U68932,9,FALSE)</f>
        <v>Female</v>
      </c>
      <c r="H10790" t="str">
        <f>VLOOKUP(F10790,all_data!M:W,11,FALSE)</f>
        <v>Burien</v>
      </c>
    </row>
    <row r="10791" spans="6:8" x14ac:dyDescent="0.4">
      <c r="F10791">
        <v>26679</v>
      </c>
      <c r="G10791" t="str">
        <f>VLOOKUP(F10791,all_data!M10790:U68933,9,FALSE)</f>
        <v>Male</v>
      </c>
      <c r="H10791" t="str">
        <f>VLOOKUP(F10791,all_data!M:W,11,FALSE)</f>
        <v>Renton</v>
      </c>
    </row>
    <row r="10792" spans="6:8" x14ac:dyDescent="0.4">
      <c r="F10792">
        <v>23191</v>
      </c>
      <c r="G10792" t="str">
        <f>VLOOKUP(F10792,all_data!M10791:U68934,9,FALSE)</f>
        <v>Male</v>
      </c>
      <c r="H10792" t="str">
        <f>VLOOKUP(F10792,all_data!M:W,11,FALSE)</f>
        <v>Burien</v>
      </c>
    </row>
    <row r="10793" spans="6:8" x14ac:dyDescent="0.4">
      <c r="F10793">
        <v>20635</v>
      </c>
      <c r="G10793" t="str">
        <f>VLOOKUP(F10793,all_data!M10792:U68935,9,FALSE)</f>
        <v>Male</v>
      </c>
      <c r="H10793" t="str">
        <f>VLOOKUP(F10793,all_data!M:W,11,FALSE)</f>
        <v>Walla Walla</v>
      </c>
    </row>
    <row r="10794" spans="6:8" x14ac:dyDescent="0.4">
      <c r="F10794">
        <v>21612</v>
      </c>
      <c r="G10794" t="str">
        <f>VLOOKUP(F10794,all_data!M10793:U68936,9,FALSE)</f>
        <v>Male</v>
      </c>
      <c r="H10794" t="str">
        <f>VLOOKUP(F10794,all_data!M:W,11,FALSE)</f>
        <v>Salem</v>
      </c>
    </row>
    <row r="10795" spans="6:8" x14ac:dyDescent="0.4">
      <c r="F10795">
        <v>17422</v>
      </c>
      <c r="G10795" t="str">
        <f>VLOOKUP(F10795,all_data!M10794:U68937,9,FALSE)</f>
        <v>Male</v>
      </c>
      <c r="H10795" t="str">
        <f>VLOOKUP(F10795,all_data!M:W,11,FALSE)</f>
        <v>Metchosin</v>
      </c>
    </row>
    <row r="10796" spans="6:8" x14ac:dyDescent="0.4">
      <c r="F10796">
        <v>17577</v>
      </c>
      <c r="G10796" t="str">
        <f>VLOOKUP(F10796,all_data!M10795:U68938,9,FALSE)</f>
        <v>Male</v>
      </c>
      <c r="H10796" t="str">
        <f>VLOOKUP(F10796,all_data!M:W,11,FALSE)</f>
        <v>Glendale</v>
      </c>
    </row>
    <row r="10797" spans="6:8" x14ac:dyDescent="0.4">
      <c r="F10797">
        <v>16356</v>
      </c>
      <c r="G10797" t="str">
        <f>VLOOKUP(F10797,all_data!M10796:U68939,9,FALSE)</f>
        <v>Female</v>
      </c>
      <c r="H10797" t="str">
        <f>VLOOKUP(F10797,all_data!M:W,11,FALSE)</f>
        <v>Palo Alto</v>
      </c>
    </row>
    <row r="10798" spans="6:8" x14ac:dyDescent="0.4">
      <c r="F10798">
        <v>15837</v>
      </c>
      <c r="G10798" t="str">
        <f>VLOOKUP(F10798,all_data!M10797:U68940,9,FALSE)</f>
        <v>Female</v>
      </c>
      <c r="H10798" t="str">
        <f>VLOOKUP(F10798,all_data!M:W,11,FALSE)</f>
        <v>Bremerton</v>
      </c>
    </row>
    <row r="10799" spans="6:8" x14ac:dyDescent="0.4">
      <c r="F10799">
        <v>26216</v>
      </c>
      <c r="G10799" t="str">
        <f>VLOOKUP(F10799,all_data!M10798:U68941,9,FALSE)</f>
        <v>Female</v>
      </c>
      <c r="H10799" t="str">
        <f>VLOOKUP(F10799,all_data!M:W,11,FALSE)</f>
        <v>London</v>
      </c>
    </row>
    <row r="10800" spans="6:8" x14ac:dyDescent="0.4">
      <c r="F10800">
        <v>23772</v>
      </c>
      <c r="G10800" t="str">
        <f>VLOOKUP(F10800,all_data!M10799:U68942,9,FALSE)</f>
        <v>Male</v>
      </c>
      <c r="H10800" t="str">
        <f>VLOOKUP(F10800,all_data!M:W,11,FALSE)</f>
        <v>Berlin</v>
      </c>
    </row>
    <row r="10801" spans="6:8" x14ac:dyDescent="0.4">
      <c r="F10801">
        <v>12633</v>
      </c>
      <c r="G10801" t="str">
        <f>VLOOKUP(F10801,all_data!M10800:U68943,9,FALSE)</f>
        <v>Male</v>
      </c>
      <c r="H10801" t="str">
        <f>VLOOKUP(F10801,all_data!M:W,11,FALSE)</f>
        <v>Bracknell</v>
      </c>
    </row>
    <row r="10802" spans="6:8" x14ac:dyDescent="0.4">
      <c r="F10802">
        <v>28748</v>
      </c>
      <c r="G10802" t="str">
        <f>VLOOKUP(F10802,all_data!M10801:U68944,9,FALSE)</f>
        <v>Female</v>
      </c>
      <c r="H10802" t="str">
        <f>VLOOKUP(F10802,all_data!M:W,11,FALSE)</f>
        <v>Cheltenham</v>
      </c>
    </row>
    <row r="10803" spans="6:8" x14ac:dyDescent="0.4">
      <c r="F10803">
        <v>14904</v>
      </c>
      <c r="G10803" t="str">
        <f>VLOOKUP(F10803,all_data!M10802:U68945,9,FALSE)</f>
        <v>Male</v>
      </c>
      <c r="H10803" t="str">
        <f>VLOOKUP(F10803,all_data!M:W,11,FALSE)</f>
        <v>Shawnee</v>
      </c>
    </row>
    <row r="10804" spans="6:8" x14ac:dyDescent="0.4">
      <c r="F10804">
        <v>18942</v>
      </c>
      <c r="G10804" t="str">
        <f>VLOOKUP(F10804,all_data!M10803:U68946,9,FALSE)</f>
        <v>Male</v>
      </c>
      <c r="H10804" t="str">
        <f>VLOOKUP(F10804,all_data!M:W,11,FALSE)</f>
        <v>Bellflower</v>
      </c>
    </row>
    <row r="10805" spans="6:8" x14ac:dyDescent="0.4">
      <c r="F10805">
        <v>14639</v>
      </c>
      <c r="G10805" t="str">
        <f>VLOOKUP(F10805,all_data!M10804:U68947,9,FALSE)</f>
        <v>Male</v>
      </c>
      <c r="H10805" t="str">
        <f>VLOOKUP(F10805,all_data!M:W,11,FALSE)</f>
        <v>Downey</v>
      </c>
    </row>
    <row r="10806" spans="6:8" x14ac:dyDescent="0.4">
      <c r="F10806">
        <v>14589</v>
      </c>
      <c r="G10806" t="str">
        <f>VLOOKUP(F10806,all_data!M10805:U68948,9,FALSE)</f>
        <v>Female</v>
      </c>
      <c r="H10806" t="str">
        <f>VLOOKUP(F10806,all_data!M:W,11,FALSE)</f>
        <v>Redwood City</v>
      </c>
    </row>
    <row r="10807" spans="6:8" x14ac:dyDescent="0.4">
      <c r="F10807">
        <v>19736</v>
      </c>
      <c r="G10807" t="str">
        <f>VLOOKUP(F10807,all_data!M10806:U68949,9,FALSE)</f>
        <v>Female</v>
      </c>
      <c r="H10807" t="str">
        <f>VLOOKUP(F10807,all_data!M:W,11,FALSE)</f>
        <v>San Francisco</v>
      </c>
    </row>
    <row r="10808" spans="6:8" x14ac:dyDescent="0.4">
      <c r="F10808">
        <v>19721</v>
      </c>
      <c r="G10808" t="str">
        <f>VLOOKUP(F10808,all_data!M10807:U68950,9,FALSE)</f>
        <v>Male</v>
      </c>
      <c r="H10808" t="str">
        <f>VLOOKUP(F10808,all_data!M:W,11,FALSE)</f>
        <v>Everett</v>
      </c>
    </row>
    <row r="10809" spans="6:8" x14ac:dyDescent="0.4">
      <c r="F10809">
        <v>26963</v>
      </c>
      <c r="G10809" t="str">
        <f>VLOOKUP(F10809,all_data!M10808:U68951,9,FALSE)</f>
        <v>Female</v>
      </c>
      <c r="H10809" t="str">
        <f>VLOOKUP(F10809,all_data!M:W,11,FALSE)</f>
        <v>Hof</v>
      </c>
    </row>
    <row r="10810" spans="6:8" x14ac:dyDescent="0.4">
      <c r="F10810">
        <v>20613</v>
      </c>
      <c r="G10810" t="str">
        <f>VLOOKUP(F10810,all_data!M10809:U68952,9,FALSE)</f>
        <v>Female</v>
      </c>
      <c r="H10810" t="str">
        <f>VLOOKUP(F10810,all_data!M:W,11,FALSE)</f>
        <v>Townsville</v>
      </c>
    </row>
    <row r="10811" spans="6:8" x14ac:dyDescent="0.4">
      <c r="F10811">
        <v>11031</v>
      </c>
      <c r="G10811" t="str">
        <f>VLOOKUP(F10811,all_data!M10810:U68953,9,FALSE)</f>
        <v>Female</v>
      </c>
      <c r="H10811" t="str">
        <f>VLOOKUP(F10811,all_data!M:W,11,FALSE)</f>
        <v>Matraville</v>
      </c>
    </row>
    <row r="10812" spans="6:8" x14ac:dyDescent="0.4">
      <c r="F10812">
        <v>25421</v>
      </c>
      <c r="G10812" t="str">
        <f>VLOOKUP(F10812,all_data!M10811:U68954,9,FALSE)</f>
        <v>Male</v>
      </c>
      <c r="H10812" t="str">
        <f>VLOOKUP(F10812,all_data!M:W,11,FALSE)</f>
        <v>Beaverton</v>
      </c>
    </row>
    <row r="10813" spans="6:8" x14ac:dyDescent="0.4">
      <c r="F10813">
        <v>26058</v>
      </c>
      <c r="G10813" t="str">
        <f>VLOOKUP(F10813,all_data!M10812:U68955,9,FALSE)</f>
        <v>Female</v>
      </c>
      <c r="H10813" t="str">
        <f>VLOOKUP(F10813,all_data!M:W,11,FALSE)</f>
        <v>Downey</v>
      </c>
    </row>
    <row r="10814" spans="6:8" x14ac:dyDescent="0.4">
      <c r="F10814">
        <v>19681</v>
      </c>
      <c r="G10814" t="str">
        <f>VLOOKUP(F10814,all_data!M10813:U68956,9,FALSE)</f>
        <v>Female</v>
      </c>
      <c r="H10814" t="str">
        <f>VLOOKUP(F10814,all_data!M:W,11,FALSE)</f>
        <v>Haney</v>
      </c>
    </row>
    <row r="10815" spans="6:8" x14ac:dyDescent="0.4">
      <c r="F10815">
        <v>17025</v>
      </c>
      <c r="G10815" t="str">
        <f>VLOOKUP(F10815,all_data!M10814:U68957,9,FALSE)</f>
        <v>Male</v>
      </c>
      <c r="H10815" t="str">
        <f>VLOOKUP(F10815,all_data!M:W,11,FALSE)</f>
        <v>Haney</v>
      </c>
    </row>
    <row r="10816" spans="6:8" x14ac:dyDescent="0.4">
      <c r="F10816">
        <v>20059</v>
      </c>
      <c r="G10816" t="str">
        <f>VLOOKUP(F10816,all_data!M10815:U68958,9,FALSE)</f>
        <v>Female</v>
      </c>
      <c r="H10816" t="str">
        <f>VLOOKUP(F10816,all_data!M:W,11,FALSE)</f>
        <v>Bobigny</v>
      </c>
    </row>
    <row r="10817" spans="6:8" x14ac:dyDescent="0.4">
      <c r="F10817">
        <v>23226</v>
      </c>
      <c r="G10817" t="str">
        <f>VLOOKUP(F10817,all_data!M10816:U68959,9,FALSE)</f>
        <v>Male</v>
      </c>
      <c r="H10817" t="str">
        <f>VLOOKUP(F10817,all_data!M:W,11,FALSE)</f>
        <v>Darmstadt</v>
      </c>
    </row>
    <row r="10818" spans="6:8" x14ac:dyDescent="0.4">
      <c r="F10818">
        <v>11949</v>
      </c>
      <c r="G10818" t="str">
        <f>VLOOKUP(F10818,all_data!M10817:U68960,9,FALSE)</f>
        <v>Female</v>
      </c>
      <c r="H10818" t="str">
        <f>VLOOKUP(F10818,all_data!M:W,11,FALSE)</f>
        <v>Torrance</v>
      </c>
    </row>
    <row r="10819" spans="6:8" x14ac:dyDescent="0.4">
      <c r="F10819">
        <v>26759</v>
      </c>
      <c r="G10819" t="str">
        <f>VLOOKUP(F10819,all_data!M10818:U68961,9,FALSE)</f>
        <v>Female</v>
      </c>
      <c r="H10819" t="str">
        <f>VLOOKUP(F10819,all_data!M:W,11,FALSE)</f>
        <v>Caloundra</v>
      </c>
    </row>
    <row r="10820" spans="6:8" x14ac:dyDescent="0.4">
      <c r="F10820">
        <v>21370</v>
      </c>
      <c r="G10820" t="str">
        <f>VLOOKUP(F10820,all_data!M10819:U68962,9,FALSE)</f>
        <v>Male</v>
      </c>
      <c r="H10820" t="str">
        <f>VLOOKUP(F10820,all_data!M:W,11,FALSE)</f>
        <v>Melton</v>
      </c>
    </row>
    <row r="10821" spans="6:8" x14ac:dyDescent="0.4">
      <c r="F10821">
        <v>11102</v>
      </c>
      <c r="G10821" t="str">
        <f>VLOOKUP(F10821,all_data!M10820:U68963,9,FALSE)</f>
        <v>Female</v>
      </c>
      <c r="H10821" t="str">
        <f>VLOOKUP(F10821,all_data!M:W,11,FALSE)</f>
        <v>Sydney</v>
      </c>
    </row>
    <row r="10822" spans="6:8" x14ac:dyDescent="0.4">
      <c r="F10822">
        <v>22678</v>
      </c>
      <c r="G10822" t="str">
        <f>VLOOKUP(F10822,all_data!M10821:U68964,9,FALSE)</f>
        <v>Female</v>
      </c>
      <c r="H10822" t="str">
        <f>VLOOKUP(F10822,all_data!M:W,11,FALSE)</f>
        <v>Hof</v>
      </c>
    </row>
    <row r="10823" spans="6:8" x14ac:dyDescent="0.4">
      <c r="F10823">
        <v>24565</v>
      </c>
      <c r="G10823" t="str">
        <f>VLOOKUP(F10823,all_data!M10822:U68965,9,FALSE)</f>
        <v>Male</v>
      </c>
      <c r="H10823" t="str">
        <f>VLOOKUP(F10823,all_data!M:W,11,FALSE)</f>
        <v>Salzgitter</v>
      </c>
    </row>
    <row r="10824" spans="6:8" x14ac:dyDescent="0.4">
      <c r="F10824">
        <v>11230</v>
      </c>
      <c r="G10824" t="str">
        <f>VLOOKUP(F10824,all_data!M10823:U68966,9,FALSE)</f>
        <v>Female</v>
      </c>
      <c r="H10824" t="str">
        <f>VLOOKUP(F10824,all_data!M:W,11,FALSE)</f>
        <v>Santa Monica</v>
      </c>
    </row>
    <row r="10825" spans="6:8" x14ac:dyDescent="0.4">
      <c r="F10825">
        <v>26586</v>
      </c>
      <c r="G10825" t="str">
        <f>VLOOKUP(F10825,all_data!M10824:U68967,9,FALSE)</f>
        <v>Female</v>
      </c>
      <c r="H10825" t="str">
        <f>VLOOKUP(F10825,all_data!M:W,11,FALSE)</f>
        <v>Bremerton</v>
      </c>
    </row>
    <row r="10826" spans="6:8" x14ac:dyDescent="0.4">
      <c r="F10826">
        <v>23792</v>
      </c>
      <c r="G10826" t="str">
        <f>VLOOKUP(F10826,all_data!M10825:U68968,9,FALSE)</f>
        <v>Male</v>
      </c>
      <c r="H10826" t="str">
        <f>VLOOKUP(F10826,all_data!M:W,11,FALSE)</f>
        <v>Burien</v>
      </c>
    </row>
    <row r="10827" spans="6:8" x14ac:dyDescent="0.4">
      <c r="F10827">
        <v>23199</v>
      </c>
      <c r="G10827" t="str">
        <f>VLOOKUP(F10827,all_data!M10826:U68969,9,FALSE)</f>
        <v>Male</v>
      </c>
      <c r="H10827" t="str">
        <f>VLOOKUP(F10827,all_data!M:W,11,FALSE)</f>
        <v>Walla Walla</v>
      </c>
    </row>
    <row r="10828" spans="6:8" x14ac:dyDescent="0.4">
      <c r="F10828">
        <v>21761</v>
      </c>
      <c r="G10828" t="str">
        <f>VLOOKUP(F10828,all_data!M10827:U68970,9,FALSE)</f>
        <v>Female</v>
      </c>
      <c r="H10828" t="str">
        <f>VLOOKUP(F10828,all_data!M:W,11,FALSE)</f>
        <v>Torrance</v>
      </c>
    </row>
    <row r="10829" spans="6:8" x14ac:dyDescent="0.4">
      <c r="F10829">
        <v>20435</v>
      </c>
      <c r="G10829" t="str">
        <f>VLOOKUP(F10829,all_data!M10828:U68971,9,FALSE)</f>
        <v>Female</v>
      </c>
      <c r="H10829" t="str">
        <f>VLOOKUP(F10829,all_data!M:W,11,FALSE)</f>
        <v>Lemon Grove</v>
      </c>
    </row>
    <row r="10830" spans="6:8" x14ac:dyDescent="0.4">
      <c r="F10830">
        <v>13201</v>
      </c>
      <c r="G10830" t="str">
        <f>VLOOKUP(F10830,all_data!M10829:U68972,9,FALSE)</f>
        <v>Male</v>
      </c>
      <c r="H10830" t="str">
        <f>VLOOKUP(F10830,all_data!M:W,11,FALSE)</f>
        <v>Sooke</v>
      </c>
    </row>
    <row r="10831" spans="6:8" x14ac:dyDescent="0.4">
      <c r="F10831">
        <v>17179</v>
      </c>
      <c r="G10831" t="str">
        <f>VLOOKUP(F10831,all_data!M10830:U68973,9,FALSE)</f>
        <v>Male</v>
      </c>
      <c r="H10831" t="str">
        <f>VLOOKUP(F10831,all_data!M:W,11,FALSE)</f>
        <v>El Cajon</v>
      </c>
    </row>
    <row r="10832" spans="6:8" x14ac:dyDescent="0.4">
      <c r="F10832">
        <v>15545</v>
      </c>
      <c r="G10832" t="str">
        <f>VLOOKUP(F10832,all_data!M10831:U68974,9,FALSE)</f>
        <v>Female</v>
      </c>
      <c r="H10832" t="str">
        <f>VLOOKUP(F10832,all_data!M:W,11,FALSE)</f>
        <v>Chula Vista</v>
      </c>
    </row>
    <row r="10833" spans="6:8" x14ac:dyDescent="0.4">
      <c r="F10833">
        <v>19039</v>
      </c>
      <c r="G10833" t="str">
        <f>VLOOKUP(F10833,all_data!M10832:U68975,9,FALSE)</f>
        <v>Male</v>
      </c>
      <c r="H10833" t="str">
        <f>VLOOKUP(F10833,all_data!M:W,11,FALSE)</f>
        <v>Verrieres Le Buisson</v>
      </c>
    </row>
    <row r="10834" spans="6:8" x14ac:dyDescent="0.4">
      <c r="F10834">
        <v>14190</v>
      </c>
      <c r="G10834" t="str">
        <f>VLOOKUP(F10834,all_data!M10833:U68976,9,FALSE)</f>
        <v>Female</v>
      </c>
      <c r="H10834" t="str">
        <f>VLOOKUP(F10834,all_data!M:W,11,FALSE)</f>
        <v>München</v>
      </c>
    </row>
    <row r="10835" spans="6:8" x14ac:dyDescent="0.4">
      <c r="F10835">
        <v>21049</v>
      </c>
      <c r="G10835" t="str">
        <f>VLOOKUP(F10835,all_data!M10834:U68977,9,FALSE)</f>
        <v>Male</v>
      </c>
      <c r="H10835" t="str">
        <f>VLOOKUP(F10835,all_data!M:W,11,FALSE)</f>
        <v>Peterborough</v>
      </c>
    </row>
    <row r="10836" spans="6:8" x14ac:dyDescent="0.4">
      <c r="F10836">
        <v>21511</v>
      </c>
      <c r="G10836" t="str">
        <f>VLOOKUP(F10836,all_data!M10835:U68978,9,FALSE)</f>
        <v>Male</v>
      </c>
      <c r="H10836" t="str">
        <f>VLOOKUP(F10836,all_data!M:W,11,FALSE)</f>
        <v>Peterborough</v>
      </c>
    </row>
    <row r="10837" spans="6:8" x14ac:dyDescent="0.4">
      <c r="F10837">
        <v>21118</v>
      </c>
      <c r="G10837" t="str">
        <f>VLOOKUP(F10837,all_data!M10836:U68979,9,FALSE)</f>
        <v>Female</v>
      </c>
      <c r="H10837" t="str">
        <f>VLOOKUP(F10837,all_data!M:W,11,FALSE)</f>
        <v>Kirkby</v>
      </c>
    </row>
    <row r="10838" spans="6:8" x14ac:dyDescent="0.4">
      <c r="F10838">
        <v>25494</v>
      </c>
      <c r="G10838" t="str">
        <f>VLOOKUP(F10838,all_data!M10837:U68980,9,FALSE)</f>
        <v>Male</v>
      </c>
      <c r="H10838" t="str">
        <f>VLOOKUP(F10838,all_data!M:W,11,FALSE)</f>
        <v>Colomiers</v>
      </c>
    </row>
    <row r="10839" spans="6:8" x14ac:dyDescent="0.4">
      <c r="F10839">
        <v>11393</v>
      </c>
      <c r="G10839" t="str">
        <f>VLOOKUP(F10839,all_data!M10838:U68981,9,FALSE)</f>
        <v>Male</v>
      </c>
      <c r="H10839" t="str">
        <f>VLOOKUP(F10839,all_data!M:W,11,FALSE)</f>
        <v>Saint Ouen</v>
      </c>
    </row>
    <row r="10840" spans="6:8" x14ac:dyDescent="0.4">
      <c r="F10840">
        <v>13162</v>
      </c>
      <c r="G10840" t="str">
        <f>VLOOKUP(F10840,all_data!M10839:U68982,9,FALSE)</f>
        <v>Female</v>
      </c>
      <c r="H10840" t="str">
        <f>VLOOKUP(F10840,all_data!M:W,11,FALSE)</f>
        <v>Concord</v>
      </c>
    </row>
    <row r="10841" spans="6:8" x14ac:dyDescent="0.4">
      <c r="F10841">
        <v>14631</v>
      </c>
      <c r="G10841" t="str">
        <f>VLOOKUP(F10841,all_data!M10840:U68983,9,FALSE)</f>
        <v>Male</v>
      </c>
      <c r="H10841" t="str">
        <f>VLOOKUP(F10841,all_data!M:W,11,FALSE)</f>
        <v>Victoria</v>
      </c>
    </row>
    <row r="10842" spans="6:8" x14ac:dyDescent="0.4">
      <c r="F10842">
        <v>20451</v>
      </c>
      <c r="G10842" t="str">
        <f>VLOOKUP(F10842,all_data!M10841:U68984,9,FALSE)</f>
        <v>Female</v>
      </c>
      <c r="H10842" t="str">
        <f>VLOOKUP(F10842,all_data!M:W,11,FALSE)</f>
        <v>Newcastle</v>
      </c>
    </row>
    <row r="10843" spans="6:8" x14ac:dyDescent="0.4">
      <c r="F10843">
        <v>17732</v>
      </c>
      <c r="G10843" t="str">
        <f>VLOOKUP(F10843,all_data!M10842:U68985,9,FALSE)</f>
        <v>Male</v>
      </c>
      <c r="H10843" t="str">
        <f>VLOOKUP(F10843,all_data!M:W,11,FALSE)</f>
        <v>Newcastle</v>
      </c>
    </row>
    <row r="10844" spans="6:8" x14ac:dyDescent="0.4">
      <c r="F10844">
        <v>12253</v>
      </c>
      <c r="G10844" t="str">
        <f>VLOOKUP(F10844,all_data!M10843:U68986,9,FALSE)</f>
        <v>Female</v>
      </c>
      <c r="H10844" t="str">
        <f>VLOOKUP(F10844,all_data!M:W,11,FALSE)</f>
        <v>North Sydney</v>
      </c>
    </row>
    <row r="10845" spans="6:8" x14ac:dyDescent="0.4">
      <c r="F10845">
        <v>25432</v>
      </c>
      <c r="G10845" t="str">
        <f>VLOOKUP(F10845,all_data!M10844:U68987,9,FALSE)</f>
        <v>Female</v>
      </c>
      <c r="H10845" t="str">
        <f>VLOOKUP(F10845,all_data!M:W,11,FALSE)</f>
        <v>Camarillo</v>
      </c>
    </row>
    <row r="10846" spans="6:8" x14ac:dyDescent="0.4">
      <c r="F10846">
        <v>25975</v>
      </c>
      <c r="G10846" t="str">
        <f>VLOOKUP(F10846,all_data!M10845:U68988,9,FALSE)</f>
        <v>Female</v>
      </c>
      <c r="H10846" t="str">
        <f>VLOOKUP(F10846,all_data!M:W,11,FALSE)</f>
        <v>Bremerton</v>
      </c>
    </row>
    <row r="10847" spans="6:8" x14ac:dyDescent="0.4">
      <c r="F10847">
        <v>17566</v>
      </c>
      <c r="G10847" t="str">
        <f>VLOOKUP(F10847,all_data!M10846:U68989,9,FALSE)</f>
        <v>Female</v>
      </c>
      <c r="H10847" t="str">
        <f>VLOOKUP(F10847,all_data!M:W,11,FALSE)</f>
        <v>Redwood City</v>
      </c>
    </row>
    <row r="10848" spans="6:8" x14ac:dyDescent="0.4">
      <c r="F10848">
        <v>22655</v>
      </c>
      <c r="G10848" t="str">
        <f>VLOOKUP(F10848,all_data!M10847:U68990,9,FALSE)</f>
        <v>Male</v>
      </c>
      <c r="H10848" t="str">
        <f>VLOOKUP(F10848,all_data!M:W,11,FALSE)</f>
        <v>Hof</v>
      </c>
    </row>
    <row r="10849" spans="6:8" x14ac:dyDescent="0.4">
      <c r="F10849">
        <v>24280</v>
      </c>
      <c r="G10849" t="str">
        <f>VLOOKUP(F10849,all_data!M10848:U68991,9,FALSE)</f>
        <v>Male</v>
      </c>
      <c r="H10849" t="str">
        <f>VLOOKUP(F10849,all_data!M:W,11,FALSE)</f>
        <v>Silverwater</v>
      </c>
    </row>
    <row r="10850" spans="6:8" x14ac:dyDescent="0.4">
      <c r="F10850">
        <v>21378</v>
      </c>
      <c r="G10850" t="str">
        <f>VLOOKUP(F10850,all_data!M10849:U68992,9,FALSE)</f>
        <v>Female</v>
      </c>
      <c r="H10850" t="str">
        <f>VLOOKUP(F10850,all_data!M:W,11,FALSE)</f>
        <v>Hobart</v>
      </c>
    </row>
    <row r="10851" spans="6:8" x14ac:dyDescent="0.4">
      <c r="F10851">
        <v>28956</v>
      </c>
      <c r="G10851" t="str">
        <f>VLOOKUP(F10851,all_data!M10850:U68993,9,FALSE)</f>
        <v>Female</v>
      </c>
      <c r="H10851" t="str">
        <f>VLOOKUP(F10851,all_data!M:W,11,FALSE)</f>
        <v>Seaford</v>
      </c>
    </row>
    <row r="10852" spans="6:8" x14ac:dyDescent="0.4">
      <c r="F10852">
        <v>26379</v>
      </c>
      <c r="G10852" t="str">
        <f>VLOOKUP(F10852,all_data!M10851:U68994,9,FALSE)</f>
        <v>Female</v>
      </c>
      <c r="H10852" t="str">
        <f>VLOOKUP(F10852,all_data!M:W,11,FALSE)</f>
        <v>Leeds</v>
      </c>
    </row>
    <row r="10853" spans="6:8" x14ac:dyDescent="0.4">
      <c r="F10853">
        <v>24868</v>
      </c>
      <c r="G10853" t="str">
        <f>VLOOKUP(F10853,all_data!M10852:U68995,9,FALSE)</f>
        <v>Male</v>
      </c>
      <c r="H10853" t="str">
        <f>VLOOKUP(F10853,all_data!M:W,11,FALSE)</f>
        <v>London</v>
      </c>
    </row>
    <row r="10854" spans="6:8" x14ac:dyDescent="0.4">
      <c r="F10854">
        <v>28144</v>
      </c>
      <c r="G10854" t="str">
        <f>VLOOKUP(F10854,all_data!M10853:U68996,9,FALSE)</f>
        <v>Male</v>
      </c>
      <c r="H10854" t="str">
        <f>VLOOKUP(F10854,all_data!M:W,11,FALSE)</f>
        <v>Yakima</v>
      </c>
    </row>
    <row r="10855" spans="6:8" x14ac:dyDescent="0.4">
      <c r="F10855">
        <v>26719</v>
      </c>
      <c r="G10855" t="str">
        <f>VLOOKUP(F10855,all_data!M10854:U68997,9,FALSE)</f>
        <v>Female</v>
      </c>
      <c r="H10855" t="str">
        <f>VLOOKUP(F10855,all_data!M:W,11,FALSE)</f>
        <v>Beaverton</v>
      </c>
    </row>
    <row r="10856" spans="6:8" x14ac:dyDescent="0.4">
      <c r="F10856">
        <v>29046</v>
      </c>
      <c r="G10856" t="str">
        <f>VLOOKUP(F10856,all_data!M10855:U68998,9,FALSE)</f>
        <v>Female</v>
      </c>
      <c r="H10856" t="str">
        <f>VLOOKUP(F10856,all_data!M:W,11,FALSE)</f>
        <v>Yakima</v>
      </c>
    </row>
    <row r="10857" spans="6:8" x14ac:dyDescent="0.4">
      <c r="F10857">
        <v>26478</v>
      </c>
      <c r="G10857" t="str">
        <f>VLOOKUP(F10857,all_data!M10856:U68999,9,FALSE)</f>
        <v>Female</v>
      </c>
      <c r="H10857" t="str">
        <f>VLOOKUP(F10857,all_data!M:W,11,FALSE)</f>
        <v>Daly City</v>
      </c>
    </row>
    <row r="10858" spans="6:8" x14ac:dyDescent="0.4">
      <c r="F10858">
        <v>25358</v>
      </c>
      <c r="G10858" t="str">
        <f>VLOOKUP(F10858,all_data!M10857:U69000,9,FALSE)</f>
        <v>Female</v>
      </c>
      <c r="H10858" t="str">
        <f>VLOOKUP(F10858,all_data!M:W,11,FALSE)</f>
        <v>Woodburn</v>
      </c>
    </row>
    <row r="10859" spans="6:8" x14ac:dyDescent="0.4">
      <c r="F10859">
        <v>27198</v>
      </c>
      <c r="G10859" t="str">
        <f>VLOOKUP(F10859,all_data!M10858:U69001,9,FALSE)</f>
        <v>Female</v>
      </c>
      <c r="H10859" t="str">
        <f>VLOOKUP(F10859,all_data!M:W,11,FALSE)</f>
        <v>Burien</v>
      </c>
    </row>
    <row r="10860" spans="6:8" x14ac:dyDescent="0.4">
      <c r="F10860">
        <v>22746</v>
      </c>
      <c r="G10860" t="str">
        <f>VLOOKUP(F10860,all_data!M10859:U69002,9,FALSE)</f>
        <v>Female</v>
      </c>
      <c r="H10860" t="str">
        <f>VLOOKUP(F10860,all_data!M:W,11,FALSE)</f>
        <v>Concord</v>
      </c>
    </row>
    <row r="10861" spans="6:8" x14ac:dyDescent="0.4">
      <c r="F10861">
        <v>23286</v>
      </c>
      <c r="G10861" t="str">
        <f>VLOOKUP(F10861,all_data!M10860:U69003,9,FALSE)</f>
        <v>Female</v>
      </c>
      <c r="H10861" t="str">
        <f>VLOOKUP(F10861,all_data!M:W,11,FALSE)</f>
        <v>Redwood City</v>
      </c>
    </row>
    <row r="10862" spans="6:8" x14ac:dyDescent="0.4">
      <c r="F10862">
        <v>21397</v>
      </c>
      <c r="G10862" t="str">
        <f>VLOOKUP(F10862,all_data!M10861:U69004,9,FALSE)</f>
        <v>Male</v>
      </c>
      <c r="H10862" t="str">
        <f>VLOOKUP(F10862,all_data!M:W,11,FALSE)</f>
        <v>Olympia</v>
      </c>
    </row>
    <row r="10863" spans="6:8" x14ac:dyDescent="0.4">
      <c r="F10863">
        <v>18890</v>
      </c>
      <c r="G10863" t="str">
        <f>VLOOKUP(F10863,all_data!M10862:U69005,9,FALSE)</f>
        <v>Female</v>
      </c>
      <c r="H10863" t="str">
        <f>VLOOKUP(F10863,all_data!M:W,11,FALSE)</f>
        <v>Redmond</v>
      </c>
    </row>
    <row r="10864" spans="6:8" x14ac:dyDescent="0.4">
      <c r="F10864">
        <v>27756</v>
      </c>
      <c r="G10864" t="str">
        <f>VLOOKUP(F10864,all_data!M10863:U69006,9,FALSE)</f>
        <v>Female</v>
      </c>
      <c r="H10864" t="str">
        <f>VLOOKUP(F10864,all_data!M:W,11,FALSE)</f>
        <v>Sooke</v>
      </c>
    </row>
    <row r="10865" spans="6:8" x14ac:dyDescent="0.4">
      <c r="F10865">
        <v>19890</v>
      </c>
      <c r="G10865" t="str">
        <f>VLOOKUP(F10865,all_data!M10864:U69007,9,FALSE)</f>
        <v>Male</v>
      </c>
      <c r="H10865" t="str">
        <f>VLOOKUP(F10865,all_data!M:W,11,FALSE)</f>
        <v>Coronado</v>
      </c>
    </row>
    <row r="10866" spans="6:8" x14ac:dyDescent="0.4">
      <c r="F10866">
        <v>14458</v>
      </c>
      <c r="G10866" t="str">
        <f>VLOOKUP(F10866,all_data!M10865:U69008,9,FALSE)</f>
        <v>Male</v>
      </c>
      <c r="H10866" t="str">
        <f>VLOOKUP(F10866,all_data!M:W,11,FALSE)</f>
        <v>Royal Oak</v>
      </c>
    </row>
    <row r="10867" spans="6:8" x14ac:dyDescent="0.4">
      <c r="F10867">
        <v>18100</v>
      </c>
      <c r="G10867" t="str">
        <f>VLOOKUP(F10867,all_data!M10866:U69009,9,FALSE)</f>
        <v>Male</v>
      </c>
      <c r="H10867" t="str">
        <f>VLOOKUP(F10867,all_data!M:W,11,FALSE)</f>
        <v>Newport Beach</v>
      </c>
    </row>
    <row r="10868" spans="6:8" x14ac:dyDescent="0.4">
      <c r="F10868">
        <v>20271</v>
      </c>
      <c r="G10868" t="str">
        <f>VLOOKUP(F10868,all_data!M10867:U69010,9,FALSE)</f>
        <v>Male</v>
      </c>
      <c r="H10868" t="str">
        <f>VLOOKUP(F10868,all_data!M:W,11,FALSE)</f>
        <v>Berkeley</v>
      </c>
    </row>
    <row r="10869" spans="6:8" x14ac:dyDescent="0.4">
      <c r="F10869">
        <v>20089</v>
      </c>
      <c r="G10869" t="str">
        <f>VLOOKUP(F10869,all_data!M10868:U69011,9,FALSE)</f>
        <v>Male</v>
      </c>
      <c r="H10869" t="str">
        <f>VLOOKUP(F10869,all_data!M:W,11,FALSE)</f>
        <v>Renton</v>
      </c>
    </row>
    <row r="10870" spans="6:8" x14ac:dyDescent="0.4">
      <c r="F10870">
        <v>14396</v>
      </c>
      <c r="G10870" t="str">
        <f>VLOOKUP(F10870,all_data!M10869:U69012,9,FALSE)</f>
        <v>Female</v>
      </c>
      <c r="H10870" t="str">
        <f>VLOOKUP(F10870,all_data!M:W,11,FALSE)</f>
        <v>Olympia</v>
      </c>
    </row>
    <row r="10871" spans="6:8" x14ac:dyDescent="0.4">
      <c r="F10871">
        <v>13379</v>
      </c>
      <c r="G10871" t="str">
        <f>VLOOKUP(F10871,all_data!M10870:U69013,9,FALSE)</f>
        <v>Female</v>
      </c>
      <c r="H10871" t="str">
        <f>VLOOKUP(F10871,all_data!M:W,11,FALSE)</f>
        <v>Sedro Woolley</v>
      </c>
    </row>
    <row r="10872" spans="6:8" x14ac:dyDescent="0.4">
      <c r="F10872">
        <v>16543</v>
      </c>
      <c r="G10872" t="str">
        <f>VLOOKUP(F10872,all_data!M10871:U69014,9,FALSE)</f>
        <v>Female</v>
      </c>
      <c r="H10872" t="str">
        <f>VLOOKUP(F10872,all_data!M:W,11,FALSE)</f>
        <v>London</v>
      </c>
    </row>
    <row r="10873" spans="6:8" x14ac:dyDescent="0.4">
      <c r="F10873">
        <v>19175</v>
      </c>
      <c r="G10873" t="str">
        <f>VLOOKUP(F10873,all_data!M10872:U69015,9,FALSE)</f>
        <v>Male</v>
      </c>
      <c r="H10873" t="str">
        <f>VLOOKUP(F10873,all_data!M:W,11,FALSE)</f>
        <v>Billericay</v>
      </c>
    </row>
    <row r="10874" spans="6:8" x14ac:dyDescent="0.4">
      <c r="F10874">
        <v>18041</v>
      </c>
      <c r="G10874" t="str">
        <f>VLOOKUP(F10874,all_data!M10873:U69016,9,FALSE)</f>
        <v>Female</v>
      </c>
      <c r="H10874" t="str">
        <f>VLOOKUP(F10874,all_data!M:W,11,FALSE)</f>
        <v>Leeds</v>
      </c>
    </row>
    <row r="10875" spans="6:8" x14ac:dyDescent="0.4">
      <c r="F10875">
        <v>17800</v>
      </c>
      <c r="G10875" t="str">
        <f>VLOOKUP(F10875,all_data!M10874:U69017,9,FALSE)</f>
        <v>Female</v>
      </c>
      <c r="H10875" t="str">
        <f>VLOOKUP(F10875,all_data!M:W,11,FALSE)</f>
        <v>Chatou</v>
      </c>
    </row>
    <row r="10876" spans="6:8" x14ac:dyDescent="0.4">
      <c r="F10876">
        <v>22568</v>
      </c>
      <c r="G10876" t="str">
        <f>VLOOKUP(F10876,all_data!M10875:U69018,9,FALSE)</f>
        <v>Female</v>
      </c>
      <c r="H10876" t="str">
        <f>VLOOKUP(F10876,all_data!M:W,11,FALSE)</f>
        <v>Berlin</v>
      </c>
    </row>
    <row r="10877" spans="6:8" x14ac:dyDescent="0.4">
      <c r="F10877">
        <v>25633</v>
      </c>
      <c r="G10877" t="str">
        <f>VLOOKUP(F10877,all_data!M10876:U69019,9,FALSE)</f>
        <v>Female</v>
      </c>
      <c r="H10877" t="str">
        <f>VLOOKUP(F10877,all_data!M:W,11,FALSE)</f>
        <v>München</v>
      </c>
    </row>
    <row r="10878" spans="6:8" x14ac:dyDescent="0.4">
      <c r="F10878">
        <v>27314</v>
      </c>
      <c r="G10878" t="str">
        <f>VLOOKUP(F10878,all_data!M10877:U69020,9,FALSE)</f>
        <v>Male</v>
      </c>
      <c r="H10878" t="str">
        <f>VLOOKUP(F10878,all_data!M:W,11,FALSE)</f>
        <v>Berlin</v>
      </c>
    </row>
    <row r="10879" spans="6:8" x14ac:dyDescent="0.4">
      <c r="F10879">
        <v>27326</v>
      </c>
      <c r="G10879" t="str">
        <f>VLOOKUP(F10879,all_data!M10878:U69021,9,FALSE)</f>
        <v>Female</v>
      </c>
      <c r="H10879" t="str">
        <f>VLOOKUP(F10879,all_data!M:W,11,FALSE)</f>
        <v>Tremblay-en-France</v>
      </c>
    </row>
    <row r="10880" spans="6:8" x14ac:dyDescent="0.4">
      <c r="F10880">
        <v>13827</v>
      </c>
      <c r="G10880" t="str">
        <f>VLOOKUP(F10880,all_data!M10879:U69022,9,FALSE)</f>
        <v>Male</v>
      </c>
      <c r="H10880" t="str">
        <f>VLOOKUP(F10880,all_data!M:W,11,FALSE)</f>
        <v>Frankfurt</v>
      </c>
    </row>
    <row r="10881" spans="6:8" x14ac:dyDescent="0.4">
      <c r="F10881">
        <v>11975</v>
      </c>
      <c r="G10881" t="str">
        <f>VLOOKUP(F10881,all_data!M10880:U69023,9,FALSE)</f>
        <v>Female</v>
      </c>
      <c r="H10881" t="str">
        <f>VLOOKUP(F10881,all_data!M:W,11,FALSE)</f>
        <v>Chula Vista</v>
      </c>
    </row>
    <row r="10882" spans="6:8" x14ac:dyDescent="0.4">
      <c r="F10882">
        <v>19723</v>
      </c>
      <c r="G10882" t="str">
        <f>VLOOKUP(F10882,all_data!M10881:U69024,9,FALSE)</f>
        <v>Female</v>
      </c>
      <c r="H10882" t="str">
        <f>VLOOKUP(F10882,all_data!M:W,11,FALSE)</f>
        <v>Colma</v>
      </c>
    </row>
    <row r="10883" spans="6:8" x14ac:dyDescent="0.4">
      <c r="F10883">
        <v>20256</v>
      </c>
      <c r="G10883" t="str">
        <f>VLOOKUP(F10883,all_data!M10882:U69025,9,FALSE)</f>
        <v>Male</v>
      </c>
      <c r="H10883" t="str">
        <f>VLOOKUP(F10883,all_data!M:W,11,FALSE)</f>
        <v>Melton</v>
      </c>
    </row>
    <row r="10884" spans="6:8" x14ac:dyDescent="0.4">
      <c r="F10884">
        <v>22789</v>
      </c>
      <c r="G10884" t="str">
        <f>VLOOKUP(F10884,all_data!M10883:U69026,9,FALSE)</f>
        <v>Male</v>
      </c>
      <c r="H10884" t="str">
        <f>VLOOKUP(F10884,all_data!M:W,11,FALSE)</f>
        <v>San Diego</v>
      </c>
    </row>
    <row r="10885" spans="6:8" x14ac:dyDescent="0.4">
      <c r="F10885">
        <v>22716</v>
      </c>
      <c r="G10885" t="str">
        <f>VLOOKUP(F10885,all_data!M10884:U69027,9,FALSE)</f>
        <v>Male</v>
      </c>
      <c r="H10885" t="str">
        <f>VLOOKUP(F10885,all_data!M:W,11,FALSE)</f>
        <v>Edmonds</v>
      </c>
    </row>
    <row r="10886" spans="6:8" x14ac:dyDescent="0.4">
      <c r="F10886">
        <v>20480</v>
      </c>
      <c r="G10886" t="str">
        <f>VLOOKUP(F10886,all_data!M10885:U69028,9,FALSE)</f>
        <v>Male</v>
      </c>
      <c r="H10886" t="str">
        <f>VLOOKUP(F10886,all_data!M:W,11,FALSE)</f>
        <v>Lebanon</v>
      </c>
    </row>
    <row r="10887" spans="6:8" x14ac:dyDescent="0.4">
      <c r="F10887">
        <v>26960</v>
      </c>
      <c r="G10887" t="str">
        <f>VLOOKUP(F10887,all_data!M10886:U69029,9,FALSE)</f>
        <v>Male</v>
      </c>
      <c r="H10887" t="str">
        <f>VLOOKUP(F10887,all_data!M:W,11,FALSE)</f>
        <v>Warrington</v>
      </c>
    </row>
    <row r="10888" spans="6:8" x14ac:dyDescent="0.4">
      <c r="F10888">
        <v>22711</v>
      </c>
      <c r="G10888" t="str">
        <f>VLOOKUP(F10888,all_data!M10887:U69030,9,FALSE)</f>
        <v>Male</v>
      </c>
      <c r="H10888" t="str">
        <f>VLOOKUP(F10888,all_data!M:W,11,FALSE)</f>
        <v>Frankfurt</v>
      </c>
    </row>
    <row r="10889" spans="6:8" x14ac:dyDescent="0.4">
      <c r="F10889">
        <v>29480</v>
      </c>
      <c r="G10889" t="str">
        <f>VLOOKUP(F10889,all_data!M10888:U69031,9,FALSE)</f>
        <v>Female</v>
      </c>
      <c r="H10889" t="str">
        <f>VLOOKUP(F10889,all_data!M:W,11,FALSE)</f>
        <v>London</v>
      </c>
    </row>
    <row r="10890" spans="6:8" x14ac:dyDescent="0.4">
      <c r="F10890">
        <v>29085</v>
      </c>
      <c r="G10890" t="str">
        <f>VLOOKUP(F10890,all_data!M10889:U69032,9,FALSE)</f>
        <v>Male</v>
      </c>
      <c r="H10890" t="str">
        <f>VLOOKUP(F10890,all_data!M:W,11,FALSE)</f>
        <v>Cloverdale</v>
      </c>
    </row>
    <row r="10891" spans="6:8" x14ac:dyDescent="0.4">
      <c r="F10891">
        <v>28534</v>
      </c>
      <c r="G10891" t="str">
        <f>VLOOKUP(F10891,all_data!M10890:U69033,9,FALSE)</f>
        <v>Female</v>
      </c>
      <c r="H10891" t="str">
        <f>VLOOKUP(F10891,all_data!M:W,11,FALSE)</f>
        <v>Melton</v>
      </c>
    </row>
    <row r="10892" spans="6:8" x14ac:dyDescent="0.4">
      <c r="F10892">
        <v>29066</v>
      </c>
      <c r="G10892" t="str">
        <f>VLOOKUP(F10892,all_data!M10891:U69034,9,FALSE)</f>
        <v>Male</v>
      </c>
      <c r="H10892" t="str">
        <f>VLOOKUP(F10892,all_data!M:W,11,FALSE)</f>
        <v>Warrnambool</v>
      </c>
    </row>
    <row r="10893" spans="6:8" x14ac:dyDescent="0.4">
      <c r="F10893">
        <v>14521</v>
      </c>
      <c r="G10893" t="str">
        <f>VLOOKUP(F10893,all_data!M10892:U69035,9,FALSE)</f>
        <v>Male</v>
      </c>
      <c r="H10893" t="str">
        <f>VLOOKUP(F10893,all_data!M:W,11,FALSE)</f>
        <v>Hawthorne</v>
      </c>
    </row>
    <row r="10894" spans="6:8" x14ac:dyDescent="0.4">
      <c r="F10894">
        <v>28303</v>
      </c>
      <c r="G10894" t="str">
        <f>VLOOKUP(F10894,all_data!M10893:U69036,9,FALSE)</f>
        <v>Male</v>
      </c>
      <c r="H10894" t="str">
        <f>VLOOKUP(F10894,all_data!M:W,11,FALSE)</f>
        <v>Warrnambool</v>
      </c>
    </row>
    <row r="10895" spans="6:8" x14ac:dyDescent="0.4">
      <c r="F10895">
        <v>14320</v>
      </c>
      <c r="G10895" t="str">
        <f>VLOOKUP(F10895,all_data!M10894:U69037,9,FALSE)</f>
        <v>Female</v>
      </c>
      <c r="H10895" t="str">
        <f>VLOOKUP(F10895,all_data!M:W,11,FALSE)</f>
        <v>Perth</v>
      </c>
    </row>
    <row r="10896" spans="6:8" x14ac:dyDescent="0.4">
      <c r="F10896">
        <v>19101</v>
      </c>
      <c r="G10896" t="str">
        <f>VLOOKUP(F10896,all_data!M10895:U69038,9,FALSE)</f>
        <v>Female</v>
      </c>
      <c r="H10896" t="str">
        <f>VLOOKUP(F10896,all_data!M:W,11,FALSE)</f>
        <v>Coffs Harbour</v>
      </c>
    </row>
    <row r="10897" spans="6:8" x14ac:dyDescent="0.4">
      <c r="F10897">
        <v>29226</v>
      </c>
      <c r="G10897" t="str">
        <f>VLOOKUP(F10897,all_data!M10896:U69039,9,FALSE)</f>
        <v>Female</v>
      </c>
      <c r="H10897" t="str">
        <f>VLOOKUP(F10897,all_data!M:W,11,FALSE)</f>
        <v>Redmond</v>
      </c>
    </row>
    <row r="10898" spans="6:8" x14ac:dyDescent="0.4">
      <c r="F10898">
        <v>26674</v>
      </c>
      <c r="G10898" t="str">
        <f>VLOOKUP(F10898,all_data!M10897:U69040,9,FALSE)</f>
        <v>Female</v>
      </c>
      <c r="H10898" t="str">
        <f>VLOOKUP(F10898,all_data!M:W,11,FALSE)</f>
        <v>Chula Vista</v>
      </c>
    </row>
    <row r="10899" spans="6:8" x14ac:dyDescent="0.4">
      <c r="F10899">
        <v>24514</v>
      </c>
      <c r="G10899" t="str">
        <f>VLOOKUP(F10899,all_data!M10898:U69041,9,FALSE)</f>
        <v>Male</v>
      </c>
      <c r="H10899" t="str">
        <f>VLOOKUP(F10899,all_data!M:W,11,FALSE)</f>
        <v>Mill Valley</v>
      </c>
    </row>
    <row r="10900" spans="6:8" x14ac:dyDescent="0.4">
      <c r="F10900">
        <v>22364</v>
      </c>
      <c r="G10900" t="str">
        <f>VLOOKUP(F10900,all_data!M10899:U69042,9,FALSE)</f>
        <v>Female</v>
      </c>
      <c r="H10900" t="str">
        <f>VLOOKUP(F10900,all_data!M:W,11,FALSE)</f>
        <v>San Francisco</v>
      </c>
    </row>
    <row r="10901" spans="6:8" x14ac:dyDescent="0.4">
      <c r="F10901">
        <v>21905</v>
      </c>
      <c r="G10901" t="str">
        <f>VLOOKUP(F10901,all_data!M10900:U69043,9,FALSE)</f>
        <v>Male</v>
      </c>
      <c r="H10901" t="str">
        <f>VLOOKUP(F10901,all_data!M:W,11,FALSE)</f>
        <v>Bellingham</v>
      </c>
    </row>
    <row r="10902" spans="6:8" x14ac:dyDescent="0.4">
      <c r="F10902">
        <v>27230</v>
      </c>
      <c r="G10902" t="str">
        <f>VLOOKUP(F10902,all_data!M10901:U69044,9,FALSE)</f>
        <v>Male</v>
      </c>
      <c r="H10902" t="str">
        <f>VLOOKUP(F10902,all_data!M:W,11,FALSE)</f>
        <v>Port Hammond</v>
      </c>
    </row>
    <row r="10903" spans="6:8" x14ac:dyDescent="0.4">
      <c r="F10903">
        <v>27414</v>
      </c>
      <c r="G10903" t="str">
        <f>VLOOKUP(F10903,all_data!M10902:U69045,9,FALSE)</f>
        <v>Female</v>
      </c>
      <c r="H10903" t="str">
        <f>VLOOKUP(F10903,all_data!M:W,11,FALSE)</f>
        <v>Shawnee</v>
      </c>
    </row>
    <row r="10904" spans="6:8" x14ac:dyDescent="0.4">
      <c r="F10904">
        <v>18347</v>
      </c>
      <c r="G10904" t="str">
        <f>VLOOKUP(F10904,all_data!M10903:U69046,9,FALSE)</f>
        <v>Female</v>
      </c>
      <c r="H10904" t="str">
        <f>VLOOKUP(F10904,all_data!M:W,11,FALSE)</f>
        <v>Palo Alto</v>
      </c>
    </row>
    <row r="10905" spans="6:8" x14ac:dyDescent="0.4">
      <c r="F10905">
        <v>15164</v>
      </c>
      <c r="G10905" t="str">
        <f>VLOOKUP(F10905,all_data!M10904:U69047,9,FALSE)</f>
        <v>Female</v>
      </c>
      <c r="H10905" t="str">
        <f>VLOOKUP(F10905,all_data!M:W,11,FALSE)</f>
        <v>Mill Valley</v>
      </c>
    </row>
    <row r="10906" spans="6:8" x14ac:dyDescent="0.4">
      <c r="F10906">
        <v>27007</v>
      </c>
      <c r="G10906" t="str">
        <f>VLOOKUP(F10906,all_data!M10905:U69048,9,FALSE)</f>
        <v>Male</v>
      </c>
      <c r="H10906" t="str">
        <f>VLOOKUP(F10906,all_data!M:W,11,FALSE)</f>
        <v>Berkshire</v>
      </c>
    </row>
    <row r="10907" spans="6:8" x14ac:dyDescent="0.4">
      <c r="F10907">
        <v>17112</v>
      </c>
      <c r="G10907" t="str">
        <f>VLOOKUP(F10907,all_data!M10906:U69049,9,FALSE)</f>
        <v>Female</v>
      </c>
      <c r="H10907" t="str">
        <f>VLOOKUP(F10907,all_data!M:W,11,FALSE)</f>
        <v>Gateshead</v>
      </c>
    </row>
    <row r="10908" spans="6:8" x14ac:dyDescent="0.4">
      <c r="F10908">
        <v>22838</v>
      </c>
      <c r="G10908" t="str">
        <f>VLOOKUP(F10908,all_data!M10907:U69050,9,FALSE)</f>
        <v>Male</v>
      </c>
      <c r="H10908" t="str">
        <f>VLOOKUP(F10908,all_data!M:W,11,FALSE)</f>
        <v>Newcastle upon Tyne</v>
      </c>
    </row>
    <row r="10909" spans="6:8" x14ac:dyDescent="0.4">
      <c r="F10909">
        <v>26969</v>
      </c>
      <c r="G10909" t="str">
        <f>VLOOKUP(F10909,all_data!M10908:U69051,9,FALSE)</f>
        <v>Male</v>
      </c>
      <c r="H10909" t="str">
        <f>VLOOKUP(F10909,all_data!M:W,11,FALSE)</f>
        <v>Paderborn</v>
      </c>
    </row>
    <row r="10910" spans="6:8" x14ac:dyDescent="0.4">
      <c r="F10910">
        <v>27311</v>
      </c>
      <c r="G10910" t="str">
        <f>VLOOKUP(F10910,all_data!M10909:U69052,9,FALSE)</f>
        <v>Female</v>
      </c>
      <c r="H10910" t="str">
        <f>VLOOKUP(F10910,all_data!M:W,11,FALSE)</f>
        <v>Villeneuve-d'Ascq</v>
      </c>
    </row>
    <row r="10911" spans="6:8" x14ac:dyDescent="0.4">
      <c r="F10911">
        <v>22700</v>
      </c>
      <c r="G10911" t="str">
        <f>VLOOKUP(F10911,all_data!M10910:U69053,9,FALSE)</f>
        <v>Female</v>
      </c>
      <c r="H10911" t="str">
        <f>VLOOKUP(F10911,all_data!M:W,11,FALSE)</f>
        <v>Berlin</v>
      </c>
    </row>
    <row r="10912" spans="6:8" x14ac:dyDescent="0.4">
      <c r="F10912">
        <v>26859</v>
      </c>
      <c r="G10912" t="str">
        <f>VLOOKUP(F10912,all_data!M10911:U69054,9,FALSE)</f>
        <v>Male</v>
      </c>
      <c r="H10912" t="str">
        <f>VLOOKUP(F10912,all_data!M:W,11,FALSE)</f>
        <v>Cergy</v>
      </c>
    </row>
    <row r="10913" spans="6:8" x14ac:dyDescent="0.4">
      <c r="F10913">
        <v>27307</v>
      </c>
      <c r="G10913" t="str">
        <f>VLOOKUP(F10913,all_data!M10912:U69055,9,FALSE)</f>
        <v>Male</v>
      </c>
      <c r="H10913" t="str">
        <f>VLOOKUP(F10913,all_data!M:W,11,FALSE)</f>
        <v>Paderborn</v>
      </c>
    </row>
    <row r="10914" spans="6:8" x14ac:dyDescent="0.4">
      <c r="F10914">
        <v>24196</v>
      </c>
      <c r="G10914" t="str">
        <f>VLOOKUP(F10914,all_data!M10913:U69056,9,FALSE)</f>
        <v>Male</v>
      </c>
      <c r="H10914" t="str">
        <f>VLOOKUP(F10914,all_data!M:W,11,FALSE)</f>
        <v>Colomiers</v>
      </c>
    </row>
    <row r="10915" spans="6:8" x14ac:dyDescent="0.4">
      <c r="F10915">
        <v>25491</v>
      </c>
      <c r="G10915" t="str">
        <f>VLOOKUP(F10915,all_data!M10914:U69057,9,FALSE)</f>
        <v>Female</v>
      </c>
      <c r="H10915" t="str">
        <f>VLOOKUP(F10915,all_data!M:W,11,FALSE)</f>
        <v>Verrieres Le Buisson</v>
      </c>
    </row>
    <row r="10916" spans="6:8" x14ac:dyDescent="0.4">
      <c r="F10916">
        <v>13395</v>
      </c>
      <c r="G10916" t="str">
        <f>VLOOKUP(F10916,all_data!M10915:U69058,9,FALSE)</f>
        <v>Male</v>
      </c>
      <c r="H10916" t="str">
        <f>VLOOKUP(F10916,all_data!M:W,11,FALSE)</f>
        <v>Bellingham</v>
      </c>
    </row>
    <row r="10917" spans="6:8" x14ac:dyDescent="0.4">
      <c r="F10917">
        <v>12617</v>
      </c>
      <c r="G10917" t="str">
        <f>VLOOKUP(F10917,all_data!M10916:U69059,9,FALSE)</f>
        <v>Male</v>
      </c>
      <c r="H10917" t="str">
        <f>VLOOKUP(F10917,all_data!M:W,11,FALSE)</f>
        <v>Hannover</v>
      </c>
    </row>
    <row r="10918" spans="6:8" x14ac:dyDescent="0.4">
      <c r="F10918">
        <v>14614</v>
      </c>
      <c r="G10918" t="str">
        <f>VLOOKUP(F10918,all_data!M10917:U69060,9,FALSE)</f>
        <v>Male</v>
      </c>
      <c r="H10918" t="str">
        <f>VLOOKUP(F10918,all_data!M:W,11,FALSE)</f>
        <v>Colma</v>
      </c>
    </row>
    <row r="10919" spans="6:8" x14ac:dyDescent="0.4">
      <c r="F10919">
        <v>12768</v>
      </c>
      <c r="G10919" t="str">
        <f>VLOOKUP(F10919,all_data!M10918:U69061,9,FALSE)</f>
        <v>Male</v>
      </c>
      <c r="H10919" t="str">
        <f>VLOOKUP(F10919,all_data!M:W,11,FALSE)</f>
        <v>Colma</v>
      </c>
    </row>
    <row r="10920" spans="6:8" x14ac:dyDescent="0.4">
      <c r="F10920">
        <v>12437</v>
      </c>
      <c r="G10920" t="str">
        <f>VLOOKUP(F10920,all_data!M10919:U69062,9,FALSE)</f>
        <v>Male</v>
      </c>
      <c r="H10920" t="str">
        <f>VLOOKUP(F10920,all_data!M:W,11,FALSE)</f>
        <v>Salem</v>
      </c>
    </row>
    <row r="10921" spans="6:8" x14ac:dyDescent="0.4">
      <c r="F10921">
        <v>14584</v>
      </c>
      <c r="G10921" t="str">
        <f>VLOOKUP(F10921,all_data!M10920:U69063,9,FALSE)</f>
        <v>Female</v>
      </c>
      <c r="H10921" t="str">
        <f>VLOOKUP(F10921,all_data!M:W,11,FALSE)</f>
        <v>West Covina</v>
      </c>
    </row>
    <row r="10922" spans="6:8" x14ac:dyDescent="0.4">
      <c r="F10922">
        <v>20446</v>
      </c>
      <c r="G10922" t="str">
        <f>VLOOKUP(F10922,all_data!M10921:U69064,9,FALSE)</f>
        <v>Male</v>
      </c>
      <c r="H10922" t="str">
        <f>VLOOKUP(F10922,all_data!M:W,11,FALSE)</f>
        <v>Hervey Bay</v>
      </c>
    </row>
    <row r="10923" spans="6:8" x14ac:dyDescent="0.4">
      <c r="F10923">
        <v>20600</v>
      </c>
      <c r="G10923" t="str">
        <f>VLOOKUP(F10923,all_data!M10922:U69065,9,FALSE)</f>
        <v>Male</v>
      </c>
      <c r="H10923" t="str">
        <f>VLOOKUP(F10923,all_data!M:W,11,FALSE)</f>
        <v>Milsons Point</v>
      </c>
    </row>
    <row r="10924" spans="6:8" x14ac:dyDescent="0.4">
      <c r="F10924">
        <v>26066</v>
      </c>
      <c r="G10924" t="str">
        <f>VLOOKUP(F10924,all_data!M10923:U69066,9,FALSE)</f>
        <v>Female</v>
      </c>
      <c r="H10924" t="str">
        <f>VLOOKUP(F10924,all_data!M:W,11,FALSE)</f>
        <v>Berkeley</v>
      </c>
    </row>
    <row r="10925" spans="6:8" x14ac:dyDescent="0.4">
      <c r="F10925">
        <v>26041</v>
      </c>
      <c r="G10925" t="str">
        <f>VLOOKUP(F10925,all_data!M10924:U69067,9,FALSE)</f>
        <v>Female</v>
      </c>
      <c r="H10925" t="str">
        <f>VLOOKUP(F10925,all_data!M:W,11,FALSE)</f>
        <v>Bellingham</v>
      </c>
    </row>
    <row r="10926" spans="6:8" x14ac:dyDescent="0.4">
      <c r="F10926">
        <v>22872</v>
      </c>
      <c r="G10926" t="str">
        <f>VLOOKUP(F10926,all_data!M10925:U69068,9,FALSE)</f>
        <v>Female</v>
      </c>
      <c r="H10926" t="str">
        <f>VLOOKUP(F10926,all_data!M:W,11,FALSE)</f>
        <v>Burien</v>
      </c>
    </row>
    <row r="10927" spans="6:8" x14ac:dyDescent="0.4">
      <c r="F10927">
        <v>18471</v>
      </c>
      <c r="G10927" t="str">
        <f>VLOOKUP(F10927,all_data!M10926:U69069,9,FALSE)</f>
        <v>Female</v>
      </c>
      <c r="H10927" t="str">
        <f>VLOOKUP(F10927,all_data!M:W,11,FALSE)</f>
        <v>Burien</v>
      </c>
    </row>
    <row r="10928" spans="6:8" x14ac:dyDescent="0.4">
      <c r="F10928">
        <v>22719</v>
      </c>
      <c r="G10928" t="str">
        <f>VLOOKUP(F10928,all_data!M10927:U69070,9,FALSE)</f>
        <v>Male</v>
      </c>
      <c r="H10928" t="str">
        <f>VLOOKUP(F10928,all_data!M:W,11,FALSE)</f>
        <v>Concord</v>
      </c>
    </row>
    <row r="10929" spans="6:8" x14ac:dyDescent="0.4">
      <c r="F10929">
        <v>27809</v>
      </c>
      <c r="G10929" t="str">
        <f>VLOOKUP(F10929,all_data!M10928:U69071,9,FALSE)</f>
        <v>Female</v>
      </c>
      <c r="H10929" t="str">
        <f>VLOOKUP(F10929,all_data!M:W,11,FALSE)</f>
        <v>Werne</v>
      </c>
    </row>
    <row r="10930" spans="6:8" x14ac:dyDescent="0.4">
      <c r="F10930">
        <v>28715</v>
      </c>
      <c r="G10930" t="str">
        <f>VLOOKUP(F10930,all_data!M10929:U69072,9,FALSE)</f>
        <v>Female</v>
      </c>
      <c r="H10930" t="str">
        <f>VLOOKUP(F10930,all_data!M:W,11,FALSE)</f>
        <v>Gold Coast</v>
      </c>
    </row>
    <row r="10931" spans="6:8" x14ac:dyDescent="0.4">
      <c r="F10931">
        <v>15239</v>
      </c>
      <c r="G10931" t="str">
        <f>VLOOKUP(F10931,all_data!M10930:U69073,9,FALSE)</f>
        <v>Male</v>
      </c>
      <c r="H10931" t="str">
        <f>VLOOKUP(F10931,all_data!M:W,11,FALSE)</f>
        <v>Townsville</v>
      </c>
    </row>
    <row r="10932" spans="6:8" x14ac:dyDescent="0.4">
      <c r="F10932">
        <v>14278</v>
      </c>
      <c r="G10932" t="str">
        <f>VLOOKUP(F10932,all_data!M10931:U69074,9,FALSE)</f>
        <v>Female</v>
      </c>
      <c r="H10932" t="str">
        <f>VLOOKUP(F10932,all_data!M:W,11,FALSE)</f>
        <v>Melbourne</v>
      </c>
    </row>
    <row r="10933" spans="6:8" x14ac:dyDescent="0.4">
      <c r="F10933">
        <v>18298</v>
      </c>
      <c r="G10933" t="str">
        <f>VLOOKUP(F10933,all_data!M10932:U69075,9,FALSE)</f>
        <v>Male</v>
      </c>
      <c r="H10933" t="str">
        <f>VLOOKUP(F10933,all_data!M:W,11,FALSE)</f>
        <v>North Ryde</v>
      </c>
    </row>
    <row r="10934" spans="6:8" x14ac:dyDescent="0.4">
      <c r="F10934">
        <v>26035</v>
      </c>
      <c r="G10934" t="str">
        <f>VLOOKUP(F10934,all_data!M10933:U69076,9,FALSE)</f>
        <v>Male</v>
      </c>
      <c r="H10934" t="str">
        <f>VLOOKUP(F10934,all_data!M:W,11,FALSE)</f>
        <v>South Melbourne</v>
      </c>
    </row>
    <row r="10935" spans="6:8" x14ac:dyDescent="0.4">
      <c r="F10935">
        <v>23569</v>
      </c>
      <c r="G10935" t="str">
        <f>VLOOKUP(F10935,all_data!M10934:U69077,9,FALSE)</f>
        <v>Female</v>
      </c>
      <c r="H10935" t="str">
        <f>VLOOKUP(F10935,all_data!M:W,11,FALSE)</f>
        <v>Cranbourne</v>
      </c>
    </row>
    <row r="10936" spans="6:8" x14ac:dyDescent="0.4">
      <c r="F10936">
        <v>15055</v>
      </c>
      <c r="G10936" t="str">
        <f>VLOOKUP(F10936,all_data!M10935:U69078,9,FALSE)</f>
        <v>Male</v>
      </c>
      <c r="H10936" t="str">
        <f>VLOOKUP(F10936,all_data!M:W,11,FALSE)</f>
        <v>Saarlouis</v>
      </c>
    </row>
    <row r="10937" spans="6:8" x14ac:dyDescent="0.4">
      <c r="F10937">
        <v>15692</v>
      </c>
      <c r="G10937" t="str">
        <f>VLOOKUP(F10937,all_data!M10936:U69079,9,FALSE)</f>
        <v>Male</v>
      </c>
      <c r="H10937" t="str">
        <f>VLOOKUP(F10937,all_data!M:W,11,FALSE)</f>
        <v>Oxford</v>
      </c>
    </row>
    <row r="10938" spans="6:8" x14ac:dyDescent="0.4">
      <c r="F10938">
        <v>15106</v>
      </c>
      <c r="G10938" t="str">
        <f>VLOOKUP(F10938,all_data!M10937:U69080,9,FALSE)</f>
        <v>Male</v>
      </c>
      <c r="H10938" t="str">
        <f>VLOOKUP(F10938,all_data!M:W,11,FALSE)</f>
        <v>Peterborough</v>
      </c>
    </row>
    <row r="10939" spans="6:8" x14ac:dyDescent="0.4">
      <c r="F10939">
        <v>26675</v>
      </c>
      <c r="G10939" t="str">
        <f>VLOOKUP(F10939,all_data!M10938:U69081,9,FALSE)</f>
        <v>Female</v>
      </c>
      <c r="H10939" t="str">
        <f>VLOOKUP(F10939,all_data!M:W,11,FALSE)</f>
        <v>San Carlos</v>
      </c>
    </row>
    <row r="10940" spans="6:8" x14ac:dyDescent="0.4">
      <c r="F10940">
        <v>26707</v>
      </c>
      <c r="G10940" t="str">
        <f>VLOOKUP(F10940,all_data!M10939:U69082,9,FALSE)</f>
        <v>Female</v>
      </c>
      <c r="H10940" t="str">
        <f>VLOOKUP(F10940,all_data!M:W,11,FALSE)</f>
        <v>Beverly Hills</v>
      </c>
    </row>
    <row r="10941" spans="6:8" x14ac:dyDescent="0.4">
      <c r="F10941">
        <v>25416</v>
      </c>
      <c r="G10941" t="str">
        <f>VLOOKUP(F10941,all_data!M10940:U69083,9,FALSE)</f>
        <v>Male</v>
      </c>
      <c r="H10941" t="str">
        <f>VLOOKUP(F10941,all_data!M:W,11,FALSE)</f>
        <v>San Diego</v>
      </c>
    </row>
    <row r="10942" spans="6:8" x14ac:dyDescent="0.4">
      <c r="F10942">
        <v>21686</v>
      </c>
      <c r="G10942" t="str">
        <f>VLOOKUP(F10942,all_data!M10941:U69084,9,FALSE)</f>
        <v>Male</v>
      </c>
      <c r="H10942" t="str">
        <f>VLOOKUP(F10942,all_data!M:W,11,FALSE)</f>
        <v>Burlingame</v>
      </c>
    </row>
    <row r="10943" spans="6:8" x14ac:dyDescent="0.4">
      <c r="F10943">
        <v>21770</v>
      </c>
      <c r="G10943" t="str">
        <f>VLOOKUP(F10943,all_data!M10942:U69085,9,FALSE)</f>
        <v>Male</v>
      </c>
      <c r="H10943" t="str">
        <f>VLOOKUP(F10943,all_data!M:W,11,FALSE)</f>
        <v>Renton</v>
      </c>
    </row>
    <row r="10944" spans="6:8" x14ac:dyDescent="0.4">
      <c r="F10944">
        <v>20780</v>
      </c>
      <c r="G10944" t="str">
        <f>VLOOKUP(F10944,all_data!M10943:U69086,9,FALSE)</f>
        <v>Male</v>
      </c>
      <c r="H10944" t="str">
        <f>VLOOKUP(F10944,all_data!M:W,11,FALSE)</f>
        <v>Lebanon</v>
      </c>
    </row>
    <row r="10945" spans="6:8" x14ac:dyDescent="0.4">
      <c r="F10945">
        <v>18323</v>
      </c>
      <c r="G10945" t="str">
        <f>VLOOKUP(F10945,all_data!M10944:U69087,9,FALSE)</f>
        <v>Male</v>
      </c>
      <c r="H10945" t="str">
        <f>VLOOKUP(F10945,all_data!M:W,11,FALSE)</f>
        <v>Edmonds</v>
      </c>
    </row>
    <row r="10946" spans="6:8" x14ac:dyDescent="0.4">
      <c r="F10946">
        <v>28992</v>
      </c>
      <c r="G10946" t="str">
        <f>VLOOKUP(F10946,all_data!M10945:U69088,9,FALSE)</f>
        <v>Male</v>
      </c>
      <c r="H10946" t="str">
        <f>VLOOKUP(F10946,all_data!M:W,11,FALSE)</f>
        <v>Cliffside</v>
      </c>
    </row>
    <row r="10947" spans="6:8" x14ac:dyDescent="0.4">
      <c r="F10947">
        <v>18074</v>
      </c>
      <c r="G10947" t="str">
        <f>VLOOKUP(F10947,all_data!M10946:U69089,9,FALSE)</f>
        <v>Female</v>
      </c>
      <c r="H10947" t="str">
        <f>VLOOKUP(F10947,all_data!M:W,11,FALSE)</f>
        <v>Lynnwood</v>
      </c>
    </row>
    <row r="10948" spans="6:8" x14ac:dyDescent="0.4">
      <c r="F10948">
        <v>16063</v>
      </c>
      <c r="G10948" t="str">
        <f>VLOOKUP(F10948,all_data!M10947:U69090,9,FALSE)</f>
        <v>Male</v>
      </c>
      <c r="H10948" t="str">
        <f>VLOOKUP(F10948,all_data!M:W,11,FALSE)</f>
        <v>Berkeley</v>
      </c>
    </row>
    <row r="10949" spans="6:8" x14ac:dyDescent="0.4">
      <c r="F10949">
        <v>15772</v>
      </c>
      <c r="G10949" t="str">
        <f>VLOOKUP(F10949,all_data!M10948:U69091,9,FALSE)</f>
        <v>Male</v>
      </c>
      <c r="H10949" t="str">
        <f>VLOOKUP(F10949,all_data!M:W,11,FALSE)</f>
        <v>San Gabriel</v>
      </c>
    </row>
    <row r="10950" spans="6:8" x14ac:dyDescent="0.4">
      <c r="F10950">
        <v>14028</v>
      </c>
      <c r="G10950" t="str">
        <f>VLOOKUP(F10950,all_data!M10949:U69092,9,FALSE)</f>
        <v>Female</v>
      </c>
      <c r="H10950" t="str">
        <f>VLOOKUP(F10950,all_data!M:W,11,FALSE)</f>
        <v>Bellingham</v>
      </c>
    </row>
    <row r="10951" spans="6:8" x14ac:dyDescent="0.4">
      <c r="F10951">
        <v>14954</v>
      </c>
      <c r="G10951" t="str">
        <f>VLOOKUP(F10951,all_data!M10950:U69093,9,FALSE)</f>
        <v>Female</v>
      </c>
      <c r="H10951" t="str">
        <f>VLOOKUP(F10951,all_data!M:W,11,FALSE)</f>
        <v>Paris</v>
      </c>
    </row>
    <row r="10952" spans="6:8" x14ac:dyDescent="0.4">
      <c r="F10952">
        <v>17208</v>
      </c>
      <c r="G10952" t="str">
        <f>VLOOKUP(F10952,all_data!M10951:U69094,9,FALSE)</f>
        <v>Male</v>
      </c>
      <c r="H10952" t="str">
        <f>VLOOKUP(F10952,all_data!M:W,11,FALSE)</f>
        <v>Ingolstadt</v>
      </c>
    </row>
    <row r="10953" spans="6:8" x14ac:dyDescent="0.4">
      <c r="F10953">
        <v>15001</v>
      </c>
      <c r="G10953" t="str">
        <f>VLOOKUP(F10953,all_data!M10952:U69095,9,FALSE)</f>
        <v>Female</v>
      </c>
      <c r="H10953" t="str">
        <f>VLOOKUP(F10953,all_data!M:W,11,FALSE)</f>
        <v>Berlin</v>
      </c>
    </row>
    <row r="10954" spans="6:8" x14ac:dyDescent="0.4">
      <c r="F10954">
        <v>17718</v>
      </c>
      <c r="G10954" t="str">
        <f>VLOOKUP(F10954,all_data!M10953:U69096,9,FALSE)</f>
        <v>Female</v>
      </c>
      <c r="H10954" t="str">
        <f>VLOOKUP(F10954,all_data!M:W,11,FALSE)</f>
        <v>Frankfurt</v>
      </c>
    </row>
    <row r="10955" spans="6:8" x14ac:dyDescent="0.4">
      <c r="F10955">
        <v>21841</v>
      </c>
      <c r="G10955" t="str">
        <f>VLOOKUP(F10955,all_data!M10954:U69097,9,FALSE)</f>
        <v>Female</v>
      </c>
      <c r="H10955" t="str">
        <f>VLOOKUP(F10955,all_data!M:W,11,FALSE)</f>
        <v>York</v>
      </c>
    </row>
    <row r="10956" spans="6:8" x14ac:dyDescent="0.4">
      <c r="F10956">
        <v>24531</v>
      </c>
      <c r="G10956" t="str">
        <f>VLOOKUP(F10956,all_data!M10955:U69098,9,FALSE)</f>
        <v>Male</v>
      </c>
      <c r="H10956" t="str">
        <f>VLOOKUP(F10956,all_data!M:W,11,FALSE)</f>
        <v>Paderborn</v>
      </c>
    </row>
    <row r="10957" spans="6:8" x14ac:dyDescent="0.4">
      <c r="F10957">
        <v>25317</v>
      </c>
      <c r="G10957" t="str">
        <f>VLOOKUP(F10957,all_data!M10956:U69099,9,FALSE)</f>
        <v>Male</v>
      </c>
      <c r="H10957" t="str">
        <f>VLOOKUP(F10957,all_data!M:W,11,FALSE)</f>
        <v>Offenbach</v>
      </c>
    </row>
    <row r="10958" spans="6:8" x14ac:dyDescent="0.4">
      <c r="F10958">
        <v>14542</v>
      </c>
      <c r="G10958" t="str">
        <f>VLOOKUP(F10958,all_data!M10957:U69100,9,FALSE)</f>
        <v>Male</v>
      </c>
      <c r="H10958" t="str">
        <f>VLOOKUP(F10958,all_data!M:W,11,FALSE)</f>
        <v>Newcastle upon Tyne</v>
      </c>
    </row>
    <row r="10959" spans="6:8" x14ac:dyDescent="0.4">
      <c r="F10959">
        <v>24864</v>
      </c>
      <c r="G10959" t="str">
        <f>VLOOKUP(F10959,all_data!M10958:U69101,9,FALSE)</f>
        <v>Male</v>
      </c>
      <c r="H10959" t="str">
        <f>VLOOKUP(F10959,all_data!M:W,11,FALSE)</f>
        <v>Berlin</v>
      </c>
    </row>
    <row r="10960" spans="6:8" x14ac:dyDescent="0.4">
      <c r="F10960">
        <v>11874</v>
      </c>
      <c r="G10960" t="str">
        <f>VLOOKUP(F10960,all_data!M10959:U69102,9,FALSE)</f>
        <v>Male</v>
      </c>
      <c r="H10960" t="str">
        <f>VLOOKUP(F10960,all_data!M:W,11,FALSE)</f>
        <v>Woodland Hills</v>
      </c>
    </row>
    <row r="10961" spans="6:8" x14ac:dyDescent="0.4">
      <c r="F10961">
        <v>12714</v>
      </c>
      <c r="G10961" t="str">
        <f>VLOOKUP(F10961,all_data!M10960:U69103,9,FALSE)</f>
        <v>Female</v>
      </c>
      <c r="H10961" t="str">
        <f>VLOOKUP(F10961,all_data!M:W,11,FALSE)</f>
        <v>Hannover</v>
      </c>
    </row>
    <row r="10962" spans="6:8" x14ac:dyDescent="0.4">
      <c r="F10962">
        <v>12985</v>
      </c>
      <c r="G10962" t="str">
        <f>VLOOKUP(F10962,all_data!M10961:U69104,9,FALSE)</f>
        <v>Female</v>
      </c>
      <c r="H10962" t="str">
        <f>VLOOKUP(F10962,all_data!M:W,11,FALSE)</f>
        <v>Long Beach</v>
      </c>
    </row>
    <row r="10963" spans="6:8" x14ac:dyDescent="0.4">
      <c r="F10963">
        <v>16732</v>
      </c>
      <c r="G10963" t="str">
        <f>VLOOKUP(F10963,all_data!M10962:U69105,9,FALSE)</f>
        <v>Female</v>
      </c>
      <c r="H10963" t="str">
        <f>VLOOKUP(F10963,all_data!M:W,11,FALSE)</f>
        <v>Port Orchard</v>
      </c>
    </row>
    <row r="10964" spans="6:8" x14ac:dyDescent="0.4">
      <c r="F10964">
        <v>14664</v>
      </c>
      <c r="G10964" t="str">
        <f>VLOOKUP(F10964,all_data!M10963:U69106,9,FALSE)</f>
        <v>Female</v>
      </c>
      <c r="H10964" t="str">
        <f>VLOOKUP(F10964,all_data!M:W,11,FALSE)</f>
        <v>San Carlos</v>
      </c>
    </row>
    <row r="10965" spans="6:8" x14ac:dyDescent="0.4">
      <c r="F10965">
        <v>15889</v>
      </c>
      <c r="G10965" t="str">
        <f>VLOOKUP(F10965,all_data!M10964:U69107,9,FALSE)</f>
        <v>Male</v>
      </c>
      <c r="H10965" t="str">
        <f>VLOOKUP(F10965,all_data!M:W,11,FALSE)</f>
        <v>Haney</v>
      </c>
    </row>
    <row r="10966" spans="6:8" x14ac:dyDescent="0.4">
      <c r="F10966">
        <v>12084</v>
      </c>
      <c r="G10966" t="str">
        <f>VLOOKUP(F10966,all_data!M10965:U69108,9,FALSE)</f>
        <v>Male</v>
      </c>
      <c r="H10966" t="str">
        <f>VLOOKUP(F10966,all_data!M:W,11,FALSE)</f>
        <v>Milwaukie</v>
      </c>
    </row>
    <row r="10967" spans="6:8" x14ac:dyDescent="0.4">
      <c r="F10967">
        <v>28494</v>
      </c>
      <c r="G10967" t="str">
        <f>VLOOKUP(F10967,all_data!M10966:U69109,9,FALSE)</f>
        <v>Male</v>
      </c>
      <c r="H10967" t="str">
        <f>VLOOKUP(F10967,all_data!M:W,11,FALSE)</f>
        <v>Ingolstadt</v>
      </c>
    </row>
    <row r="10968" spans="6:8" x14ac:dyDescent="0.4">
      <c r="F10968">
        <v>25593</v>
      </c>
      <c r="G10968" t="str">
        <f>VLOOKUP(F10968,all_data!M10967:U69110,9,FALSE)</f>
        <v>Male</v>
      </c>
      <c r="H10968" t="str">
        <f>VLOOKUP(F10968,all_data!M:W,11,FALSE)</f>
        <v>Sèvres</v>
      </c>
    </row>
    <row r="10969" spans="6:8" x14ac:dyDescent="0.4">
      <c r="F10969">
        <v>20606</v>
      </c>
      <c r="G10969" t="str">
        <f>VLOOKUP(F10969,all_data!M10968:U69111,9,FALSE)</f>
        <v>Female</v>
      </c>
      <c r="H10969" t="str">
        <f>VLOOKUP(F10969,all_data!M:W,11,FALSE)</f>
        <v>Warrnambool</v>
      </c>
    </row>
    <row r="10970" spans="6:8" x14ac:dyDescent="0.4">
      <c r="F10970">
        <v>20259</v>
      </c>
      <c r="G10970" t="str">
        <f>VLOOKUP(F10970,all_data!M10969:U69112,9,FALSE)</f>
        <v>Female</v>
      </c>
      <c r="H10970" t="str">
        <f>VLOOKUP(F10970,all_data!M:W,11,FALSE)</f>
        <v>Sunbury</v>
      </c>
    </row>
    <row r="10971" spans="6:8" x14ac:dyDescent="0.4">
      <c r="F10971">
        <v>12251</v>
      </c>
      <c r="G10971" t="str">
        <f>VLOOKUP(F10971,all_data!M10970:U69113,9,FALSE)</f>
        <v>Male</v>
      </c>
      <c r="H10971" t="str">
        <f>VLOOKUP(F10971,all_data!M:W,11,FALSE)</f>
        <v>East Brisbane</v>
      </c>
    </row>
    <row r="10972" spans="6:8" x14ac:dyDescent="0.4">
      <c r="F10972">
        <v>29174</v>
      </c>
      <c r="G10972" t="str">
        <f>VLOOKUP(F10972,all_data!M10971:U69114,9,FALSE)</f>
        <v>Male</v>
      </c>
      <c r="H10972" t="str">
        <f>VLOOKUP(F10972,all_data!M:W,11,FALSE)</f>
        <v>Puyallup</v>
      </c>
    </row>
    <row r="10973" spans="6:8" x14ac:dyDescent="0.4">
      <c r="F10973">
        <v>25982</v>
      </c>
      <c r="G10973" t="str">
        <f>VLOOKUP(F10973,all_data!M10972:U69115,9,FALSE)</f>
        <v>Female</v>
      </c>
      <c r="H10973" t="str">
        <f>VLOOKUP(F10973,all_data!M:W,11,FALSE)</f>
        <v>Yakima</v>
      </c>
    </row>
    <row r="10974" spans="6:8" x14ac:dyDescent="0.4">
      <c r="F10974">
        <v>23242</v>
      </c>
      <c r="G10974" t="str">
        <f>VLOOKUP(F10974,all_data!M10973:U69116,9,FALSE)</f>
        <v>Male</v>
      </c>
      <c r="H10974" t="str">
        <f>VLOOKUP(F10974,all_data!M:W,11,FALSE)</f>
        <v>Bremerton</v>
      </c>
    </row>
    <row r="10975" spans="6:8" x14ac:dyDescent="0.4">
      <c r="F10975">
        <v>23181</v>
      </c>
      <c r="G10975" t="str">
        <f>VLOOKUP(F10975,all_data!M10974:U69117,9,FALSE)</f>
        <v>Male</v>
      </c>
      <c r="H10975" t="str">
        <f>VLOOKUP(F10975,all_data!M:W,11,FALSE)</f>
        <v>Bellingham</v>
      </c>
    </row>
    <row r="10976" spans="6:8" x14ac:dyDescent="0.4">
      <c r="F10976">
        <v>20463</v>
      </c>
      <c r="G10976" t="str">
        <f>VLOOKUP(F10976,all_data!M10975:U69118,9,FALSE)</f>
        <v>Female</v>
      </c>
      <c r="H10976" t="str">
        <f>VLOOKUP(F10976,all_data!M:W,11,FALSE)</f>
        <v>Daly City</v>
      </c>
    </row>
    <row r="10977" spans="6:8" x14ac:dyDescent="0.4">
      <c r="F10977">
        <v>26962</v>
      </c>
      <c r="G10977" t="str">
        <f>VLOOKUP(F10977,all_data!M10976:U69119,9,FALSE)</f>
        <v>Male</v>
      </c>
      <c r="H10977" t="str">
        <f>VLOOKUP(F10977,all_data!M:W,11,FALSE)</f>
        <v>Runcorn</v>
      </c>
    </row>
    <row r="10978" spans="6:8" x14ac:dyDescent="0.4">
      <c r="F10978">
        <v>28351</v>
      </c>
      <c r="G10978" t="str">
        <f>VLOOKUP(F10978,all_data!M10977:U69120,9,FALSE)</f>
        <v>Male</v>
      </c>
      <c r="H10978" t="str">
        <f>VLOOKUP(F10978,all_data!M:W,11,FALSE)</f>
        <v>Seaford</v>
      </c>
    </row>
    <row r="10979" spans="6:8" x14ac:dyDescent="0.4">
      <c r="F10979">
        <v>22205</v>
      </c>
      <c r="G10979" t="str">
        <f>VLOOKUP(F10979,all_data!M10978:U69121,9,FALSE)</f>
        <v>Male</v>
      </c>
      <c r="H10979" t="str">
        <f>VLOOKUP(F10979,all_data!M:W,11,FALSE)</f>
        <v>Coffs Harbour</v>
      </c>
    </row>
    <row r="10980" spans="6:8" x14ac:dyDescent="0.4">
      <c r="F10980">
        <v>24588</v>
      </c>
      <c r="G10980" t="str">
        <f>VLOOKUP(F10980,all_data!M10979:U69122,9,FALSE)</f>
        <v>Female</v>
      </c>
      <c r="H10980" t="str">
        <f>VLOOKUP(F10980,all_data!M:W,11,FALSE)</f>
        <v>Lavender Bay</v>
      </c>
    </row>
    <row r="10981" spans="6:8" x14ac:dyDescent="0.4">
      <c r="F10981">
        <v>19762</v>
      </c>
      <c r="G10981" t="str">
        <f>VLOOKUP(F10981,all_data!M10980:U69123,9,FALSE)</f>
        <v>Male</v>
      </c>
      <c r="H10981" t="str">
        <f>VLOOKUP(F10981,all_data!M:W,11,FALSE)</f>
        <v>Melbourne</v>
      </c>
    </row>
    <row r="10982" spans="6:8" x14ac:dyDescent="0.4">
      <c r="F10982">
        <v>16162</v>
      </c>
      <c r="G10982" t="str">
        <f>VLOOKUP(F10982,all_data!M10981:U69124,9,FALSE)</f>
        <v>Female</v>
      </c>
      <c r="H10982" t="str">
        <f>VLOOKUP(F10982,all_data!M:W,11,FALSE)</f>
        <v>Port Macquarie</v>
      </c>
    </row>
    <row r="10983" spans="6:8" x14ac:dyDescent="0.4">
      <c r="F10983">
        <v>17522</v>
      </c>
      <c r="G10983" t="str">
        <f>VLOOKUP(F10983,all_data!M10982:U69125,9,FALSE)</f>
        <v>Male</v>
      </c>
      <c r="H10983" t="str">
        <f>VLOOKUP(F10983,all_data!M:W,11,FALSE)</f>
        <v>Hervey Bay</v>
      </c>
    </row>
    <row r="10984" spans="6:8" x14ac:dyDescent="0.4">
      <c r="F10984">
        <v>16633</v>
      </c>
      <c r="G10984" t="str">
        <f>VLOOKUP(F10984,all_data!M10983:U69126,9,FALSE)</f>
        <v>Female</v>
      </c>
      <c r="H10984" t="str">
        <f>VLOOKUP(F10984,all_data!M:W,11,FALSE)</f>
        <v>Seaford</v>
      </c>
    </row>
    <row r="10985" spans="6:8" x14ac:dyDescent="0.4">
      <c r="F10985">
        <v>12255</v>
      </c>
      <c r="G10985" t="str">
        <f>VLOOKUP(F10985,all_data!M10984:U69127,9,FALSE)</f>
        <v>Female</v>
      </c>
      <c r="H10985" t="str">
        <f>VLOOKUP(F10985,all_data!M:W,11,FALSE)</f>
        <v>Colomiers</v>
      </c>
    </row>
    <row r="10986" spans="6:8" x14ac:dyDescent="0.4">
      <c r="F10986">
        <v>12221</v>
      </c>
      <c r="G10986" t="str">
        <f>VLOOKUP(F10986,all_data!M10985:U69128,9,FALSE)</f>
        <v>Female</v>
      </c>
      <c r="H10986" t="str">
        <f>VLOOKUP(F10986,all_data!M:W,11,FALSE)</f>
        <v>Saint Germain en Laye</v>
      </c>
    </row>
    <row r="10987" spans="6:8" x14ac:dyDescent="0.4">
      <c r="F10987">
        <v>11870</v>
      </c>
      <c r="G10987" t="str">
        <f>VLOOKUP(F10987,all_data!M10986:U69129,9,FALSE)</f>
        <v>Female</v>
      </c>
      <c r="H10987" t="str">
        <f>VLOOKUP(F10987,all_data!M:W,11,FALSE)</f>
        <v>Burien</v>
      </c>
    </row>
    <row r="10988" spans="6:8" x14ac:dyDescent="0.4">
      <c r="F10988">
        <v>20096</v>
      </c>
      <c r="G10988" t="str">
        <f>VLOOKUP(F10988,all_data!M10987:U69130,9,FALSE)</f>
        <v>Male</v>
      </c>
      <c r="H10988" t="str">
        <f>VLOOKUP(F10988,all_data!M:W,11,FALSE)</f>
        <v>Shawnee</v>
      </c>
    </row>
    <row r="10989" spans="6:8" x14ac:dyDescent="0.4">
      <c r="F10989">
        <v>21640</v>
      </c>
      <c r="G10989" t="str">
        <f>VLOOKUP(F10989,all_data!M10988:U69131,9,FALSE)</f>
        <v>Male</v>
      </c>
      <c r="H10989" t="str">
        <f>VLOOKUP(F10989,all_data!M:W,11,FALSE)</f>
        <v>Daly City</v>
      </c>
    </row>
    <row r="10990" spans="6:8" x14ac:dyDescent="0.4">
      <c r="F10990">
        <v>20790</v>
      </c>
      <c r="G10990" t="str">
        <f>VLOOKUP(F10990,all_data!M10989:U69132,9,FALSE)</f>
        <v>Female</v>
      </c>
      <c r="H10990" t="str">
        <f>VLOOKUP(F10990,all_data!M:W,11,FALSE)</f>
        <v>Novato</v>
      </c>
    </row>
    <row r="10991" spans="6:8" x14ac:dyDescent="0.4">
      <c r="F10991">
        <v>18764</v>
      </c>
      <c r="G10991" t="str">
        <f>VLOOKUP(F10991,all_data!M10990:U69133,9,FALSE)</f>
        <v>Female</v>
      </c>
      <c r="H10991" t="str">
        <f>VLOOKUP(F10991,all_data!M:W,11,FALSE)</f>
        <v>Redwood City</v>
      </c>
    </row>
    <row r="10992" spans="6:8" x14ac:dyDescent="0.4">
      <c r="F10992">
        <v>22353</v>
      </c>
      <c r="G10992" t="str">
        <f>VLOOKUP(F10992,all_data!M10991:U69134,9,FALSE)</f>
        <v>Female</v>
      </c>
      <c r="H10992" t="str">
        <f>VLOOKUP(F10992,all_data!M:W,11,FALSE)</f>
        <v>Newton</v>
      </c>
    </row>
    <row r="10993" spans="6:8" x14ac:dyDescent="0.4">
      <c r="F10993">
        <v>18685</v>
      </c>
      <c r="G10993" t="str">
        <f>VLOOKUP(F10993,all_data!M10992:U69135,9,FALSE)</f>
        <v>Male</v>
      </c>
      <c r="H10993" t="str">
        <f>VLOOKUP(F10993,all_data!M:W,11,FALSE)</f>
        <v>Newton</v>
      </c>
    </row>
    <row r="10994" spans="6:8" x14ac:dyDescent="0.4">
      <c r="F10994">
        <v>20082</v>
      </c>
      <c r="G10994" t="str">
        <f>VLOOKUP(F10994,all_data!M10993:U69136,9,FALSE)</f>
        <v>Female</v>
      </c>
      <c r="H10994" t="str">
        <f>VLOOKUP(F10994,all_data!M:W,11,FALSE)</f>
        <v>Oak Bay</v>
      </c>
    </row>
    <row r="10995" spans="6:8" x14ac:dyDescent="0.4">
      <c r="F10995">
        <v>17087</v>
      </c>
      <c r="G10995" t="str">
        <f>VLOOKUP(F10995,all_data!M10994:U69137,9,FALSE)</f>
        <v>Male</v>
      </c>
      <c r="H10995" t="str">
        <f>VLOOKUP(F10995,all_data!M:W,11,FALSE)</f>
        <v>London</v>
      </c>
    </row>
    <row r="10996" spans="6:8" x14ac:dyDescent="0.4">
      <c r="F10996">
        <v>15104</v>
      </c>
      <c r="G10996" t="str">
        <f>VLOOKUP(F10996,all_data!M10995:U69138,9,FALSE)</f>
        <v>Female</v>
      </c>
      <c r="H10996" t="str">
        <f>VLOOKUP(F10996,all_data!M:W,11,FALSE)</f>
        <v>Tremblay-en-France</v>
      </c>
    </row>
    <row r="10997" spans="6:8" x14ac:dyDescent="0.4">
      <c r="F10997">
        <v>17088</v>
      </c>
      <c r="G10997" t="str">
        <f>VLOOKUP(F10997,all_data!M10996:U69139,9,FALSE)</f>
        <v>Male</v>
      </c>
      <c r="H10997" t="str">
        <f>VLOOKUP(F10997,all_data!M:W,11,FALSE)</f>
        <v>Paris</v>
      </c>
    </row>
    <row r="10998" spans="6:8" x14ac:dyDescent="0.4">
      <c r="F10998">
        <v>14188</v>
      </c>
      <c r="G10998" t="str">
        <f>VLOOKUP(F10998,all_data!M10997:U69140,9,FALSE)</f>
        <v>Female</v>
      </c>
      <c r="H10998" t="str">
        <f>VLOOKUP(F10998,all_data!M:W,11,FALSE)</f>
        <v>Paris</v>
      </c>
    </row>
    <row r="10999" spans="6:8" x14ac:dyDescent="0.4">
      <c r="F10999">
        <v>20723</v>
      </c>
      <c r="G10999" t="str">
        <f>VLOOKUP(F10999,all_data!M10998:U69141,9,FALSE)</f>
        <v>Male</v>
      </c>
      <c r="H10999" t="str">
        <f>VLOOKUP(F10999,all_data!M:W,11,FALSE)</f>
        <v>Neunkirchen</v>
      </c>
    </row>
    <row r="11000" spans="6:8" x14ac:dyDescent="0.4">
      <c r="F11000">
        <v>21518</v>
      </c>
      <c r="G11000" t="str">
        <f>VLOOKUP(F11000,all_data!M10999:U69142,9,FALSE)</f>
        <v>Male</v>
      </c>
      <c r="H11000" t="str">
        <f>VLOOKUP(F11000,all_data!M:W,11,FALSE)</f>
        <v>Paris</v>
      </c>
    </row>
    <row r="11001" spans="6:8" x14ac:dyDescent="0.4">
      <c r="F11001">
        <v>21091</v>
      </c>
      <c r="G11001" t="str">
        <f>VLOOKUP(F11001,all_data!M11000:U69143,9,FALSE)</f>
        <v>Female</v>
      </c>
      <c r="H11001" t="str">
        <f>VLOOKUP(F11001,all_data!M:W,11,FALSE)</f>
        <v>Hamburg</v>
      </c>
    </row>
    <row r="11002" spans="6:8" x14ac:dyDescent="0.4">
      <c r="F11002">
        <v>23440</v>
      </c>
      <c r="G11002" t="str">
        <f>VLOOKUP(F11002,all_data!M11001:U69144,9,FALSE)</f>
        <v>Female</v>
      </c>
      <c r="H11002" t="str">
        <f>VLOOKUP(F11002,all_data!M:W,11,FALSE)</f>
        <v>Les Ulis</v>
      </c>
    </row>
    <row r="11003" spans="6:8" x14ac:dyDescent="0.4">
      <c r="F11003">
        <v>27858</v>
      </c>
      <c r="G11003" t="str">
        <f>VLOOKUP(F11003,all_data!M11002:U69145,9,FALSE)</f>
        <v>Female</v>
      </c>
      <c r="H11003" t="str">
        <f>VLOOKUP(F11003,all_data!M:W,11,FALSE)</f>
        <v>Bonn</v>
      </c>
    </row>
    <row r="11004" spans="6:8" x14ac:dyDescent="0.4">
      <c r="F11004">
        <v>26881</v>
      </c>
      <c r="G11004" t="str">
        <f>VLOOKUP(F11004,all_data!M11003:U69146,9,FALSE)</f>
        <v>Female</v>
      </c>
      <c r="H11004" t="str">
        <f>VLOOKUP(F11004,all_data!M:W,11,FALSE)</f>
        <v>Drancy</v>
      </c>
    </row>
    <row r="11005" spans="6:8" x14ac:dyDescent="0.4">
      <c r="F11005">
        <v>13293</v>
      </c>
      <c r="G11005" t="str">
        <f>VLOOKUP(F11005,all_data!M11004:U69147,9,FALSE)</f>
        <v>Female</v>
      </c>
      <c r="H11005" t="str">
        <f>VLOOKUP(F11005,all_data!M:W,11,FALSE)</f>
        <v>Chula Vista</v>
      </c>
    </row>
    <row r="11006" spans="6:8" x14ac:dyDescent="0.4">
      <c r="F11006">
        <v>13327</v>
      </c>
      <c r="G11006" t="str">
        <f>VLOOKUP(F11006,all_data!M11005:U69148,9,FALSE)</f>
        <v>Female</v>
      </c>
      <c r="H11006" t="str">
        <f>VLOOKUP(F11006,all_data!M:W,11,FALSE)</f>
        <v>Bellingham</v>
      </c>
    </row>
    <row r="11007" spans="6:8" x14ac:dyDescent="0.4">
      <c r="F11007">
        <v>16751</v>
      </c>
      <c r="G11007" t="str">
        <f>VLOOKUP(F11007,all_data!M11006:U69149,9,FALSE)</f>
        <v>Male</v>
      </c>
      <c r="H11007" t="str">
        <f>VLOOKUP(F11007,all_data!M:W,11,FALSE)</f>
        <v>Sedro Woolley</v>
      </c>
    </row>
    <row r="11008" spans="6:8" x14ac:dyDescent="0.4">
      <c r="F11008">
        <v>12096</v>
      </c>
      <c r="G11008" t="str">
        <f>VLOOKUP(F11008,all_data!M11007:U69150,9,FALSE)</f>
        <v>Female</v>
      </c>
      <c r="H11008" t="str">
        <f>VLOOKUP(F11008,all_data!M:W,11,FALSE)</f>
        <v>San Carlos</v>
      </c>
    </row>
    <row r="11009" spans="6:8" x14ac:dyDescent="0.4">
      <c r="F11009">
        <v>14991</v>
      </c>
      <c r="G11009" t="str">
        <f>VLOOKUP(F11009,all_data!M11008:U69151,9,FALSE)</f>
        <v>Male</v>
      </c>
      <c r="H11009" t="str">
        <f>VLOOKUP(F11009,all_data!M:W,11,FALSE)</f>
        <v>Warrington</v>
      </c>
    </row>
    <row r="11010" spans="6:8" x14ac:dyDescent="0.4">
      <c r="F11010">
        <v>26976</v>
      </c>
      <c r="G11010" t="str">
        <f>VLOOKUP(F11010,all_data!M11009:U69152,9,FALSE)</f>
        <v>Male</v>
      </c>
      <c r="H11010" t="str">
        <f>VLOOKUP(F11010,all_data!M:W,11,FALSE)</f>
        <v>Tremblay-en-France</v>
      </c>
    </row>
    <row r="11011" spans="6:8" x14ac:dyDescent="0.4">
      <c r="F11011">
        <v>15047</v>
      </c>
      <c r="G11011" t="str">
        <f>VLOOKUP(F11011,all_data!M11010:U69153,9,FALSE)</f>
        <v>Female</v>
      </c>
      <c r="H11011" t="str">
        <f>VLOOKUP(F11011,all_data!M:W,11,FALSE)</f>
        <v>London</v>
      </c>
    </row>
    <row r="11012" spans="6:8" x14ac:dyDescent="0.4">
      <c r="F11012">
        <v>20241</v>
      </c>
      <c r="G11012" t="str">
        <f>VLOOKUP(F11012,all_data!M11011:U69154,9,FALSE)</f>
        <v>Male</v>
      </c>
      <c r="H11012" t="str">
        <f>VLOOKUP(F11012,all_data!M:W,11,FALSE)</f>
        <v>Milsons Point</v>
      </c>
    </row>
    <row r="11013" spans="6:8" x14ac:dyDescent="0.4">
      <c r="F11013">
        <v>17733</v>
      </c>
      <c r="G11013" t="str">
        <f>VLOOKUP(F11013,all_data!M11012:U69155,9,FALSE)</f>
        <v>Male</v>
      </c>
      <c r="H11013" t="str">
        <f>VLOOKUP(F11013,all_data!M:W,11,FALSE)</f>
        <v>Malabar</v>
      </c>
    </row>
    <row r="11014" spans="6:8" x14ac:dyDescent="0.4">
      <c r="F11014">
        <v>25420</v>
      </c>
      <c r="G11014" t="str">
        <f>VLOOKUP(F11014,all_data!M11013:U69156,9,FALSE)</f>
        <v>Female</v>
      </c>
      <c r="H11014" t="str">
        <f>VLOOKUP(F11014,all_data!M:W,11,FALSE)</f>
        <v>Sedro Woolley</v>
      </c>
    </row>
    <row r="11015" spans="6:8" x14ac:dyDescent="0.4">
      <c r="F11015">
        <v>29202</v>
      </c>
      <c r="G11015" t="str">
        <f>VLOOKUP(F11015,all_data!M11014:U69157,9,FALSE)</f>
        <v>Male</v>
      </c>
      <c r="H11015" t="str">
        <f>VLOOKUP(F11015,all_data!M:W,11,FALSE)</f>
        <v>Burien</v>
      </c>
    </row>
    <row r="11016" spans="6:8" x14ac:dyDescent="0.4">
      <c r="F11016">
        <v>25974</v>
      </c>
      <c r="G11016" t="str">
        <f>VLOOKUP(F11016,all_data!M11015:U69158,9,FALSE)</f>
        <v>Male</v>
      </c>
      <c r="H11016" t="str">
        <f>VLOOKUP(F11016,all_data!M:W,11,FALSE)</f>
        <v>Glendale</v>
      </c>
    </row>
    <row r="11017" spans="6:8" x14ac:dyDescent="0.4">
      <c r="F11017">
        <v>22722</v>
      </c>
      <c r="G11017" t="str">
        <f>VLOOKUP(F11017,all_data!M11016:U69159,9,FALSE)</f>
        <v>Female</v>
      </c>
      <c r="H11017" t="str">
        <f>VLOOKUP(F11017,all_data!M:W,11,FALSE)</f>
        <v>Burlingame</v>
      </c>
    </row>
    <row r="11018" spans="6:8" x14ac:dyDescent="0.4">
      <c r="F11018">
        <v>22770</v>
      </c>
      <c r="G11018" t="str">
        <f>VLOOKUP(F11018,all_data!M11017:U69160,9,FALSE)</f>
        <v>Female</v>
      </c>
      <c r="H11018" t="str">
        <f>VLOOKUP(F11018,all_data!M:W,11,FALSE)</f>
        <v>Oakland</v>
      </c>
    </row>
    <row r="11019" spans="6:8" x14ac:dyDescent="0.4">
      <c r="F11019">
        <v>20702</v>
      </c>
      <c r="G11019" t="str">
        <f>VLOOKUP(F11019,all_data!M11018:U69161,9,FALSE)</f>
        <v>Male</v>
      </c>
      <c r="H11019" t="str">
        <f>VLOOKUP(F11019,all_data!M:W,11,FALSE)</f>
        <v>Oakland</v>
      </c>
    </row>
    <row r="11020" spans="6:8" x14ac:dyDescent="0.4">
      <c r="F11020">
        <v>24048</v>
      </c>
      <c r="G11020" t="str">
        <f>VLOOKUP(F11020,all_data!M11019:U69162,9,FALSE)</f>
        <v>Male</v>
      </c>
      <c r="H11020" t="str">
        <f>VLOOKUP(F11020,all_data!M:W,11,FALSE)</f>
        <v>Cambridge</v>
      </c>
    </row>
    <row r="11021" spans="6:8" x14ac:dyDescent="0.4">
      <c r="F11021">
        <v>27811</v>
      </c>
      <c r="G11021" t="str">
        <f>VLOOKUP(F11021,all_data!M11020:U69163,9,FALSE)</f>
        <v>Male</v>
      </c>
      <c r="H11021" t="str">
        <f>VLOOKUP(F11021,all_data!M:W,11,FALSE)</f>
        <v>Kassel</v>
      </c>
    </row>
    <row r="11022" spans="6:8" x14ac:dyDescent="0.4">
      <c r="F11022">
        <v>12893</v>
      </c>
      <c r="G11022" t="str">
        <f>VLOOKUP(F11022,all_data!M11021:U69164,9,FALSE)</f>
        <v>Female</v>
      </c>
      <c r="H11022" t="str">
        <f>VLOOKUP(F11022,all_data!M:W,11,FALSE)</f>
        <v>Redwood City</v>
      </c>
    </row>
    <row r="11023" spans="6:8" x14ac:dyDescent="0.4">
      <c r="F11023">
        <v>21175</v>
      </c>
      <c r="G11023" t="str">
        <f>VLOOKUP(F11023,all_data!M11022:U69165,9,FALSE)</f>
        <v>Male</v>
      </c>
      <c r="H11023" t="str">
        <f>VLOOKUP(F11023,all_data!M:W,11,FALSE)</f>
        <v>North Ryde</v>
      </c>
    </row>
    <row r="11024" spans="6:8" x14ac:dyDescent="0.4">
      <c r="F11024">
        <v>25131</v>
      </c>
      <c r="G11024" t="str">
        <f>VLOOKUP(F11024,all_data!M11023:U69166,9,FALSE)</f>
        <v>Male</v>
      </c>
      <c r="H11024" t="str">
        <f>VLOOKUP(F11024,all_data!M:W,11,FALSE)</f>
        <v>Melton</v>
      </c>
    </row>
    <row r="11025" spans="6:8" x14ac:dyDescent="0.4">
      <c r="F11025">
        <v>16709</v>
      </c>
      <c r="G11025" t="str">
        <f>VLOOKUP(F11025,all_data!M11024:U69167,9,FALSE)</f>
        <v>Male</v>
      </c>
      <c r="H11025" t="str">
        <f>VLOOKUP(F11025,all_data!M:W,11,FALSE)</f>
        <v>Hawthorne</v>
      </c>
    </row>
    <row r="11026" spans="6:8" x14ac:dyDescent="0.4">
      <c r="F11026">
        <v>28901</v>
      </c>
      <c r="G11026" t="str">
        <f>VLOOKUP(F11026,all_data!M11025:U69168,9,FALSE)</f>
        <v>Female</v>
      </c>
      <c r="H11026" t="str">
        <f>VLOOKUP(F11026,all_data!M:W,11,FALSE)</f>
        <v>München</v>
      </c>
    </row>
    <row r="11027" spans="6:8" x14ac:dyDescent="0.4">
      <c r="F11027">
        <v>24265</v>
      </c>
      <c r="G11027" t="str">
        <f>VLOOKUP(F11027,all_data!M11026:U69169,9,FALSE)</f>
        <v>Male</v>
      </c>
      <c r="H11027" t="str">
        <f>VLOOKUP(F11027,all_data!M:W,11,FALSE)</f>
        <v>Novato</v>
      </c>
    </row>
    <row r="11028" spans="6:8" x14ac:dyDescent="0.4">
      <c r="F11028">
        <v>21273</v>
      </c>
      <c r="G11028" t="str">
        <f>VLOOKUP(F11028,all_data!M11027:U69170,9,FALSE)</f>
        <v>Female</v>
      </c>
      <c r="H11028" t="str">
        <f>VLOOKUP(F11028,all_data!M:W,11,FALSE)</f>
        <v>Olympia</v>
      </c>
    </row>
    <row r="11029" spans="6:8" x14ac:dyDescent="0.4">
      <c r="F11029">
        <v>22983</v>
      </c>
      <c r="G11029" t="str">
        <f>VLOOKUP(F11029,all_data!M11028:U69171,9,FALSE)</f>
        <v>Female</v>
      </c>
      <c r="H11029" t="str">
        <f>VLOOKUP(F11029,all_data!M:W,11,FALSE)</f>
        <v>Haney</v>
      </c>
    </row>
    <row r="11030" spans="6:8" x14ac:dyDescent="0.4">
      <c r="F11030">
        <v>13483</v>
      </c>
      <c r="G11030" t="str">
        <f>VLOOKUP(F11030,all_data!M11029:U69172,9,FALSE)</f>
        <v>Male</v>
      </c>
      <c r="H11030" t="str">
        <f>VLOOKUP(F11030,all_data!M:W,11,FALSE)</f>
        <v>Lynnwood</v>
      </c>
    </row>
    <row r="11031" spans="6:8" x14ac:dyDescent="0.4">
      <c r="F11031">
        <v>12569</v>
      </c>
      <c r="G11031" t="str">
        <f>VLOOKUP(F11031,all_data!M11030:U69173,9,FALSE)</f>
        <v>Female</v>
      </c>
      <c r="H11031" t="str">
        <f>VLOOKUP(F11031,all_data!M:W,11,FALSE)</f>
        <v>Warrington</v>
      </c>
    </row>
    <row r="11032" spans="6:8" x14ac:dyDescent="0.4">
      <c r="F11032">
        <v>24016</v>
      </c>
      <c r="G11032" t="str">
        <f>VLOOKUP(F11032,all_data!M11031:U69174,9,FALSE)</f>
        <v>Female</v>
      </c>
      <c r="H11032" t="str">
        <f>VLOOKUP(F11032,all_data!M:W,11,FALSE)</f>
        <v>Les Ulis</v>
      </c>
    </row>
    <row r="11033" spans="6:8" x14ac:dyDescent="0.4">
      <c r="F11033">
        <v>13535</v>
      </c>
      <c r="G11033" t="str">
        <f>VLOOKUP(F11033,all_data!M11032:U69175,9,FALSE)</f>
        <v>Male</v>
      </c>
      <c r="H11033" t="str">
        <f>VLOOKUP(F11033,all_data!M:W,11,FALSE)</f>
        <v>Gateshead</v>
      </c>
    </row>
    <row r="11034" spans="6:8" x14ac:dyDescent="0.4">
      <c r="F11034">
        <v>14984</v>
      </c>
      <c r="G11034" t="str">
        <f>VLOOKUP(F11034,all_data!M11033:U69176,9,FALSE)</f>
        <v>Female</v>
      </c>
      <c r="H11034" t="str">
        <f>VLOOKUP(F11034,all_data!M:W,11,FALSE)</f>
        <v>Wokingham</v>
      </c>
    </row>
    <row r="11035" spans="6:8" x14ac:dyDescent="0.4">
      <c r="F11035">
        <v>25756</v>
      </c>
      <c r="G11035" t="str">
        <f>VLOOKUP(F11035,all_data!M11034:U69177,9,FALSE)</f>
        <v>Female</v>
      </c>
      <c r="H11035" t="str">
        <f>VLOOKUP(F11035,all_data!M:W,11,FALSE)</f>
        <v>Berlin</v>
      </c>
    </row>
    <row r="11036" spans="6:8" x14ac:dyDescent="0.4">
      <c r="F11036">
        <v>26974</v>
      </c>
      <c r="G11036" t="str">
        <f>VLOOKUP(F11036,all_data!M11035:U69178,9,FALSE)</f>
        <v>Male</v>
      </c>
      <c r="H11036" t="str">
        <f>VLOOKUP(F11036,all_data!M:W,11,FALSE)</f>
        <v>Stuttgart</v>
      </c>
    </row>
    <row r="11037" spans="6:8" x14ac:dyDescent="0.4">
      <c r="F11037">
        <v>20245</v>
      </c>
      <c r="G11037" t="str">
        <f>VLOOKUP(F11037,all_data!M11036:U69179,9,FALSE)</f>
        <v>Male</v>
      </c>
      <c r="H11037" t="str">
        <f>VLOOKUP(F11037,all_data!M:W,11,FALSE)</f>
        <v>Geelong</v>
      </c>
    </row>
    <row r="11038" spans="6:8" x14ac:dyDescent="0.4">
      <c r="F11038">
        <v>25972</v>
      </c>
      <c r="G11038" t="str">
        <f>VLOOKUP(F11038,all_data!M11037:U69180,9,FALSE)</f>
        <v>Female</v>
      </c>
      <c r="H11038" t="str">
        <f>VLOOKUP(F11038,all_data!M:W,11,FALSE)</f>
        <v>W. Linn</v>
      </c>
    </row>
    <row r="11039" spans="6:8" x14ac:dyDescent="0.4">
      <c r="F11039">
        <v>25978</v>
      </c>
      <c r="G11039" t="str">
        <f>VLOOKUP(F11039,all_data!M11038:U69181,9,FALSE)</f>
        <v>Female</v>
      </c>
      <c r="H11039" t="str">
        <f>VLOOKUP(F11039,all_data!M:W,11,FALSE)</f>
        <v>La Jolla</v>
      </c>
    </row>
    <row r="11040" spans="6:8" x14ac:dyDescent="0.4">
      <c r="F11040">
        <v>23264</v>
      </c>
      <c r="G11040" t="str">
        <f>VLOOKUP(F11040,all_data!M11039:U69182,9,FALSE)</f>
        <v>Male</v>
      </c>
      <c r="H11040" t="str">
        <f>VLOOKUP(F11040,all_data!M:W,11,FALSE)</f>
        <v>Bellingham</v>
      </c>
    </row>
    <row r="11041" spans="6:8" x14ac:dyDescent="0.4">
      <c r="F11041">
        <v>23268</v>
      </c>
      <c r="G11041" t="str">
        <f>VLOOKUP(F11041,all_data!M11040:U69183,9,FALSE)</f>
        <v>Female</v>
      </c>
      <c r="H11041" t="str">
        <f>VLOOKUP(F11041,all_data!M:W,11,FALSE)</f>
        <v>Palo Alto</v>
      </c>
    </row>
    <row r="11042" spans="6:8" x14ac:dyDescent="0.4">
      <c r="F11042">
        <v>22873</v>
      </c>
      <c r="G11042" t="str">
        <f>VLOOKUP(F11042,all_data!M11041:U69184,9,FALSE)</f>
        <v>Male</v>
      </c>
      <c r="H11042" t="str">
        <f>VLOOKUP(F11042,all_data!M:W,11,FALSE)</f>
        <v>Bellflower</v>
      </c>
    </row>
    <row r="11043" spans="6:8" x14ac:dyDescent="0.4">
      <c r="F11043">
        <v>20484</v>
      </c>
      <c r="G11043" t="str">
        <f>VLOOKUP(F11043,all_data!M11042:U69185,9,FALSE)</f>
        <v>Female</v>
      </c>
      <c r="H11043" t="str">
        <f>VLOOKUP(F11043,all_data!M:W,11,FALSE)</f>
        <v>Palo Alto</v>
      </c>
    </row>
    <row r="11044" spans="6:8" x14ac:dyDescent="0.4">
      <c r="F11044">
        <v>20399</v>
      </c>
      <c r="G11044" t="str">
        <f>VLOOKUP(F11044,all_data!M11043:U69186,9,FALSE)</f>
        <v>Male</v>
      </c>
      <c r="H11044" t="str">
        <f>VLOOKUP(F11044,all_data!M:W,11,FALSE)</f>
        <v>Lynnwood</v>
      </c>
    </row>
    <row r="11045" spans="6:8" x14ac:dyDescent="0.4">
      <c r="F11045">
        <v>17548</v>
      </c>
      <c r="G11045" t="str">
        <f>VLOOKUP(F11045,all_data!M11044:U69187,9,FALSE)</f>
        <v>Female</v>
      </c>
      <c r="H11045" t="str">
        <f>VLOOKUP(F11045,all_data!M:W,11,FALSE)</f>
        <v>Oakland</v>
      </c>
    </row>
    <row r="11046" spans="6:8" x14ac:dyDescent="0.4">
      <c r="F11046">
        <v>24055</v>
      </c>
      <c r="G11046" t="str">
        <f>VLOOKUP(F11046,all_data!M11045:U69188,9,FALSE)</f>
        <v>Male</v>
      </c>
      <c r="H11046" t="str">
        <f>VLOOKUP(F11046,all_data!M:W,11,FALSE)</f>
        <v>Berkshire</v>
      </c>
    </row>
    <row r="11047" spans="6:8" x14ac:dyDescent="0.4">
      <c r="F11047">
        <v>24044</v>
      </c>
      <c r="G11047" t="str">
        <f>VLOOKUP(F11047,all_data!M11046:U69189,9,FALSE)</f>
        <v>Male</v>
      </c>
      <c r="H11047" t="str">
        <f>VLOOKUP(F11047,all_data!M:W,11,FALSE)</f>
        <v>London</v>
      </c>
    </row>
    <row r="11048" spans="6:8" x14ac:dyDescent="0.4">
      <c r="F11048">
        <v>24050</v>
      </c>
      <c r="G11048" t="str">
        <f>VLOOKUP(F11048,all_data!M11047:U69190,9,FALSE)</f>
        <v>Male</v>
      </c>
      <c r="H11048" t="str">
        <f>VLOOKUP(F11048,all_data!M:W,11,FALSE)</f>
        <v>Warrington</v>
      </c>
    </row>
    <row r="11049" spans="6:8" x14ac:dyDescent="0.4">
      <c r="F11049">
        <v>19100</v>
      </c>
      <c r="G11049" t="str">
        <f>VLOOKUP(F11049,all_data!M11048:U69191,9,FALSE)</f>
        <v>Male</v>
      </c>
      <c r="H11049" t="str">
        <f>VLOOKUP(F11049,all_data!M:W,11,FALSE)</f>
        <v>Darlinghurst</v>
      </c>
    </row>
    <row r="11050" spans="6:8" x14ac:dyDescent="0.4">
      <c r="F11050">
        <v>27677</v>
      </c>
      <c r="G11050" t="str">
        <f>VLOOKUP(F11050,all_data!M11049:U69192,9,FALSE)</f>
        <v>Female</v>
      </c>
      <c r="H11050" t="str">
        <f>VLOOKUP(F11050,all_data!M:W,11,FALSE)</f>
        <v>Burien</v>
      </c>
    </row>
    <row r="11051" spans="6:8" x14ac:dyDescent="0.4">
      <c r="F11051">
        <v>26483</v>
      </c>
      <c r="G11051" t="str">
        <f>VLOOKUP(F11051,all_data!M11050:U69193,9,FALSE)</f>
        <v>Female</v>
      </c>
      <c r="H11051" t="str">
        <f>VLOOKUP(F11051,all_data!M:W,11,FALSE)</f>
        <v>Downey</v>
      </c>
    </row>
    <row r="11052" spans="6:8" x14ac:dyDescent="0.4">
      <c r="F11052">
        <v>26271</v>
      </c>
      <c r="G11052" t="str">
        <f>VLOOKUP(F11052,all_data!M11051:U69194,9,FALSE)</f>
        <v>Female</v>
      </c>
      <c r="H11052" t="str">
        <f>VLOOKUP(F11052,all_data!M:W,11,FALSE)</f>
        <v>San Diego</v>
      </c>
    </row>
    <row r="11053" spans="6:8" x14ac:dyDescent="0.4">
      <c r="F11053">
        <v>25283</v>
      </c>
      <c r="G11053" t="str">
        <f>VLOOKUP(F11053,all_data!M11052:U69195,9,FALSE)</f>
        <v>Female</v>
      </c>
      <c r="H11053" t="str">
        <f>VLOOKUP(F11053,all_data!M:W,11,FALSE)</f>
        <v>Los Angeles</v>
      </c>
    </row>
    <row r="11054" spans="6:8" x14ac:dyDescent="0.4">
      <c r="F11054">
        <v>24821</v>
      </c>
      <c r="G11054" t="str">
        <f>VLOOKUP(F11054,all_data!M11053:U69196,9,FALSE)</f>
        <v>Female</v>
      </c>
      <c r="H11054" t="str">
        <f>VLOOKUP(F11054,all_data!M:W,11,FALSE)</f>
        <v>Yakima</v>
      </c>
    </row>
    <row r="11055" spans="6:8" x14ac:dyDescent="0.4">
      <c r="F11055">
        <v>24962</v>
      </c>
      <c r="G11055" t="str">
        <f>VLOOKUP(F11055,all_data!M11054:U69197,9,FALSE)</f>
        <v>Male</v>
      </c>
      <c r="H11055" t="str">
        <f>VLOOKUP(F11055,all_data!M:W,11,FALSE)</f>
        <v>Lynnwood</v>
      </c>
    </row>
    <row r="11056" spans="6:8" x14ac:dyDescent="0.4">
      <c r="F11056">
        <v>21421</v>
      </c>
      <c r="G11056" t="str">
        <f>VLOOKUP(F11056,all_data!M11055:U69198,9,FALSE)</f>
        <v>Female</v>
      </c>
      <c r="H11056" t="str">
        <f>VLOOKUP(F11056,all_data!M:W,11,FALSE)</f>
        <v>Sedro Woolley</v>
      </c>
    </row>
    <row r="11057" spans="6:8" x14ac:dyDescent="0.4">
      <c r="F11057">
        <v>21460</v>
      </c>
      <c r="G11057" t="str">
        <f>VLOOKUP(F11057,all_data!M11056:U69199,9,FALSE)</f>
        <v>Male</v>
      </c>
      <c r="H11057" t="str">
        <f>VLOOKUP(F11057,all_data!M:W,11,FALSE)</f>
        <v>Spring Valley</v>
      </c>
    </row>
    <row r="11058" spans="6:8" x14ac:dyDescent="0.4">
      <c r="F11058">
        <v>18405</v>
      </c>
      <c r="G11058" t="str">
        <f>VLOOKUP(F11058,all_data!M11057:U69200,9,FALSE)</f>
        <v>Female</v>
      </c>
      <c r="H11058" t="str">
        <f>VLOOKUP(F11058,all_data!M:W,11,FALSE)</f>
        <v>Berkeley</v>
      </c>
    </row>
    <row r="11059" spans="6:8" x14ac:dyDescent="0.4">
      <c r="F11059">
        <v>15957</v>
      </c>
      <c r="G11059" t="str">
        <f>VLOOKUP(F11059,all_data!M11058:U69201,9,FALSE)</f>
        <v>Male</v>
      </c>
      <c r="H11059" t="str">
        <f>VLOOKUP(F11059,all_data!M:W,11,FALSE)</f>
        <v>Redwood City</v>
      </c>
    </row>
    <row r="11060" spans="6:8" x14ac:dyDescent="0.4">
      <c r="F11060">
        <v>20070</v>
      </c>
      <c r="G11060" t="str">
        <f>VLOOKUP(F11060,all_data!M11059:U69202,9,FALSE)</f>
        <v>Male</v>
      </c>
      <c r="H11060" t="str">
        <f>VLOOKUP(F11060,all_data!M:W,11,FALSE)</f>
        <v>Vancouver</v>
      </c>
    </row>
    <row r="11061" spans="6:8" x14ac:dyDescent="0.4">
      <c r="F11061">
        <v>15858</v>
      </c>
      <c r="G11061" t="str">
        <f>VLOOKUP(F11061,all_data!M11060:U69203,9,FALSE)</f>
        <v>Male</v>
      </c>
      <c r="H11061" t="str">
        <f>VLOOKUP(F11061,all_data!M:W,11,FALSE)</f>
        <v>Concord</v>
      </c>
    </row>
    <row r="11062" spans="6:8" x14ac:dyDescent="0.4">
      <c r="F11062">
        <v>21082</v>
      </c>
      <c r="G11062" t="str">
        <f>VLOOKUP(F11062,all_data!M11061:U69204,9,FALSE)</f>
        <v>Male</v>
      </c>
      <c r="H11062" t="str">
        <f>VLOOKUP(F11062,all_data!M:W,11,FALSE)</f>
        <v>Frankfurt</v>
      </c>
    </row>
    <row r="11063" spans="6:8" x14ac:dyDescent="0.4">
      <c r="F11063">
        <v>22304</v>
      </c>
      <c r="G11063" t="str">
        <f>VLOOKUP(F11063,all_data!M11062:U69205,9,FALSE)</f>
        <v>Female</v>
      </c>
      <c r="H11063" t="str">
        <f>VLOOKUP(F11063,all_data!M:W,11,FALSE)</f>
        <v>London</v>
      </c>
    </row>
    <row r="11064" spans="6:8" x14ac:dyDescent="0.4">
      <c r="F11064">
        <v>27303</v>
      </c>
      <c r="G11064" t="str">
        <f>VLOOKUP(F11064,all_data!M11063:U69206,9,FALSE)</f>
        <v>Male</v>
      </c>
      <c r="H11064" t="str">
        <f>VLOOKUP(F11064,all_data!M:W,11,FALSE)</f>
        <v>Paris</v>
      </c>
    </row>
    <row r="11065" spans="6:8" x14ac:dyDescent="0.4">
      <c r="F11065">
        <v>25490</v>
      </c>
      <c r="G11065" t="str">
        <f>VLOOKUP(F11065,all_data!M11064:U69207,9,FALSE)</f>
        <v>Male</v>
      </c>
      <c r="H11065" t="str">
        <f>VLOOKUP(F11065,all_data!M:W,11,FALSE)</f>
        <v>Paris</v>
      </c>
    </row>
    <row r="11066" spans="6:8" x14ac:dyDescent="0.4">
      <c r="F11066">
        <v>14504</v>
      </c>
      <c r="G11066" t="str">
        <f>VLOOKUP(F11066,all_data!M11065:U69208,9,FALSE)</f>
        <v>Female</v>
      </c>
      <c r="H11066" t="str">
        <f>VLOOKUP(F11066,all_data!M:W,11,FALSE)</f>
        <v>Victoria</v>
      </c>
    </row>
    <row r="11067" spans="6:8" x14ac:dyDescent="0.4">
      <c r="F11067">
        <v>13516</v>
      </c>
      <c r="G11067" t="str">
        <f>VLOOKUP(F11067,all_data!M11066:U69209,9,FALSE)</f>
        <v>Male</v>
      </c>
      <c r="H11067" t="str">
        <f>VLOOKUP(F11067,all_data!M:W,11,FALSE)</f>
        <v>London</v>
      </c>
    </row>
    <row r="11068" spans="6:8" x14ac:dyDescent="0.4">
      <c r="F11068">
        <v>13312</v>
      </c>
      <c r="G11068" t="str">
        <f>VLOOKUP(F11068,all_data!M11067:U69210,9,FALSE)</f>
        <v>Female</v>
      </c>
      <c r="H11068" t="str">
        <f>VLOOKUP(F11068,all_data!M:W,11,FALSE)</f>
        <v>Chula Vista</v>
      </c>
    </row>
    <row r="11069" spans="6:8" x14ac:dyDescent="0.4">
      <c r="F11069">
        <v>20527</v>
      </c>
      <c r="G11069" t="str">
        <f>VLOOKUP(F11069,all_data!M11068:U69211,9,FALSE)</f>
        <v>Female</v>
      </c>
      <c r="H11069" t="str">
        <f>VLOOKUP(F11069,all_data!M:W,11,FALSE)</f>
        <v>Newport Beach</v>
      </c>
    </row>
    <row r="11070" spans="6:8" x14ac:dyDescent="0.4">
      <c r="F11070">
        <v>20496</v>
      </c>
      <c r="G11070" t="str">
        <f>VLOOKUP(F11070,all_data!M11069:U69212,9,FALSE)</f>
        <v>Female</v>
      </c>
      <c r="H11070" t="str">
        <f>VLOOKUP(F11070,all_data!M:W,11,FALSE)</f>
        <v>El Cajon</v>
      </c>
    </row>
    <row r="11071" spans="6:8" x14ac:dyDescent="0.4">
      <c r="F11071">
        <v>12441</v>
      </c>
      <c r="G11071" t="str">
        <f>VLOOKUP(F11071,all_data!M11070:U69213,9,FALSE)</f>
        <v>Male</v>
      </c>
      <c r="H11071" t="str">
        <f>VLOOKUP(F11071,all_data!M:W,11,FALSE)</f>
        <v>Berkeley</v>
      </c>
    </row>
    <row r="11072" spans="6:8" x14ac:dyDescent="0.4">
      <c r="F11072">
        <v>14596</v>
      </c>
      <c r="G11072" t="str">
        <f>VLOOKUP(F11072,all_data!M11071:U69214,9,FALSE)</f>
        <v>Female</v>
      </c>
      <c r="H11072" t="str">
        <f>VLOOKUP(F11072,all_data!M:W,11,FALSE)</f>
        <v>Grossmont</v>
      </c>
    </row>
    <row r="11073" spans="6:8" x14ac:dyDescent="0.4">
      <c r="F11073">
        <v>14572</v>
      </c>
      <c r="G11073" t="str">
        <f>VLOOKUP(F11073,all_data!M11072:U69215,9,FALSE)</f>
        <v>Female</v>
      </c>
      <c r="H11073" t="str">
        <f>VLOOKUP(F11073,all_data!M:W,11,FALSE)</f>
        <v>Lincoln Acres</v>
      </c>
    </row>
    <row r="11074" spans="6:8" x14ac:dyDescent="0.4">
      <c r="F11074">
        <v>15567</v>
      </c>
      <c r="G11074" t="str">
        <f>VLOOKUP(F11074,all_data!M11073:U69216,9,FALSE)</f>
        <v>Female</v>
      </c>
      <c r="H11074" t="str">
        <f>VLOOKUP(F11074,all_data!M:W,11,FALSE)</f>
        <v>Cliffside</v>
      </c>
    </row>
    <row r="11075" spans="6:8" x14ac:dyDescent="0.4">
      <c r="F11075">
        <v>22782</v>
      </c>
      <c r="G11075" t="str">
        <f>VLOOKUP(F11075,all_data!M11074:U69217,9,FALSE)</f>
        <v>Male</v>
      </c>
      <c r="H11075" t="str">
        <f>VLOOKUP(F11075,all_data!M:W,11,FALSE)</f>
        <v>San Gabriel</v>
      </c>
    </row>
    <row r="11076" spans="6:8" x14ac:dyDescent="0.4">
      <c r="F11076">
        <v>27514</v>
      </c>
      <c r="G11076" t="str">
        <f>VLOOKUP(F11076,all_data!M11075:U69218,9,FALSE)</f>
        <v>Female</v>
      </c>
      <c r="H11076" t="str">
        <f>VLOOKUP(F11076,all_data!M:W,11,FALSE)</f>
        <v>Bendigo</v>
      </c>
    </row>
    <row r="11077" spans="6:8" x14ac:dyDescent="0.4">
      <c r="F11077">
        <v>24456</v>
      </c>
      <c r="G11077" t="str">
        <f>VLOOKUP(F11077,all_data!M11076:U69219,9,FALSE)</f>
        <v>Male</v>
      </c>
      <c r="H11077" t="str">
        <f>VLOOKUP(F11077,all_data!M:W,11,FALSE)</f>
        <v>Port Macquarie</v>
      </c>
    </row>
    <row r="11078" spans="6:8" x14ac:dyDescent="0.4">
      <c r="F11078">
        <v>25054</v>
      </c>
      <c r="G11078" t="str">
        <f>VLOOKUP(F11078,all_data!M11077:U69220,9,FALSE)</f>
        <v>Female</v>
      </c>
      <c r="H11078" t="str">
        <f>VLOOKUP(F11078,all_data!M:W,11,FALSE)</f>
        <v>Hawthorne</v>
      </c>
    </row>
    <row r="11079" spans="6:8" x14ac:dyDescent="0.4">
      <c r="F11079">
        <v>13621</v>
      </c>
      <c r="G11079" t="str">
        <f>VLOOKUP(F11079,all_data!M11078:U69221,9,FALSE)</f>
        <v>Female</v>
      </c>
      <c r="H11079" t="str">
        <f>VLOOKUP(F11079,all_data!M:W,11,FALSE)</f>
        <v>Sunbury</v>
      </c>
    </row>
    <row r="11080" spans="6:8" x14ac:dyDescent="0.4">
      <c r="F11080">
        <v>13140</v>
      </c>
      <c r="G11080" t="str">
        <f>VLOOKUP(F11080,all_data!M11079:U69222,9,FALSE)</f>
        <v>Female</v>
      </c>
      <c r="H11080" t="str">
        <f>VLOOKUP(F11080,all_data!M:W,11,FALSE)</f>
        <v>Findon</v>
      </c>
    </row>
    <row r="11081" spans="6:8" x14ac:dyDescent="0.4">
      <c r="F11081">
        <v>14016</v>
      </c>
      <c r="G11081" t="str">
        <f>VLOOKUP(F11081,all_data!M11080:U69223,9,FALSE)</f>
        <v>Male</v>
      </c>
      <c r="H11081" t="str">
        <f>VLOOKUP(F11081,all_data!M:W,11,FALSE)</f>
        <v>Milsons Point</v>
      </c>
    </row>
    <row r="11082" spans="6:8" x14ac:dyDescent="0.4">
      <c r="F11082">
        <v>14034</v>
      </c>
      <c r="G11082" t="str">
        <f>VLOOKUP(F11082,all_data!M11081:U69224,9,FALSE)</f>
        <v>Male</v>
      </c>
      <c r="H11082" t="str">
        <f>VLOOKUP(F11082,all_data!M:W,11,FALSE)</f>
        <v>North Sydney</v>
      </c>
    </row>
    <row r="11083" spans="6:8" x14ac:dyDescent="0.4">
      <c r="F11083">
        <v>14072</v>
      </c>
      <c r="G11083" t="str">
        <f>VLOOKUP(F11083,all_data!M11082:U69225,9,FALSE)</f>
        <v>Male</v>
      </c>
      <c r="H11083" t="str">
        <f>VLOOKUP(F11083,all_data!M:W,11,FALSE)</f>
        <v>Caloundra</v>
      </c>
    </row>
    <row r="11084" spans="6:8" x14ac:dyDescent="0.4">
      <c r="F11084">
        <v>15020</v>
      </c>
      <c r="G11084" t="str">
        <f>VLOOKUP(F11084,all_data!M11083:U69226,9,FALSE)</f>
        <v>Female</v>
      </c>
      <c r="H11084" t="str">
        <f>VLOOKUP(F11084,all_data!M:W,11,FALSE)</f>
        <v>East Brisbane</v>
      </c>
    </row>
    <row r="11085" spans="6:8" x14ac:dyDescent="0.4">
      <c r="F11085">
        <v>25492</v>
      </c>
      <c r="G11085" t="str">
        <f>VLOOKUP(F11085,all_data!M11084:U69227,9,FALSE)</f>
        <v>Female</v>
      </c>
      <c r="H11085" t="str">
        <f>VLOOKUP(F11085,all_data!M:W,11,FALSE)</f>
        <v>Werne</v>
      </c>
    </row>
    <row r="11086" spans="6:8" x14ac:dyDescent="0.4">
      <c r="F11086">
        <v>15691</v>
      </c>
      <c r="G11086" t="str">
        <f>VLOOKUP(F11086,all_data!M11085:U69228,9,FALSE)</f>
        <v>Male</v>
      </c>
      <c r="H11086" t="str">
        <f>VLOOKUP(F11086,all_data!M:W,11,FALSE)</f>
        <v>Watford</v>
      </c>
    </row>
    <row r="11087" spans="6:8" x14ac:dyDescent="0.4">
      <c r="F11087">
        <v>28984</v>
      </c>
      <c r="G11087" t="str">
        <f>VLOOKUP(F11087,all_data!M11086:U69229,9,FALSE)</f>
        <v>Female</v>
      </c>
      <c r="H11087" t="str">
        <f>VLOOKUP(F11087,all_data!M:W,11,FALSE)</f>
        <v>Olympia</v>
      </c>
    </row>
    <row r="11088" spans="6:8" x14ac:dyDescent="0.4">
      <c r="F11088">
        <v>28059</v>
      </c>
      <c r="G11088" t="str">
        <f>VLOOKUP(F11088,all_data!M11087:U69230,9,FALSE)</f>
        <v>Male</v>
      </c>
      <c r="H11088" t="str">
        <f>VLOOKUP(F11088,all_data!M:W,11,FALSE)</f>
        <v>Bellflower</v>
      </c>
    </row>
    <row r="11089" spans="6:8" x14ac:dyDescent="0.4">
      <c r="F11089">
        <v>28577</v>
      </c>
      <c r="G11089" t="str">
        <f>VLOOKUP(F11089,all_data!M11088:U69231,9,FALSE)</f>
        <v>Male</v>
      </c>
      <c r="H11089" t="str">
        <f>VLOOKUP(F11089,all_data!M:W,11,FALSE)</f>
        <v>Issaquah</v>
      </c>
    </row>
    <row r="11090" spans="6:8" x14ac:dyDescent="0.4">
      <c r="F11090">
        <v>24290</v>
      </c>
      <c r="G11090" t="str">
        <f>VLOOKUP(F11090,all_data!M11089:U69232,9,FALSE)</f>
        <v>Female</v>
      </c>
      <c r="H11090" t="str">
        <f>VLOOKUP(F11090,all_data!M:W,11,FALSE)</f>
        <v>Bellingham</v>
      </c>
    </row>
    <row r="11091" spans="6:8" x14ac:dyDescent="0.4">
      <c r="F11091">
        <v>22269</v>
      </c>
      <c r="G11091" t="str">
        <f>VLOOKUP(F11091,all_data!M11090:U69233,9,FALSE)</f>
        <v>Male</v>
      </c>
      <c r="H11091" t="str">
        <f>VLOOKUP(F11091,all_data!M:W,11,FALSE)</f>
        <v>Concord</v>
      </c>
    </row>
    <row r="11092" spans="6:8" x14ac:dyDescent="0.4">
      <c r="F11092">
        <v>28640</v>
      </c>
      <c r="G11092" t="str">
        <f>VLOOKUP(F11092,all_data!M11091:U69234,9,FALSE)</f>
        <v>Male</v>
      </c>
      <c r="H11092" t="str">
        <f>VLOOKUP(F11092,all_data!M:W,11,FALSE)</f>
        <v>Langford</v>
      </c>
    </row>
    <row r="11093" spans="6:8" x14ac:dyDescent="0.4">
      <c r="F11093">
        <v>17530</v>
      </c>
      <c r="G11093" t="str">
        <f>VLOOKUP(F11093,all_data!M11092:U69235,9,FALSE)</f>
        <v>Male</v>
      </c>
      <c r="H11093" t="str">
        <f>VLOOKUP(F11093,all_data!M:W,11,FALSE)</f>
        <v>Puyallup</v>
      </c>
    </row>
    <row r="11094" spans="6:8" x14ac:dyDescent="0.4">
      <c r="F11094">
        <v>15508</v>
      </c>
      <c r="G11094" t="str">
        <f>VLOOKUP(F11094,all_data!M11093:U69236,9,FALSE)</f>
        <v>Female</v>
      </c>
      <c r="H11094" t="str">
        <f>VLOOKUP(F11094,all_data!M:W,11,FALSE)</f>
        <v>Lynnwood</v>
      </c>
    </row>
    <row r="11095" spans="6:8" x14ac:dyDescent="0.4">
      <c r="F11095">
        <v>23284</v>
      </c>
      <c r="G11095" t="str">
        <f>VLOOKUP(F11095,all_data!M11094:U69237,9,FALSE)</f>
        <v>Male</v>
      </c>
      <c r="H11095" t="str">
        <f>VLOOKUP(F11095,all_data!M:W,11,FALSE)</f>
        <v>Metchosin</v>
      </c>
    </row>
    <row r="11096" spans="6:8" x14ac:dyDescent="0.4">
      <c r="F11096">
        <v>17194</v>
      </c>
      <c r="G11096" t="str">
        <f>VLOOKUP(F11096,all_data!M11095:U69238,9,FALSE)</f>
        <v>Male</v>
      </c>
      <c r="H11096" t="str">
        <f>VLOOKUP(F11096,all_data!M:W,11,FALSE)</f>
        <v>Werne</v>
      </c>
    </row>
    <row r="11097" spans="6:8" x14ac:dyDescent="0.4">
      <c r="F11097">
        <v>15090</v>
      </c>
      <c r="G11097" t="str">
        <f>VLOOKUP(F11097,all_data!M11096:U69239,9,FALSE)</f>
        <v>Male</v>
      </c>
      <c r="H11097" t="str">
        <f>VLOOKUP(F11097,all_data!M:W,11,FALSE)</f>
        <v>Bottrop</v>
      </c>
    </row>
    <row r="11098" spans="6:8" x14ac:dyDescent="0.4">
      <c r="F11098">
        <v>20804</v>
      </c>
      <c r="G11098" t="str">
        <f>VLOOKUP(F11098,all_data!M11097:U69240,9,FALSE)</f>
        <v>Female</v>
      </c>
      <c r="H11098" t="str">
        <f>VLOOKUP(F11098,all_data!M:W,11,FALSE)</f>
        <v>York</v>
      </c>
    </row>
    <row r="11099" spans="6:8" x14ac:dyDescent="0.4">
      <c r="F11099">
        <v>21079</v>
      </c>
      <c r="G11099" t="str">
        <f>VLOOKUP(F11099,all_data!M11098:U69241,9,FALSE)</f>
        <v>Male</v>
      </c>
      <c r="H11099" t="str">
        <f>VLOOKUP(F11099,all_data!M:W,11,FALSE)</f>
        <v>Wokingham</v>
      </c>
    </row>
    <row r="11100" spans="6:8" x14ac:dyDescent="0.4">
      <c r="F11100">
        <v>17707</v>
      </c>
      <c r="G11100" t="str">
        <f>VLOOKUP(F11100,all_data!M11099:U69242,9,FALSE)</f>
        <v>Female</v>
      </c>
      <c r="H11100" t="str">
        <f>VLOOKUP(F11100,all_data!M:W,11,FALSE)</f>
        <v>Hannover</v>
      </c>
    </row>
    <row r="11101" spans="6:8" x14ac:dyDescent="0.4">
      <c r="F11101">
        <v>19514</v>
      </c>
      <c r="G11101" t="str">
        <f>VLOOKUP(F11101,all_data!M11100:U69243,9,FALSE)</f>
        <v>Female</v>
      </c>
      <c r="H11101" t="str">
        <f>VLOOKUP(F11101,all_data!M:W,11,FALSE)</f>
        <v>Offenbach</v>
      </c>
    </row>
    <row r="11102" spans="6:8" x14ac:dyDescent="0.4">
      <c r="F11102">
        <v>14510</v>
      </c>
      <c r="G11102" t="str">
        <f>VLOOKUP(F11102,all_data!M11101:U69244,9,FALSE)</f>
        <v>Male</v>
      </c>
      <c r="H11102" t="str">
        <f>VLOOKUP(F11102,all_data!M:W,11,FALSE)</f>
        <v>Everett</v>
      </c>
    </row>
    <row r="11103" spans="6:8" x14ac:dyDescent="0.4">
      <c r="F11103">
        <v>14585</v>
      </c>
      <c r="G11103" t="str">
        <f>VLOOKUP(F11103,all_data!M11102:U69245,9,FALSE)</f>
        <v>Female</v>
      </c>
      <c r="H11103" t="str">
        <f>VLOOKUP(F11103,all_data!M:W,11,FALSE)</f>
        <v>Woodland Hills</v>
      </c>
    </row>
    <row r="11104" spans="6:8" x14ac:dyDescent="0.4">
      <c r="F11104">
        <v>12902</v>
      </c>
      <c r="G11104" t="str">
        <f>VLOOKUP(F11104,all_data!M11103:U69246,9,FALSE)</f>
        <v>Female</v>
      </c>
      <c r="H11104" t="str">
        <f>VLOOKUP(F11104,all_data!M:W,11,FALSE)</f>
        <v>Vancouver</v>
      </c>
    </row>
    <row r="11105" spans="6:8" x14ac:dyDescent="0.4">
      <c r="F11105">
        <v>20264</v>
      </c>
      <c r="G11105" t="str">
        <f>VLOOKUP(F11105,all_data!M11104:U69247,9,FALSE)</f>
        <v>Male</v>
      </c>
      <c r="H11105" t="str">
        <f>VLOOKUP(F11105,all_data!M:W,11,FALSE)</f>
        <v>Cloverdale</v>
      </c>
    </row>
    <row r="11106" spans="6:8" x14ac:dyDescent="0.4">
      <c r="F11106">
        <v>20444</v>
      </c>
      <c r="G11106" t="str">
        <f>VLOOKUP(F11106,all_data!M11105:U69248,9,FALSE)</f>
        <v>Female</v>
      </c>
      <c r="H11106" t="str">
        <f>VLOOKUP(F11106,all_data!M:W,11,FALSE)</f>
        <v>Hobart</v>
      </c>
    </row>
    <row r="11107" spans="6:8" x14ac:dyDescent="0.4">
      <c r="F11107">
        <v>20445</v>
      </c>
      <c r="G11107" t="str">
        <f>VLOOKUP(F11107,all_data!M11106:U69249,9,FALSE)</f>
        <v>Female</v>
      </c>
      <c r="H11107" t="str">
        <f>VLOOKUP(F11107,all_data!M:W,11,FALSE)</f>
        <v>Lane Cove</v>
      </c>
    </row>
    <row r="11108" spans="6:8" x14ac:dyDescent="0.4">
      <c r="F11108">
        <v>17352</v>
      </c>
      <c r="G11108" t="str">
        <f>VLOOKUP(F11108,all_data!M11107:U69250,9,FALSE)</f>
        <v>Male</v>
      </c>
      <c r="H11108" t="str">
        <f>VLOOKUP(F11108,all_data!M:W,11,FALSE)</f>
        <v>Perth</v>
      </c>
    </row>
    <row r="11109" spans="6:8" x14ac:dyDescent="0.4">
      <c r="F11109">
        <v>20610</v>
      </c>
      <c r="G11109" t="str">
        <f>VLOOKUP(F11109,all_data!M11108:U69251,9,FALSE)</f>
        <v>Male</v>
      </c>
      <c r="H11109" t="str">
        <f>VLOOKUP(F11109,all_data!M:W,11,FALSE)</f>
        <v>Matraville</v>
      </c>
    </row>
    <row r="11110" spans="6:8" x14ac:dyDescent="0.4">
      <c r="F11110">
        <v>25436</v>
      </c>
      <c r="G11110" t="str">
        <f>VLOOKUP(F11110,all_data!M11109:U69252,9,FALSE)</f>
        <v>Female</v>
      </c>
      <c r="H11110" t="str">
        <f>VLOOKUP(F11110,all_data!M:W,11,FALSE)</f>
        <v>Newport Beach</v>
      </c>
    </row>
    <row r="11111" spans="6:8" x14ac:dyDescent="0.4">
      <c r="F11111">
        <v>29168</v>
      </c>
      <c r="G11111" t="str">
        <f>VLOOKUP(F11111,all_data!M11110:U69253,9,FALSE)</f>
        <v>Male</v>
      </c>
      <c r="H11111" t="str">
        <f>VLOOKUP(F11111,all_data!M:W,11,FALSE)</f>
        <v>Chula Vista</v>
      </c>
    </row>
    <row r="11112" spans="6:8" x14ac:dyDescent="0.4">
      <c r="F11112">
        <v>24685</v>
      </c>
      <c r="G11112" t="str">
        <f>VLOOKUP(F11112,all_data!M11111:U69254,9,FALSE)</f>
        <v>Male</v>
      </c>
      <c r="H11112" t="str">
        <f>VLOOKUP(F11112,all_data!M:W,11,FALSE)</f>
        <v>Lincoln Acres</v>
      </c>
    </row>
    <row r="11113" spans="6:8" x14ac:dyDescent="0.4">
      <c r="F11113">
        <v>26057</v>
      </c>
      <c r="G11113" t="str">
        <f>VLOOKUP(F11113,all_data!M11112:U69255,9,FALSE)</f>
        <v>Male</v>
      </c>
      <c r="H11113" t="str">
        <f>VLOOKUP(F11113,all_data!M:W,11,FALSE)</f>
        <v>Burbank</v>
      </c>
    </row>
    <row r="11114" spans="6:8" x14ac:dyDescent="0.4">
      <c r="F11114">
        <v>22864</v>
      </c>
      <c r="G11114" t="str">
        <f>VLOOKUP(F11114,all_data!M11113:U69256,9,FALSE)</f>
        <v>Male</v>
      </c>
      <c r="H11114" t="str">
        <f>VLOOKUP(F11114,all_data!M:W,11,FALSE)</f>
        <v>Issaquah</v>
      </c>
    </row>
    <row r="11115" spans="6:8" x14ac:dyDescent="0.4">
      <c r="F11115">
        <v>16873</v>
      </c>
      <c r="G11115" t="str">
        <f>VLOOKUP(F11115,all_data!M11114:U69257,9,FALSE)</f>
        <v>Male</v>
      </c>
      <c r="H11115" t="str">
        <f>VLOOKUP(F11115,all_data!M:W,11,FALSE)</f>
        <v>Calgary</v>
      </c>
    </row>
    <row r="11116" spans="6:8" x14ac:dyDescent="0.4">
      <c r="F11116">
        <v>20401</v>
      </c>
      <c r="G11116" t="str">
        <f>VLOOKUP(F11116,all_data!M11115:U69258,9,FALSE)</f>
        <v>Female</v>
      </c>
      <c r="H11116" t="str">
        <f>VLOOKUP(F11116,all_data!M:W,11,FALSE)</f>
        <v>Burlingame</v>
      </c>
    </row>
    <row r="11117" spans="6:8" x14ac:dyDescent="0.4">
      <c r="F11117">
        <v>17561</v>
      </c>
      <c r="G11117" t="str">
        <f>VLOOKUP(F11117,all_data!M11116:U69259,9,FALSE)</f>
        <v>Female</v>
      </c>
      <c r="H11117" t="str">
        <f>VLOOKUP(F11117,all_data!M:W,11,FALSE)</f>
        <v>Bellflower</v>
      </c>
    </row>
    <row r="11118" spans="6:8" x14ac:dyDescent="0.4">
      <c r="F11118">
        <v>24054</v>
      </c>
      <c r="G11118" t="str">
        <f>VLOOKUP(F11118,all_data!M11117:U69260,9,FALSE)</f>
        <v>Male</v>
      </c>
      <c r="H11118" t="str">
        <f>VLOOKUP(F11118,all_data!M:W,11,FALSE)</f>
        <v>London</v>
      </c>
    </row>
    <row r="11119" spans="6:8" x14ac:dyDescent="0.4">
      <c r="F11119">
        <v>26992</v>
      </c>
      <c r="G11119" t="str">
        <f>VLOOKUP(F11119,all_data!M11118:U69261,9,FALSE)</f>
        <v>Male</v>
      </c>
      <c r="H11119" t="str">
        <f>VLOOKUP(F11119,all_data!M:W,11,FALSE)</f>
        <v>Watford</v>
      </c>
    </row>
    <row r="11120" spans="6:8" x14ac:dyDescent="0.4">
      <c r="F11120">
        <v>22471</v>
      </c>
      <c r="G11120" t="str">
        <f>VLOOKUP(F11120,all_data!M11119:U69262,9,FALSE)</f>
        <v>Male</v>
      </c>
      <c r="H11120" t="str">
        <f>VLOOKUP(F11120,all_data!M:W,11,FALSE)</f>
        <v>Lieusaint</v>
      </c>
    </row>
    <row r="11121" spans="6:8" x14ac:dyDescent="0.4">
      <c r="F11121">
        <v>13044</v>
      </c>
      <c r="G11121" t="str">
        <f>VLOOKUP(F11121,all_data!M11120:U69263,9,FALSE)</f>
        <v>Female</v>
      </c>
      <c r="H11121" t="str">
        <f>VLOOKUP(F11121,all_data!M:W,11,FALSE)</f>
        <v>Geelong</v>
      </c>
    </row>
    <row r="11122" spans="6:8" x14ac:dyDescent="0.4">
      <c r="F11122">
        <v>19104</v>
      </c>
      <c r="G11122" t="str">
        <f>VLOOKUP(F11122,all_data!M11121:U69264,9,FALSE)</f>
        <v>Female</v>
      </c>
      <c r="H11122" t="str">
        <f>VLOOKUP(F11122,all_data!M:W,11,FALSE)</f>
        <v>Cranbourne</v>
      </c>
    </row>
    <row r="11123" spans="6:8" x14ac:dyDescent="0.4">
      <c r="F11123">
        <v>29338</v>
      </c>
      <c r="G11123" t="str">
        <f>VLOOKUP(F11123,all_data!M11122:U69265,9,FALSE)</f>
        <v>Female</v>
      </c>
      <c r="H11123" t="str">
        <f>VLOOKUP(F11123,all_data!M:W,11,FALSE)</f>
        <v>Milsons Point</v>
      </c>
    </row>
    <row r="11124" spans="6:8" x14ac:dyDescent="0.4">
      <c r="F11124">
        <v>23345</v>
      </c>
      <c r="G11124" t="str">
        <f>VLOOKUP(F11124,all_data!M11123:U69266,9,FALSE)</f>
        <v>Male</v>
      </c>
      <c r="H11124" t="str">
        <f>VLOOKUP(F11124,all_data!M:W,11,FALSE)</f>
        <v>North Ryde</v>
      </c>
    </row>
    <row r="11125" spans="6:8" x14ac:dyDescent="0.4">
      <c r="F11125">
        <v>11157</v>
      </c>
      <c r="G11125" t="str">
        <f>VLOOKUP(F11125,all_data!M11124:U69267,9,FALSE)</f>
        <v>Female</v>
      </c>
      <c r="H11125" t="str">
        <f>VLOOKUP(F11125,all_data!M:W,11,FALSE)</f>
        <v>Tacoma</v>
      </c>
    </row>
    <row r="11126" spans="6:8" x14ac:dyDescent="0.4">
      <c r="F11126">
        <v>29200</v>
      </c>
      <c r="G11126" t="str">
        <f>VLOOKUP(F11126,all_data!M11125:U69268,9,FALSE)</f>
        <v>Male</v>
      </c>
      <c r="H11126" t="str">
        <f>VLOOKUP(F11126,all_data!M:W,11,FALSE)</f>
        <v>Beaverton</v>
      </c>
    </row>
    <row r="11127" spans="6:8" x14ac:dyDescent="0.4">
      <c r="F11127">
        <v>28008</v>
      </c>
      <c r="G11127" t="str">
        <f>VLOOKUP(F11127,all_data!M11126:U69269,9,FALSE)</f>
        <v>Female</v>
      </c>
      <c r="H11127" t="str">
        <f>VLOOKUP(F11127,all_data!M:W,11,FALSE)</f>
        <v>Salem</v>
      </c>
    </row>
    <row r="11128" spans="6:8" x14ac:dyDescent="0.4">
      <c r="F11128">
        <v>25931</v>
      </c>
      <c r="G11128" t="str">
        <f>VLOOKUP(F11128,all_data!M11127:U69270,9,FALSE)</f>
        <v>Male</v>
      </c>
      <c r="H11128" t="str">
        <f>VLOOKUP(F11128,all_data!M:W,11,FALSE)</f>
        <v>Port Orchard</v>
      </c>
    </row>
    <row r="11129" spans="6:8" x14ac:dyDescent="0.4">
      <c r="F11129">
        <v>27430</v>
      </c>
      <c r="G11129" t="str">
        <f>VLOOKUP(F11129,all_data!M11128:U69271,9,FALSE)</f>
        <v>Female</v>
      </c>
      <c r="H11129" t="str">
        <f>VLOOKUP(F11129,all_data!M:W,11,FALSE)</f>
        <v>Bremerton</v>
      </c>
    </row>
    <row r="11130" spans="6:8" x14ac:dyDescent="0.4">
      <c r="F11130">
        <v>21804</v>
      </c>
      <c r="G11130" t="str">
        <f>VLOOKUP(F11130,all_data!M11129:U69272,9,FALSE)</f>
        <v>Female</v>
      </c>
      <c r="H11130" t="str">
        <f>VLOOKUP(F11130,all_data!M:W,11,FALSE)</f>
        <v>Port Orchard</v>
      </c>
    </row>
    <row r="11131" spans="6:8" x14ac:dyDescent="0.4">
      <c r="F11131">
        <v>22861</v>
      </c>
      <c r="G11131" t="str">
        <f>VLOOKUP(F11131,all_data!M11130:U69273,9,FALSE)</f>
        <v>Male</v>
      </c>
      <c r="H11131" t="str">
        <f>VLOOKUP(F11131,all_data!M:W,11,FALSE)</f>
        <v>Lake Oswego</v>
      </c>
    </row>
    <row r="11132" spans="6:8" x14ac:dyDescent="0.4">
      <c r="F11132">
        <v>19888</v>
      </c>
      <c r="G11132" t="str">
        <f>VLOOKUP(F11132,all_data!M11131:U69274,9,FALSE)</f>
        <v>Male</v>
      </c>
      <c r="H11132" t="str">
        <f>VLOOKUP(F11132,all_data!M:W,11,FALSE)</f>
        <v>Glendale</v>
      </c>
    </row>
    <row r="11133" spans="6:8" x14ac:dyDescent="0.4">
      <c r="F11133">
        <v>20107</v>
      </c>
      <c r="G11133" t="str">
        <f>VLOOKUP(F11133,all_data!M11132:U69275,9,FALSE)</f>
        <v>Female</v>
      </c>
      <c r="H11133" t="str">
        <f>VLOOKUP(F11133,all_data!M:W,11,FALSE)</f>
        <v>Renton</v>
      </c>
    </row>
    <row r="11134" spans="6:8" x14ac:dyDescent="0.4">
      <c r="F11134">
        <v>13423</v>
      </c>
      <c r="G11134" t="str">
        <f>VLOOKUP(F11134,all_data!M11133:U69276,9,FALSE)</f>
        <v>Male</v>
      </c>
      <c r="H11134" t="str">
        <f>VLOOKUP(F11134,all_data!M:W,11,FALSE)</f>
        <v>Sooke</v>
      </c>
    </row>
    <row r="11135" spans="6:8" x14ac:dyDescent="0.4">
      <c r="F11135">
        <v>18663</v>
      </c>
      <c r="G11135" t="str">
        <f>VLOOKUP(F11135,all_data!M11134:U69277,9,FALSE)</f>
        <v>Male</v>
      </c>
      <c r="H11135" t="str">
        <f>VLOOKUP(F11135,all_data!M:W,11,FALSE)</f>
        <v>Mill Valley</v>
      </c>
    </row>
    <row r="11136" spans="6:8" x14ac:dyDescent="0.4">
      <c r="F11136">
        <v>29267</v>
      </c>
      <c r="G11136" t="str">
        <f>VLOOKUP(F11136,all_data!M11135:U69278,9,FALSE)</f>
        <v>Female</v>
      </c>
      <c r="H11136" t="str">
        <f>VLOOKUP(F11136,all_data!M:W,11,FALSE)</f>
        <v>Shawnee</v>
      </c>
    </row>
    <row r="11137" spans="6:8" x14ac:dyDescent="0.4">
      <c r="F11137">
        <v>16652</v>
      </c>
      <c r="G11137" t="str">
        <f>VLOOKUP(F11137,all_data!M11136:U69279,9,FALSE)</f>
        <v>Female</v>
      </c>
      <c r="H11137" t="str">
        <f>VLOOKUP(F11137,all_data!M:W,11,FALSE)</f>
        <v>La Jolla</v>
      </c>
    </row>
    <row r="11138" spans="6:8" x14ac:dyDescent="0.4">
      <c r="F11138">
        <v>14563</v>
      </c>
      <c r="G11138" t="str">
        <f>VLOOKUP(F11138,all_data!M11137:U69280,9,FALSE)</f>
        <v>Male</v>
      </c>
      <c r="H11138" t="str">
        <f>VLOOKUP(F11138,all_data!M:W,11,FALSE)</f>
        <v>Olympia</v>
      </c>
    </row>
    <row r="11139" spans="6:8" x14ac:dyDescent="0.4">
      <c r="F11139">
        <v>13874</v>
      </c>
      <c r="G11139" t="str">
        <f>VLOOKUP(F11139,all_data!M11138:U69281,9,FALSE)</f>
        <v>Female</v>
      </c>
      <c r="H11139" t="str">
        <f>VLOOKUP(F11139,all_data!M:W,11,FALSE)</f>
        <v>Grossmont</v>
      </c>
    </row>
    <row r="11140" spans="6:8" x14ac:dyDescent="0.4">
      <c r="F11140">
        <v>13381</v>
      </c>
      <c r="G11140" t="str">
        <f>VLOOKUP(F11140,all_data!M11139:U69282,9,FALSE)</f>
        <v>Female</v>
      </c>
      <c r="H11140" t="str">
        <f>VLOOKUP(F11140,all_data!M:W,11,FALSE)</f>
        <v>Coronado</v>
      </c>
    </row>
    <row r="11141" spans="6:8" x14ac:dyDescent="0.4">
      <c r="F11141">
        <v>20724</v>
      </c>
      <c r="G11141" t="str">
        <f>VLOOKUP(F11141,all_data!M11140:U69283,9,FALSE)</f>
        <v>Female</v>
      </c>
      <c r="H11141" t="str">
        <f>VLOOKUP(F11141,all_data!M:W,11,FALSE)</f>
        <v>London</v>
      </c>
    </row>
    <row r="11142" spans="6:8" x14ac:dyDescent="0.4">
      <c r="F11142">
        <v>17991</v>
      </c>
      <c r="G11142" t="str">
        <f>VLOOKUP(F11142,all_data!M11141:U69284,9,FALSE)</f>
        <v>Male</v>
      </c>
      <c r="H11142" t="str">
        <f>VLOOKUP(F11142,all_data!M:W,11,FALSE)</f>
        <v>Kirkby</v>
      </c>
    </row>
    <row r="11143" spans="6:8" x14ac:dyDescent="0.4">
      <c r="F11143">
        <v>28722</v>
      </c>
      <c r="G11143" t="str">
        <f>VLOOKUP(F11143,all_data!M11142:U69285,9,FALSE)</f>
        <v>Female</v>
      </c>
      <c r="H11143" t="str">
        <f>VLOOKUP(F11143,all_data!M:W,11,FALSE)</f>
        <v>Metz</v>
      </c>
    </row>
    <row r="11144" spans="6:8" x14ac:dyDescent="0.4">
      <c r="F11144">
        <v>23626</v>
      </c>
      <c r="G11144" t="str">
        <f>VLOOKUP(F11144,all_data!M11143:U69286,9,FALSE)</f>
        <v>Male</v>
      </c>
      <c r="H11144" t="str">
        <f>VLOOKUP(F11144,all_data!M:W,11,FALSE)</f>
        <v>Chatou</v>
      </c>
    </row>
    <row r="11145" spans="6:8" x14ac:dyDescent="0.4">
      <c r="F11145">
        <v>27822</v>
      </c>
      <c r="G11145" t="str">
        <f>VLOOKUP(F11145,all_data!M11144:U69287,9,FALSE)</f>
        <v>Male</v>
      </c>
      <c r="H11145" t="str">
        <f>VLOOKUP(F11145,all_data!M:W,11,FALSE)</f>
        <v>York</v>
      </c>
    </row>
    <row r="11146" spans="6:8" x14ac:dyDescent="0.4">
      <c r="F11146">
        <v>21847</v>
      </c>
      <c r="G11146" t="str">
        <f>VLOOKUP(F11146,all_data!M11145:U69288,9,FALSE)</f>
        <v>Male</v>
      </c>
      <c r="H11146" t="str">
        <f>VLOOKUP(F11146,all_data!M:W,11,FALSE)</f>
        <v>London</v>
      </c>
    </row>
    <row r="11147" spans="6:8" x14ac:dyDescent="0.4">
      <c r="F11147">
        <v>27785</v>
      </c>
      <c r="G11147" t="str">
        <f>VLOOKUP(F11147,all_data!M11146:U69289,9,FALSE)</f>
        <v>Male</v>
      </c>
      <c r="H11147" t="str">
        <f>VLOOKUP(F11147,all_data!M:W,11,FALSE)</f>
        <v>Esher-Molesey</v>
      </c>
    </row>
    <row r="11148" spans="6:8" x14ac:dyDescent="0.4">
      <c r="F11148">
        <v>24128</v>
      </c>
      <c r="G11148" t="str">
        <f>VLOOKUP(F11148,all_data!M11147:U69290,9,FALSE)</f>
        <v>Female</v>
      </c>
      <c r="H11148" t="str">
        <f>VLOOKUP(F11148,all_data!M:W,11,FALSE)</f>
        <v>Solingen</v>
      </c>
    </row>
    <row r="11149" spans="6:8" x14ac:dyDescent="0.4">
      <c r="F11149">
        <v>26893</v>
      </c>
      <c r="G11149" t="str">
        <f>VLOOKUP(F11149,all_data!M11148:U69291,9,FALSE)</f>
        <v>Female</v>
      </c>
      <c r="H11149" t="str">
        <f>VLOOKUP(F11149,all_data!M:W,11,FALSE)</f>
        <v>Woolston</v>
      </c>
    </row>
    <row r="11150" spans="6:8" x14ac:dyDescent="0.4">
      <c r="F11150">
        <v>12515</v>
      </c>
      <c r="G11150" t="str">
        <f>VLOOKUP(F11150,all_data!M11149:U69292,9,FALSE)</f>
        <v>Female</v>
      </c>
      <c r="H11150" t="str">
        <f>VLOOKUP(F11150,all_data!M:W,11,FALSE)</f>
        <v>Roubaix</v>
      </c>
    </row>
    <row r="11151" spans="6:8" x14ac:dyDescent="0.4">
      <c r="F11151">
        <v>12746</v>
      </c>
      <c r="G11151" t="str">
        <f>VLOOKUP(F11151,all_data!M11150:U69293,9,FALSE)</f>
        <v>Male</v>
      </c>
      <c r="H11151" t="str">
        <f>VLOOKUP(F11151,all_data!M:W,11,FALSE)</f>
        <v>Bury</v>
      </c>
    </row>
    <row r="11152" spans="6:8" x14ac:dyDescent="0.4">
      <c r="F11152">
        <v>20249</v>
      </c>
      <c r="G11152" t="str">
        <f>VLOOKUP(F11152,all_data!M11151:U69294,9,FALSE)</f>
        <v>Female</v>
      </c>
      <c r="H11152" t="str">
        <f>VLOOKUP(F11152,all_data!M:W,11,FALSE)</f>
        <v>St. Leonards</v>
      </c>
    </row>
    <row r="11153" spans="6:8" x14ac:dyDescent="0.4">
      <c r="F11153">
        <v>11030</v>
      </c>
      <c r="G11153" t="str">
        <f>VLOOKUP(F11153,all_data!M11152:U69295,9,FALSE)</f>
        <v>Female</v>
      </c>
      <c r="H11153" t="str">
        <f>VLOOKUP(F11153,all_data!M:W,11,FALSE)</f>
        <v>Cloverdale</v>
      </c>
    </row>
    <row r="11154" spans="6:8" x14ac:dyDescent="0.4">
      <c r="F11154">
        <v>25924</v>
      </c>
      <c r="G11154" t="str">
        <f>VLOOKUP(F11154,all_data!M11153:U69296,9,FALSE)</f>
        <v>Female</v>
      </c>
      <c r="H11154" t="str">
        <f>VLOOKUP(F11154,all_data!M:W,11,FALSE)</f>
        <v>Redwood City</v>
      </c>
    </row>
    <row r="11155" spans="6:8" x14ac:dyDescent="0.4">
      <c r="F11155">
        <v>25976</v>
      </c>
      <c r="G11155" t="str">
        <f>VLOOKUP(F11155,all_data!M11154:U69297,9,FALSE)</f>
        <v>Male</v>
      </c>
      <c r="H11155" t="str">
        <f>VLOOKUP(F11155,all_data!M:W,11,FALSE)</f>
        <v>El Cajon</v>
      </c>
    </row>
    <row r="11156" spans="6:8" x14ac:dyDescent="0.4">
      <c r="F11156">
        <v>22871</v>
      </c>
      <c r="G11156" t="str">
        <f>VLOOKUP(F11156,all_data!M11155:U69298,9,FALSE)</f>
        <v>Male</v>
      </c>
      <c r="H11156" t="str">
        <f>VLOOKUP(F11156,all_data!M:W,11,FALSE)</f>
        <v>Walla Walla</v>
      </c>
    </row>
    <row r="11157" spans="6:8" x14ac:dyDescent="0.4">
      <c r="F11157">
        <v>22298</v>
      </c>
      <c r="G11157" t="str">
        <f>VLOOKUP(F11157,all_data!M11156:U69299,9,FALSE)</f>
        <v>Male</v>
      </c>
      <c r="H11157" t="str">
        <f>VLOOKUP(F11157,all_data!M:W,11,FALSE)</f>
        <v>Spring Valley</v>
      </c>
    </row>
    <row r="11158" spans="6:8" x14ac:dyDescent="0.4">
      <c r="F11158">
        <v>16220</v>
      </c>
      <c r="G11158" t="str">
        <f>VLOOKUP(F11158,all_data!M11157:U69300,9,FALSE)</f>
        <v>Female</v>
      </c>
      <c r="H11158" t="str">
        <f>VLOOKUP(F11158,all_data!M:W,11,FALSE)</f>
        <v>Vancouver</v>
      </c>
    </row>
    <row r="11159" spans="6:8" x14ac:dyDescent="0.4">
      <c r="F11159">
        <v>19884</v>
      </c>
      <c r="G11159" t="str">
        <f>VLOOKUP(F11159,all_data!M11158:U69301,9,FALSE)</f>
        <v>Male</v>
      </c>
      <c r="H11159" t="str">
        <f>VLOOKUP(F11159,all_data!M:W,11,FALSE)</f>
        <v>Sooke</v>
      </c>
    </row>
    <row r="11160" spans="6:8" x14ac:dyDescent="0.4">
      <c r="F11160">
        <v>20061</v>
      </c>
      <c r="G11160" t="str">
        <f>VLOOKUP(F11160,all_data!M11159:U69302,9,FALSE)</f>
        <v>Female</v>
      </c>
      <c r="H11160" t="str">
        <f>VLOOKUP(F11160,all_data!M:W,11,FALSE)</f>
        <v>Paris</v>
      </c>
    </row>
    <row r="11161" spans="6:8" x14ac:dyDescent="0.4">
      <c r="F11161">
        <v>26892</v>
      </c>
      <c r="G11161" t="str">
        <f>VLOOKUP(F11161,all_data!M11160:U69303,9,FALSE)</f>
        <v>Male</v>
      </c>
      <c r="H11161" t="str">
        <f>VLOOKUP(F11161,all_data!M:W,11,FALSE)</f>
        <v>Kirkby</v>
      </c>
    </row>
    <row r="11162" spans="6:8" x14ac:dyDescent="0.4">
      <c r="F11162">
        <v>29081</v>
      </c>
      <c r="G11162" t="str">
        <f>VLOOKUP(F11162,all_data!M11161:U69304,9,FALSE)</f>
        <v>Male</v>
      </c>
      <c r="H11162" t="str">
        <f>VLOOKUP(F11162,all_data!M:W,11,FALSE)</f>
        <v>Perth</v>
      </c>
    </row>
    <row r="11163" spans="6:8" x14ac:dyDescent="0.4">
      <c r="F11163">
        <v>15241</v>
      </c>
      <c r="G11163" t="str">
        <f>VLOOKUP(F11163,all_data!M11162:U69305,9,FALSE)</f>
        <v>Male</v>
      </c>
      <c r="H11163" t="str">
        <f>VLOOKUP(F11163,all_data!M:W,11,FALSE)</f>
        <v>Milsons Point</v>
      </c>
    </row>
    <row r="11164" spans="6:8" x14ac:dyDescent="0.4">
      <c r="F11164">
        <v>16632</v>
      </c>
      <c r="G11164" t="str">
        <f>VLOOKUP(F11164,all_data!M11163:U69306,9,FALSE)</f>
        <v>Male</v>
      </c>
      <c r="H11164" t="str">
        <f>VLOOKUP(F11164,all_data!M:W,11,FALSE)</f>
        <v>Darlinghurst</v>
      </c>
    </row>
    <row r="11165" spans="6:8" x14ac:dyDescent="0.4">
      <c r="F11165">
        <v>22856</v>
      </c>
      <c r="G11165" t="str">
        <f>VLOOKUP(F11165,all_data!M11164:U69307,9,FALSE)</f>
        <v>Male</v>
      </c>
      <c r="H11165" t="str">
        <f>VLOOKUP(F11165,all_data!M:W,11,FALSE)</f>
        <v>Caloundra</v>
      </c>
    </row>
    <row r="11166" spans="6:8" x14ac:dyDescent="0.4">
      <c r="F11166">
        <v>18299</v>
      </c>
      <c r="G11166" t="str">
        <f>VLOOKUP(F11166,all_data!M11165:U69308,9,FALSE)</f>
        <v>Male</v>
      </c>
      <c r="H11166" t="str">
        <f>VLOOKUP(F11166,all_data!M:W,11,FALSE)</f>
        <v>Townsville</v>
      </c>
    </row>
    <row r="11167" spans="6:8" x14ac:dyDescent="0.4">
      <c r="F11167">
        <v>24865</v>
      </c>
      <c r="G11167" t="str">
        <f>VLOOKUP(F11167,all_data!M11166:U69309,9,FALSE)</f>
        <v>Female</v>
      </c>
      <c r="H11167" t="str">
        <f>VLOOKUP(F11167,all_data!M:W,11,FALSE)</f>
        <v>Newcastle upon Tyne</v>
      </c>
    </row>
    <row r="11168" spans="6:8" x14ac:dyDescent="0.4">
      <c r="F11168">
        <v>29349</v>
      </c>
      <c r="G11168" t="str">
        <f>VLOOKUP(F11168,all_data!M11167:U69310,9,FALSE)</f>
        <v>Female</v>
      </c>
      <c r="H11168" t="str">
        <f>VLOOKUP(F11168,all_data!M:W,11,FALSE)</f>
        <v>Salem</v>
      </c>
    </row>
    <row r="11169" spans="6:8" x14ac:dyDescent="0.4">
      <c r="F11169">
        <v>28999</v>
      </c>
      <c r="G11169" t="str">
        <f>VLOOKUP(F11169,all_data!M11168:U69311,9,FALSE)</f>
        <v>Male</v>
      </c>
      <c r="H11169" t="str">
        <f>VLOOKUP(F11169,all_data!M:W,11,FALSE)</f>
        <v>La Jolla</v>
      </c>
    </row>
    <row r="11170" spans="6:8" x14ac:dyDescent="0.4">
      <c r="F11170">
        <v>27035</v>
      </c>
      <c r="G11170" t="str">
        <f>VLOOKUP(F11170,all_data!M11169:U69312,9,FALSE)</f>
        <v>Female</v>
      </c>
      <c r="H11170" t="str">
        <f>VLOOKUP(F11170,all_data!M:W,11,FALSE)</f>
        <v>Spring Valley</v>
      </c>
    </row>
    <row r="11171" spans="6:8" x14ac:dyDescent="0.4">
      <c r="F11171">
        <v>26800</v>
      </c>
      <c r="G11171" t="str">
        <f>VLOOKUP(F11171,all_data!M11170:U69313,9,FALSE)</f>
        <v>Female</v>
      </c>
      <c r="H11171" t="str">
        <f>VLOOKUP(F11171,all_data!M:W,11,FALSE)</f>
        <v>Downey</v>
      </c>
    </row>
    <row r="11172" spans="6:8" x14ac:dyDescent="0.4">
      <c r="F11172">
        <v>26048</v>
      </c>
      <c r="G11172" t="str">
        <f>VLOOKUP(F11172,all_data!M11171:U69314,9,FALSE)</f>
        <v>Male</v>
      </c>
      <c r="H11172" t="str">
        <f>VLOOKUP(F11172,all_data!M:W,11,FALSE)</f>
        <v>Concord</v>
      </c>
    </row>
    <row r="11173" spans="6:8" x14ac:dyDescent="0.4">
      <c r="F11173">
        <v>24766</v>
      </c>
      <c r="G11173" t="str">
        <f>VLOOKUP(F11173,all_data!M11172:U69315,9,FALSE)</f>
        <v>Male</v>
      </c>
      <c r="H11173" t="str">
        <f>VLOOKUP(F11173,all_data!M:W,11,FALSE)</f>
        <v>Tacoma</v>
      </c>
    </row>
    <row r="11174" spans="6:8" x14ac:dyDescent="0.4">
      <c r="F11174">
        <v>24745</v>
      </c>
      <c r="G11174" t="str">
        <f>VLOOKUP(F11174,all_data!M11173:U69316,9,FALSE)</f>
        <v>Female</v>
      </c>
      <c r="H11174" t="str">
        <f>VLOOKUP(F11174,all_data!M:W,11,FALSE)</f>
        <v>Palo Alto</v>
      </c>
    </row>
    <row r="11175" spans="6:8" x14ac:dyDescent="0.4">
      <c r="F11175">
        <v>21636</v>
      </c>
      <c r="G11175" t="str">
        <f>VLOOKUP(F11175,all_data!M11174:U69317,9,FALSE)</f>
        <v>Female</v>
      </c>
      <c r="H11175" t="str">
        <f>VLOOKUP(F11175,all_data!M:W,11,FALSE)</f>
        <v>Woodland Hills</v>
      </c>
    </row>
    <row r="11176" spans="6:8" x14ac:dyDescent="0.4">
      <c r="F11176">
        <v>15536</v>
      </c>
      <c r="G11176" t="str">
        <f>VLOOKUP(F11176,all_data!M11175:U69318,9,FALSE)</f>
        <v>Female</v>
      </c>
      <c r="H11176" t="str">
        <f>VLOOKUP(F11176,all_data!M:W,11,FALSE)</f>
        <v>Langley</v>
      </c>
    </row>
    <row r="11177" spans="6:8" x14ac:dyDescent="0.4">
      <c r="F11177">
        <v>25016</v>
      </c>
      <c r="G11177" t="str">
        <f>VLOOKUP(F11177,all_data!M11176:U69319,9,FALSE)</f>
        <v>Male</v>
      </c>
      <c r="H11177" t="str">
        <f>VLOOKUP(F11177,all_data!M:W,11,FALSE)</f>
        <v>Oak Bay</v>
      </c>
    </row>
    <row r="11178" spans="6:8" x14ac:dyDescent="0.4">
      <c r="F11178">
        <v>26270</v>
      </c>
      <c r="G11178" t="str">
        <f>VLOOKUP(F11178,all_data!M11177:U69320,9,FALSE)</f>
        <v>Female</v>
      </c>
      <c r="H11178" t="str">
        <f>VLOOKUP(F11178,all_data!M:W,11,FALSE)</f>
        <v>Shawnee</v>
      </c>
    </row>
    <row r="11179" spans="6:8" x14ac:dyDescent="0.4">
      <c r="F11179">
        <v>25209</v>
      </c>
      <c r="G11179" t="str">
        <f>VLOOKUP(F11179,all_data!M11178:U69321,9,FALSE)</f>
        <v>Female</v>
      </c>
      <c r="H11179" t="str">
        <f>VLOOKUP(F11179,all_data!M:W,11,FALSE)</f>
        <v>Shawnee</v>
      </c>
    </row>
    <row r="11180" spans="6:8" x14ac:dyDescent="0.4">
      <c r="F11180">
        <v>26474</v>
      </c>
      <c r="G11180" t="str">
        <f>VLOOKUP(F11180,all_data!M11179:U69322,9,FALSE)</f>
        <v>Female</v>
      </c>
      <c r="H11180" t="str">
        <f>VLOOKUP(F11180,all_data!M:W,11,FALSE)</f>
        <v>Port Hammond</v>
      </c>
    </row>
    <row r="11181" spans="6:8" x14ac:dyDescent="0.4">
      <c r="F11181">
        <v>14097</v>
      </c>
      <c r="G11181" t="str">
        <f>VLOOKUP(F11181,all_data!M11180:U69323,9,FALSE)</f>
        <v>Male</v>
      </c>
      <c r="H11181" t="str">
        <f>VLOOKUP(F11181,all_data!M:W,11,FALSE)</f>
        <v>Ballard</v>
      </c>
    </row>
    <row r="11182" spans="6:8" x14ac:dyDescent="0.4">
      <c r="F11182">
        <v>16586</v>
      </c>
      <c r="G11182" t="str">
        <f>VLOOKUP(F11182,all_data!M11181:U69324,9,FALSE)</f>
        <v>Male</v>
      </c>
      <c r="H11182" t="str">
        <f>VLOOKUP(F11182,all_data!M:W,11,FALSE)</f>
        <v>Versailles</v>
      </c>
    </row>
    <row r="11183" spans="6:8" x14ac:dyDescent="0.4">
      <c r="F11183">
        <v>15045</v>
      </c>
      <c r="G11183" t="str">
        <f>VLOOKUP(F11183,all_data!M11182:U69325,9,FALSE)</f>
        <v>Female</v>
      </c>
      <c r="H11183" t="str">
        <f>VLOOKUP(F11183,all_data!M:W,11,FALSE)</f>
        <v>Sèvres</v>
      </c>
    </row>
    <row r="11184" spans="6:8" x14ac:dyDescent="0.4">
      <c r="F11184">
        <v>15098</v>
      </c>
      <c r="G11184" t="str">
        <f>VLOOKUP(F11184,all_data!M11183:U69326,9,FALSE)</f>
        <v>Female</v>
      </c>
      <c r="H11184" t="str">
        <f>VLOOKUP(F11184,all_data!M:W,11,FALSE)</f>
        <v>Chatou</v>
      </c>
    </row>
    <row r="11185" spans="6:8" x14ac:dyDescent="0.4">
      <c r="F11185">
        <v>14152</v>
      </c>
      <c r="G11185" t="str">
        <f>VLOOKUP(F11185,all_data!M11184:U69327,9,FALSE)</f>
        <v>Male</v>
      </c>
      <c r="H11185" t="str">
        <f>VLOOKUP(F11185,all_data!M:W,11,FALSE)</f>
        <v>Villeneuve-d'Ascq</v>
      </c>
    </row>
    <row r="11186" spans="6:8" x14ac:dyDescent="0.4">
      <c r="F11186">
        <v>25313</v>
      </c>
      <c r="G11186" t="str">
        <f>VLOOKUP(F11186,all_data!M11185:U69328,9,FALSE)</f>
        <v>Male</v>
      </c>
      <c r="H11186" t="str">
        <f>VLOOKUP(F11186,all_data!M:W,11,FALSE)</f>
        <v>Esher-Molesey</v>
      </c>
    </row>
    <row r="11187" spans="6:8" x14ac:dyDescent="0.4">
      <c r="F11187">
        <v>25474</v>
      </c>
      <c r="G11187" t="str">
        <f>VLOOKUP(F11187,all_data!M11186:U69329,9,FALSE)</f>
        <v>Male</v>
      </c>
      <c r="H11187" t="str">
        <f>VLOOKUP(F11187,all_data!M:W,11,FALSE)</f>
        <v>West Sussex</v>
      </c>
    </row>
    <row r="11188" spans="6:8" x14ac:dyDescent="0.4">
      <c r="F11188">
        <v>22688</v>
      </c>
      <c r="G11188" t="str">
        <f>VLOOKUP(F11188,all_data!M11187:U69330,9,FALSE)</f>
        <v>Male</v>
      </c>
      <c r="H11188" t="str">
        <f>VLOOKUP(F11188,all_data!M:W,11,FALSE)</f>
        <v>Ingolstadt</v>
      </c>
    </row>
    <row r="11189" spans="6:8" x14ac:dyDescent="0.4">
      <c r="F11189">
        <v>22561</v>
      </c>
      <c r="G11189" t="str">
        <f>VLOOKUP(F11189,all_data!M11188:U69331,9,FALSE)</f>
        <v>Female</v>
      </c>
      <c r="H11189" t="str">
        <f>VLOOKUP(F11189,all_data!M:W,11,FALSE)</f>
        <v>Croix</v>
      </c>
    </row>
    <row r="11190" spans="6:8" x14ac:dyDescent="0.4">
      <c r="F11190">
        <v>11672</v>
      </c>
      <c r="G11190" t="str">
        <f>VLOOKUP(F11190,all_data!M11189:U69332,9,FALSE)</f>
        <v>Male</v>
      </c>
      <c r="H11190" t="str">
        <f>VLOOKUP(F11190,all_data!M:W,11,FALSE)</f>
        <v>Beverly Hills</v>
      </c>
    </row>
    <row r="11191" spans="6:8" x14ac:dyDescent="0.4">
      <c r="F11191">
        <v>16380</v>
      </c>
      <c r="G11191" t="str">
        <f>VLOOKUP(F11191,all_data!M11190:U69333,9,FALSE)</f>
        <v>Female</v>
      </c>
      <c r="H11191" t="str">
        <f>VLOOKUP(F11191,all_data!M:W,11,FALSE)</f>
        <v>Shawnee</v>
      </c>
    </row>
    <row r="11192" spans="6:8" x14ac:dyDescent="0.4">
      <c r="F11192">
        <v>19662</v>
      </c>
      <c r="G11192" t="str">
        <f>VLOOKUP(F11192,all_data!M11191:U69334,9,FALSE)</f>
        <v>Female</v>
      </c>
      <c r="H11192" t="str">
        <f>VLOOKUP(F11192,all_data!M:W,11,FALSE)</f>
        <v>Oak Bay</v>
      </c>
    </row>
    <row r="11193" spans="6:8" x14ac:dyDescent="0.4">
      <c r="F11193">
        <v>19737</v>
      </c>
      <c r="G11193" t="str">
        <f>VLOOKUP(F11193,all_data!M11192:U69335,9,FALSE)</f>
        <v>Female</v>
      </c>
      <c r="H11193" t="str">
        <f>VLOOKUP(F11193,all_data!M:W,11,FALSE)</f>
        <v>Burien</v>
      </c>
    </row>
    <row r="11194" spans="6:8" x14ac:dyDescent="0.4">
      <c r="F11194">
        <v>22128</v>
      </c>
      <c r="G11194" t="str">
        <f>VLOOKUP(F11194,all_data!M11193:U69336,9,FALSE)</f>
        <v>Female</v>
      </c>
      <c r="H11194" t="str">
        <f>VLOOKUP(F11194,all_data!M:W,11,FALSE)</f>
        <v>Langford</v>
      </c>
    </row>
    <row r="11195" spans="6:8" x14ac:dyDescent="0.4">
      <c r="F11195">
        <v>12094</v>
      </c>
      <c r="G11195" t="str">
        <f>VLOOKUP(F11195,all_data!M11194:U69337,9,FALSE)</f>
        <v>Female</v>
      </c>
      <c r="H11195" t="str">
        <f>VLOOKUP(F11195,all_data!M:W,11,FALSE)</f>
        <v>Lemon Grove</v>
      </c>
    </row>
    <row r="11196" spans="6:8" x14ac:dyDescent="0.4">
      <c r="F11196">
        <v>12075</v>
      </c>
      <c r="G11196" t="str">
        <f>VLOOKUP(F11196,all_data!M11195:U69338,9,FALSE)</f>
        <v>Male</v>
      </c>
      <c r="H11196" t="str">
        <f>VLOOKUP(F11196,all_data!M:W,11,FALSE)</f>
        <v>Issaquah</v>
      </c>
    </row>
    <row r="11197" spans="6:8" x14ac:dyDescent="0.4">
      <c r="F11197">
        <v>20247</v>
      </c>
      <c r="G11197" t="str">
        <f>VLOOKUP(F11197,all_data!M11196:U69339,9,FALSE)</f>
        <v>Female</v>
      </c>
      <c r="H11197" t="str">
        <f>VLOOKUP(F11197,all_data!M:W,11,FALSE)</f>
        <v>Hobart</v>
      </c>
    </row>
    <row r="11198" spans="6:8" x14ac:dyDescent="0.4">
      <c r="F11198">
        <v>12252</v>
      </c>
      <c r="G11198" t="str">
        <f>VLOOKUP(F11198,all_data!M11197:U69340,9,FALSE)</f>
        <v>Male</v>
      </c>
      <c r="H11198" t="str">
        <f>VLOOKUP(F11198,all_data!M:W,11,FALSE)</f>
        <v>Caloundra</v>
      </c>
    </row>
    <row r="11199" spans="6:8" x14ac:dyDescent="0.4">
      <c r="F11199">
        <v>22790</v>
      </c>
      <c r="G11199" t="str">
        <f>VLOOKUP(F11199,all_data!M11198:U69341,9,FALSE)</f>
        <v>Male</v>
      </c>
      <c r="H11199" t="str">
        <f>VLOOKUP(F11199,all_data!M:W,11,FALSE)</f>
        <v>Santa Cruz</v>
      </c>
    </row>
    <row r="11200" spans="6:8" x14ac:dyDescent="0.4">
      <c r="F11200">
        <v>20684</v>
      </c>
      <c r="G11200" t="str">
        <f>VLOOKUP(F11200,all_data!M11199:U69342,9,FALSE)</f>
        <v>Female</v>
      </c>
      <c r="H11200" t="str">
        <f>VLOOKUP(F11200,all_data!M:W,11,FALSE)</f>
        <v>La Jolla</v>
      </c>
    </row>
    <row r="11201" spans="6:8" x14ac:dyDescent="0.4">
      <c r="F11201">
        <v>24069</v>
      </c>
      <c r="G11201" t="str">
        <f>VLOOKUP(F11201,all_data!M11200:U69343,9,FALSE)</f>
        <v>Male</v>
      </c>
      <c r="H11201" t="str">
        <f>VLOOKUP(F11201,all_data!M:W,11,FALSE)</f>
        <v>Maidenhead</v>
      </c>
    </row>
    <row r="11202" spans="6:8" x14ac:dyDescent="0.4">
      <c r="F11202">
        <v>22685</v>
      </c>
      <c r="G11202" t="str">
        <f>VLOOKUP(F11202,all_data!M11201:U69344,9,FALSE)</f>
        <v>Female</v>
      </c>
      <c r="H11202" t="str">
        <f>VLOOKUP(F11202,all_data!M:W,11,FALSE)</f>
        <v>Hamburg</v>
      </c>
    </row>
    <row r="11203" spans="6:8" x14ac:dyDescent="0.4">
      <c r="F11203">
        <v>29080</v>
      </c>
      <c r="G11203" t="str">
        <f>VLOOKUP(F11203,all_data!M11202:U69345,9,FALSE)</f>
        <v>Female</v>
      </c>
      <c r="H11203" t="str">
        <f>VLOOKUP(F11203,all_data!M:W,11,FALSE)</f>
        <v>Malabar</v>
      </c>
    </row>
    <row r="11204" spans="6:8" x14ac:dyDescent="0.4">
      <c r="F11204">
        <v>27511</v>
      </c>
      <c r="G11204" t="str">
        <f>VLOOKUP(F11204,all_data!M11203:U69346,9,FALSE)</f>
        <v>Female</v>
      </c>
      <c r="H11204" t="str">
        <f>VLOOKUP(F11204,all_data!M:W,11,FALSE)</f>
        <v>Port Macquarie</v>
      </c>
    </row>
    <row r="11205" spans="6:8" x14ac:dyDescent="0.4">
      <c r="F11205">
        <v>24382</v>
      </c>
      <c r="G11205" t="str">
        <f>VLOOKUP(F11205,all_data!M11204:U69347,9,FALSE)</f>
        <v>Male</v>
      </c>
      <c r="H11205" t="str">
        <f>VLOOKUP(F11205,all_data!M:W,11,FALSE)</f>
        <v>Cranbourne</v>
      </c>
    </row>
    <row r="11206" spans="6:8" x14ac:dyDescent="0.4">
      <c r="F11206">
        <v>25110</v>
      </c>
      <c r="G11206" t="str">
        <f>VLOOKUP(F11206,all_data!M11205:U69348,9,FALSE)</f>
        <v>Female</v>
      </c>
      <c r="H11206" t="str">
        <f>VLOOKUP(F11206,all_data!M:W,11,FALSE)</f>
        <v>Caloundra</v>
      </c>
    </row>
    <row r="11207" spans="6:8" x14ac:dyDescent="0.4">
      <c r="F11207">
        <v>28236</v>
      </c>
      <c r="G11207" t="str">
        <f>VLOOKUP(F11207,all_data!M11206:U69349,9,FALSE)</f>
        <v>Female</v>
      </c>
      <c r="H11207" t="str">
        <f>VLOOKUP(F11207,all_data!M:W,11,FALSE)</f>
        <v>Daly City</v>
      </c>
    </row>
    <row r="11208" spans="6:8" x14ac:dyDescent="0.4">
      <c r="F11208">
        <v>26636</v>
      </c>
      <c r="G11208" t="str">
        <f>VLOOKUP(F11208,all_data!M11207:U69350,9,FALSE)</f>
        <v>Male</v>
      </c>
      <c r="H11208" t="str">
        <f>VLOOKUP(F11208,all_data!M:W,11,FALSE)</f>
        <v>Corvallis</v>
      </c>
    </row>
    <row r="11209" spans="6:8" x14ac:dyDescent="0.4">
      <c r="F11209">
        <v>27290</v>
      </c>
      <c r="G11209" t="str">
        <f>VLOOKUP(F11209,all_data!M11208:U69351,9,FALSE)</f>
        <v>Male</v>
      </c>
      <c r="H11209" t="str">
        <f>VLOOKUP(F11209,all_data!M:W,11,FALSE)</f>
        <v>Puyallup</v>
      </c>
    </row>
    <row r="11210" spans="6:8" x14ac:dyDescent="0.4">
      <c r="F11210">
        <v>25894</v>
      </c>
      <c r="G11210" t="str">
        <f>VLOOKUP(F11210,all_data!M11209:U69352,9,FALSE)</f>
        <v>Male</v>
      </c>
      <c r="H11210" t="str">
        <f>VLOOKUP(F11210,all_data!M:W,11,FALSE)</f>
        <v>Burbank</v>
      </c>
    </row>
    <row r="11211" spans="6:8" x14ac:dyDescent="0.4">
      <c r="F11211">
        <v>24312</v>
      </c>
      <c r="G11211" t="str">
        <f>VLOOKUP(F11211,all_data!M11210:U69353,9,FALSE)</f>
        <v>Male</v>
      </c>
      <c r="H11211" t="str">
        <f>VLOOKUP(F11211,all_data!M:W,11,FALSE)</f>
        <v>Everett</v>
      </c>
    </row>
    <row r="11212" spans="6:8" x14ac:dyDescent="0.4">
      <c r="F11212">
        <v>23491</v>
      </c>
      <c r="G11212" t="str">
        <f>VLOOKUP(F11212,all_data!M11211:U69354,9,FALSE)</f>
        <v>Male</v>
      </c>
      <c r="H11212" t="str">
        <f>VLOOKUP(F11212,all_data!M:W,11,FALSE)</f>
        <v>Walla Walla</v>
      </c>
    </row>
    <row r="11213" spans="6:8" x14ac:dyDescent="0.4">
      <c r="F11213">
        <v>18658</v>
      </c>
      <c r="G11213" t="str">
        <f>VLOOKUP(F11213,all_data!M11212:U69355,9,FALSE)</f>
        <v>Male</v>
      </c>
      <c r="H11213" t="str">
        <f>VLOOKUP(F11213,all_data!M:W,11,FALSE)</f>
        <v>Spokane</v>
      </c>
    </row>
    <row r="11214" spans="6:8" x14ac:dyDescent="0.4">
      <c r="F11214">
        <v>17837</v>
      </c>
      <c r="G11214" t="str">
        <f>VLOOKUP(F11214,all_data!M11213:U69356,9,FALSE)</f>
        <v>Female</v>
      </c>
      <c r="H11214" t="str">
        <f>VLOOKUP(F11214,all_data!M:W,11,FALSE)</f>
        <v>Kassel</v>
      </c>
    </row>
    <row r="11215" spans="6:8" x14ac:dyDescent="0.4">
      <c r="F11215">
        <v>17758</v>
      </c>
      <c r="G11215" t="str">
        <f>VLOOKUP(F11215,all_data!M11214:U69357,9,FALSE)</f>
        <v>Female</v>
      </c>
      <c r="H11215" t="str">
        <f>VLOOKUP(F11215,all_data!M:W,11,FALSE)</f>
        <v>Dresden</v>
      </c>
    </row>
    <row r="11216" spans="6:8" x14ac:dyDescent="0.4">
      <c r="F11216">
        <v>19062</v>
      </c>
      <c r="G11216" t="str">
        <f>VLOOKUP(F11216,all_data!M11215:U69358,9,FALSE)</f>
        <v>Female</v>
      </c>
      <c r="H11216" t="str">
        <f>VLOOKUP(F11216,all_data!M:W,11,FALSE)</f>
        <v>Paris</v>
      </c>
    </row>
    <row r="11217" spans="6:8" x14ac:dyDescent="0.4">
      <c r="F11217">
        <v>21836</v>
      </c>
      <c r="G11217" t="str">
        <f>VLOOKUP(F11217,all_data!M11216:U69359,9,FALSE)</f>
        <v>Female</v>
      </c>
      <c r="H11217" t="str">
        <f>VLOOKUP(F11217,all_data!M:W,11,FALSE)</f>
        <v>Werne</v>
      </c>
    </row>
    <row r="11218" spans="6:8" x14ac:dyDescent="0.4">
      <c r="F11218">
        <v>25781</v>
      </c>
      <c r="G11218" t="str">
        <f>VLOOKUP(F11218,all_data!M11217:U69360,9,FALSE)</f>
        <v>Male</v>
      </c>
      <c r="H11218" t="str">
        <f>VLOOKUP(F11218,all_data!M:W,11,FALSE)</f>
        <v>London</v>
      </c>
    </row>
    <row r="11219" spans="6:8" x14ac:dyDescent="0.4">
      <c r="F11219">
        <v>24563</v>
      </c>
      <c r="G11219" t="str">
        <f>VLOOKUP(F11219,all_data!M11218:U69361,9,FALSE)</f>
        <v>Female</v>
      </c>
      <c r="H11219" t="str">
        <f>VLOOKUP(F11219,all_data!M:W,11,FALSE)</f>
        <v>Kassel</v>
      </c>
    </row>
    <row r="11220" spans="6:8" x14ac:dyDescent="0.4">
      <c r="F11220">
        <v>13228</v>
      </c>
      <c r="G11220" t="str">
        <f>VLOOKUP(F11220,all_data!M11219:U69362,9,FALSE)</f>
        <v>Male</v>
      </c>
      <c r="H11220" t="str">
        <f>VLOOKUP(F11220,all_data!M:W,11,FALSE)</f>
        <v>Colma</v>
      </c>
    </row>
    <row r="11221" spans="6:8" x14ac:dyDescent="0.4">
      <c r="F11221">
        <v>13297</v>
      </c>
      <c r="G11221" t="str">
        <f>VLOOKUP(F11221,all_data!M11220:U69363,9,FALSE)</f>
        <v>Male</v>
      </c>
      <c r="H11221" t="str">
        <f>VLOOKUP(F11221,all_data!M:W,11,FALSE)</f>
        <v>Chula Vista</v>
      </c>
    </row>
    <row r="11222" spans="6:8" x14ac:dyDescent="0.4">
      <c r="F11222">
        <v>14634</v>
      </c>
      <c r="G11222" t="str">
        <f>VLOOKUP(F11222,all_data!M11221:U69364,9,FALSE)</f>
        <v>Female</v>
      </c>
      <c r="H11222" t="str">
        <f>VLOOKUP(F11222,all_data!M:W,11,FALSE)</f>
        <v>W. Linn</v>
      </c>
    </row>
    <row r="11223" spans="6:8" x14ac:dyDescent="0.4">
      <c r="F11223">
        <v>14610</v>
      </c>
      <c r="G11223" t="str">
        <f>VLOOKUP(F11223,all_data!M11222:U69365,9,FALSE)</f>
        <v>Female</v>
      </c>
      <c r="H11223" t="str">
        <f>VLOOKUP(F11223,all_data!M:W,11,FALSE)</f>
        <v>Everett</v>
      </c>
    </row>
    <row r="11224" spans="6:8" x14ac:dyDescent="0.4">
      <c r="F11224">
        <v>22118</v>
      </c>
      <c r="G11224" t="str">
        <f>VLOOKUP(F11224,all_data!M11223:U69366,9,FALSE)</f>
        <v>Female</v>
      </c>
      <c r="H11224" t="str">
        <f>VLOOKUP(F11224,all_data!M:W,11,FALSE)</f>
        <v>Vancouver</v>
      </c>
    </row>
    <row r="11225" spans="6:8" x14ac:dyDescent="0.4">
      <c r="F11225">
        <v>15023</v>
      </c>
      <c r="G11225" t="str">
        <f>VLOOKUP(F11225,all_data!M11224:U69367,9,FALSE)</f>
        <v>Male</v>
      </c>
      <c r="H11225" t="str">
        <f>VLOOKUP(F11225,all_data!M:W,11,FALSE)</f>
        <v>Spokane</v>
      </c>
    </row>
    <row r="11226" spans="6:8" x14ac:dyDescent="0.4">
      <c r="F11226">
        <v>12027</v>
      </c>
      <c r="G11226" t="str">
        <f>VLOOKUP(F11226,all_data!M11225:U69368,9,FALSE)</f>
        <v>Female</v>
      </c>
      <c r="H11226" t="str">
        <f>VLOOKUP(F11226,all_data!M:W,11,FALSE)</f>
        <v>Renton</v>
      </c>
    </row>
    <row r="11227" spans="6:8" x14ac:dyDescent="0.4">
      <c r="F11227">
        <v>12030</v>
      </c>
      <c r="G11227" t="str">
        <f>VLOOKUP(F11227,all_data!M11226:U69369,9,FALSE)</f>
        <v>Female</v>
      </c>
      <c r="H11227" t="str">
        <f>VLOOKUP(F11227,all_data!M:W,11,FALSE)</f>
        <v>Issaquah</v>
      </c>
    </row>
    <row r="11228" spans="6:8" x14ac:dyDescent="0.4">
      <c r="F11228">
        <v>20430</v>
      </c>
      <c r="G11228" t="str">
        <f>VLOOKUP(F11228,all_data!M11227:U69370,9,FALSE)</f>
        <v>Male</v>
      </c>
      <c r="H11228" t="str">
        <f>VLOOKUP(F11228,all_data!M:W,11,FALSE)</f>
        <v>East Brisbane</v>
      </c>
    </row>
    <row r="11229" spans="6:8" x14ac:dyDescent="0.4">
      <c r="F11229">
        <v>20447</v>
      </c>
      <c r="G11229" t="str">
        <f>VLOOKUP(F11229,all_data!M11228:U69371,9,FALSE)</f>
        <v>Female</v>
      </c>
      <c r="H11229" t="str">
        <f>VLOOKUP(F11229,all_data!M:W,11,FALSE)</f>
        <v>Silverwater</v>
      </c>
    </row>
    <row r="11230" spans="6:8" x14ac:dyDescent="0.4">
      <c r="F11230">
        <v>20253</v>
      </c>
      <c r="G11230" t="str">
        <f>VLOOKUP(F11230,all_data!M11229:U69372,9,FALSE)</f>
        <v>Female</v>
      </c>
      <c r="H11230" t="str">
        <f>VLOOKUP(F11230,all_data!M:W,11,FALSE)</f>
        <v>Cloverdale</v>
      </c>
    </row>
    <row r="11231" spans="6:8" x14ac:dyDescent="0.4">
      <c r="F11231">
        <v>25863</v>
      </c>
      <c r="G11231" t="str">
        <f>VLOOKUP(F11231,all_data!M11230:U69373,9,FALSE)</f>
        <v>Female</v>
      </c>
      <c r="H11231" t="str">
        <f>VLOOKUP(F11231,all_data!M:W,11,FALSE)</f>
        <v>Lebanon</v>
      </c>
    </row>
    <row r="11232" spans="6:8" x14ac:dyDescent="0.4">
      <c r="F11232">
        <v>19704</v>
      </c>
      <c r="G11232" t="str">
        <f>VLOOKUP(F11232,all_data!M11231:U69374,9,FALSE)</f>
        <v>Male</v>
      </c>
      <c r="H11232" t="str">
        <f>VLOOKUP(F11232,all_data!M:W,11,FALSE)</f>
        <v>Langford</v>
      </c>
    </row>
    <row r="11233" spans="6:8" x14ac:dyDescent="0.4">
      <c r="F11233">
        <v>28376</v>
      </c>
      <c r="G11233" t="str">
        <f>VLOOKUP(F11233,all_data!M11232:U69375,9,FALSE)</f>
        <v>Male</v>
      </c>
      <c r="H11233" t="str">
        <f>VLOOKUP(F11233,all_data!M:W,11,FALSE)</f>
        <v>Saarlouis</v>
      </c>
    </row>
    <row r="11234" spans="6:8" x14ac:dyDescent="0.4">
      <c r="F11234">
        <v>26949</v>
      </c>
      <c r="G11234" t="str">
        <f>VLOOKUP(F11234,all_data!M11233:U69376,9,FALSE)</f>
        <v>Female</v>
      </c>
      <c r="H11234" t="str">
        <f>VLOOKUP(F11234,all_data!M:W,11,FALSE)</f>
        <v>London</v>
      </c>
    </row>
    <row r="11235" spans="6:8" x14ac:dyDescent="0.4">
      <c r="F11235">
        <v>28591</v>
      </c>
      <c r="G11235" t="str">
        <f>VLOOKUP(F11235,all_data!M11234:U69377,9,FALSE)</f>
        <v>Female</v>
      </c>
      <c r="H11235" t="str">
        <f>VLOOKUP(F11235,all_data!M:W,11,FALSE)</f>
        <v>Fremont</v>
      </c>
    </row>
    <row r="11236" spans="6:8" x14ac:dyDescent="0.4">
      <c r="F11236">
        <v>15132</v>
      </c>
      <c r="G11236" t="str">
        <f>VLOOKUP(F11236,all_data!M11235:U69378,9,FALSE)</f>
        <v>Female</v>
      </c>
      <c r="H11236" t="str">
        <f>VLOOKUP(F11236,all_data!M:W,11,FALSE)</f>
        <v>Rhodes</v>
      </c>
    </row>
    <row r="11237" spans="6:8" x14ac:dyDescent="0.4">
      <c r="F11237">
        <v>15123</v>
      </c>
      <c r="G11237" t="str">
        <f>VLOOKUP(F11237,all_data!M11236:U69379,9,FALSE)</f>
        <v>Male</v>
      </c>
      <c r="H11237" t="str">
        <f>VLOOKUP(F11237,all_data!M:W,11,FALSE)</f>
        <v>Cranbourne</v>
      </c>
    </row>
    <row r="11238" spans="6:8" x14ac:dyDescent="0.4">
      <c r="F11238">
        <v>21890</v>
      </c>
      <c r="G11238" t="str">
        <f>VLOOKUP(F11238,all_data!M11237:U69380,9,FALSE)</f>
        <v>Female</v>
      </c>
      <c r="H11238" t="str">
        <f>VLOOKUP(F11238,all_data!M:W,11,FALSE)</f>
        <v>Darlinghurst</v>
      </c>
    </row>
    <row r="11239" spans="6:8" x14ac:dyDescent="0.4">
      <c r="F11239">
        <v>22922</v>
      </c>
      <c r="G11239" t="str">
        <f>VLOOKUP(F11239,all_data!M11238:U69381,9,FALSE)</f>
        <v>Female</v>
      </c>
      <c r="H11239" t="str">
        <f>VLOOKUP(F11239,all_data!M:W,11,FALSE)</f>
        <v>Gold Coast</v>
      </c>
    </row>
    <row r="11240" spans="6:8" x14ac:dyDescent="0.4">
      <c r="F11240">
        <v>13159</v>
      </c>
      <c r="G11240" t="str">
        <f>VLOOKUP(F11240,all_data!M11239:U69382,9,FALSE)</f>
        <v>Male</v>
      </c>
      <c r="H11240" t="str">
        <f>VLOOKUP(F11240,all_data!M:W,11,FALSE)</f>
        <v>Sunbury</v>
      </c>
    </row>
    <row r="11241" spans="6:8" x14ac:dyDescent="0.4">
      <c r="F11241">
        <v>25825</v>
      </c>
      <c r="G11241" t="str">
        <f>VLOOKUP(F11241,all_data!M11240:U69383,9,FALSE)</f>
        <v>Female</v>
      </c>
      <c r="H11241" t="str">
        <f>VLOOKUP(F11241,all_data!M:W,11,FALSE)</f>
        <v>Springwood</v>
      </c>
    </row>
    <row r="11242" spans="6:8" x14ac:dyDescent="0.4">
      <c r="F11242">
        <v>24053</v>
      </c>
      <c r="G11242" t="str">
        <f>VLOOKUP(F11242,all_data!M11241:U69384,9,FALSE)</f>
        <v>Male</v>
      </c>
      <c r="H11242" t="str">
        <f>VLOOKUP(F11242,all_data!M:W,11,FALSE)</f>
        <v>Neunkirchen</v>
      </c>
    </row>
    <row r="11243" spans="6:8" x14ac:dyDescent="0.4">
      <c r="F11243">
        <v>12219</v>
      </c>
      <c r="G11243" t="str">
        <f>VLOOKUP(F11243,all_data!M11242:U69385,9,FALSE)</f>
        <v>Male</v>
      </c>
      <c r="H11243" t="str">
        <f>VLOOKUP(F11243,all_data!M:W,11,FALSE)</f>
        <v>Roncq</v>
      </c>
    </row>
    <row r="11244" spans="6:8" x14ac:dyDescent="0.4">
      <c r="F11244">
        <v>11848</v>
      </c>
      <c r="G11244" t="str">
        <f>VLOOKUP(F11244,all_data!M11243:U69386,9,FALSE)</f>
        <v>Male</v>
      </c>
      <c r="H11244" t="str">
        <f>VLOOKUP(F11244,all_data!M:W,11,FALSE)</f>
        <v>Yakima</v>
      </c>
    </row>
    <row r="11245" spans="6:8" x14ac:dyDescent="0.4">
      <c r="F11245">
        <v>28994</v>
      </c>
      <c r="G11245" t="str">
        <f>VLOOKUP(F11245,all_data!M11244:U69387,9,FALSE)</f>
        <v>Male</v>
      </c>
      <c r="H11245" t="str">
        <f>VLOOKUP(F11245,all_data!M:W,11,FALSE)</f>
        <v>Lakewood</v>
      </c>
    </row>
    <row r="11246" spans="6:8" x14ac:dyDescent="0.4">
      <c r="F11246">
        <v>27204</v>
      </c>
      <c r="G11246" t="str">
        <f>VLOOKUP(F11246,all_data!M11245:U69388,9,FALSE)</f>
        <v>Male</v>
      </c>
      <c r="H11246" t="str">
        <f>VLOOKUP(F11246,all_data!M:W,11,FALSE)</f>
        <v>Chula Vista</v>
      </c>
    </row>
    <row r="11247" spans="6:8" x14ac:dyDescent="0.4">
      <c r="F11247">
        <v>26454</v>
      </c>
      <c r="G11247" t="str">
        <f>VLOOKUP(F11247,all_data!M11246:U69389,9,FALSE)</f>
        <v>Male</v>
      </c>
      <c r="H11247" t="str">
        <f>VLOOKUP(F11247,all_data!M:W,11,FALSE)</f>
        <v>Redmond</v>
      </c>
    </row>
    <row r="11248" spans="6:8" x14ac:dyDescent="0.4">
      <c r="F11248">
        <v>26803</v>
      </c>
      <c r="G11248" t="str">
        <f>VLOOKUP(F11248,all_data!M11247:U69390,9,FALSE)</f>
        <v>Male</v>
      </c>
      <c r="H11248" t="str">
        <f>VLOOKUP(F11248,all_data!M:W,11,FALSE)</f>
        <v>Los Angeles</v>
      </c>
    </row>
    <row r="11249" spans="6:8" x14ac:dyDescent="0.4">
      <c r="F11249">
        <v>25956</v>
      </c>
      <c r="G11249" t="str">
        <f>VLOOKUP(F11249,all_data!M11248:U69391,9,FALSE)</f>
        <v>Male</v>
      </c>
      <c r="H11249" t="str">
        <f>VLOOKUP(F11249,all_data!M:W,11,FALSE)</f>
        <v>Corvallis</v>
      </c>
    </row>
    <row r="11250" spans="6:8" x14ac:dyDescent="0.4">
      <c r="F11250">
        <v>24227</v>
      </c>
      <c r="G11250" t="str">
        <f>VLOOKUP(F11250,all_data!M11249:U69392,9,FALSE)</f>
        <v>Female</v>
      </c>
      <c r="H11250" t="str">
        <f>VLOOKUP(F11250,all_data!M:W,11,FALSE)</f>
        <v>El Cajon</v>
      </c>
    </row>
    <row r="11251" spans="6:8" x14ac:dyDescent="0.4">
      <c r="F11251">
        <v>22360</v>
      </c>
      <c r="G11251" t="str">
        <f>VLOOKUP(F11251,all_data!M11250:U69393,9,FALSE)</f>
        <v>Male</v>
      </c>
      <c r="H11251" t="str">
        <f>VLOOKUP(F11251,all_data!M:W,11,FALSE)</f>
        <v>Burien</v>
      </c>
    </row>
    <row r="11252" spans="6:8" x14ac:dyDescent="0.4">
      <c r="F11252">
        <v>22237</v>
      </c>
      <c r="G11252" t="str">
        <f>VLOOKUP(F11252,all_data!M11251:U69394,9,FALSE)</f>
        <v>Male</v>
      </c>
      <c r="H11252" t="str">
        <f>VLOOKUP(F11252,all_data!M:W,11,FALSE)</f>
        <v>Glendale</v>
      </c>
    </row>
    <row r="11253" spans="6:8" x14ac:dyDescent="0.4">
      <c r="F11253">
        <v>19694</v>
      </c>
      <c r="G11253" t="str">
        <f>VLOOKUP(F11253,all_data!M11252:U69395,9,FALSE)</f>
        <v>Female</v>
      </c>
      <c r="H11253" t="str">
        <f>VLOOKUP(F11253,all_data!M:W,11,FALSE)</f>
        <v>Edmonds</v>
      </c>
    </row>
    <row r="11254" spans="6:8" x14ac:dyDescent="0.4">
      <c r="F11254">
        <v>16644</v>
      </c>
      <c r="G11254" t="str">
        <f>VLOOKUP(F11254,all_data!M11253:U69396,9,FALSE)</f>
        <v>Male</v>
      </c>
      <c r="H11254" t="str">
        <f>VLOOKUP(F11254,all_data!M:W,11,FALSE)</f>
        <v>Burbank</v>
      </c>
    </row>
    <row r="11255" spans="6:8" x14ac:dyDescent="0.4">
      <c r="F11255">
        <v>15773</v>
      </c>
      <c r="G11255" t="str">
        <f>VLOOKUP(F11255,all_data!M11254:U69397,9,FALSE)</f>
        <v>Male</v>
      </c>
      <c r="H11255" t="str">
        <f>VLOOKUP(F11255,all_data!M:W,11,FALSE)</f>
        <v>Lincoln Acres</v>
      </c>
    </row>
    <row r="11256" spans="6:8" x14ac:dyDescent="0.4">
      <c r="F11256">
        <v>14000</v>
      </c>
      <c r="G11256" t="str">
        <f>VLOOKUP(F11256,all_data!M11255:U69398,9,FALSE)</f>
        <v>Male</v>
      </c>
      <c r="H11256" t="str">
        <f>VLOOKUP(F11256,all_data!M:W,11,FALSE)</f>
        <v>Beaverton</v>
      </c>
    </row>
    <row r="11257" spans="6:8" x14ac:dyDescent="0.4">
      <c r="F11257">
        <v>14035</v>
      </c>
      <c r="G11257" t="str">
        <f>VLOOKUP(F11257,all_data!M11256:U69399,9,FALSE)</f>
        <v>Male</v>
      </c>
      <c r="H11257" t="str">
        <f>VLOOKUP(F11257,all_data!M:W,11,FALSE)</f>
        <v>Imperial Beach</v>
      </c>
    </row>
    <row r="11258" spans="6:8" x14ac:dyDescent="0.4">
      <c r="F11258">
        <v>17853</v>
      </c>
      <c r="G11258" t="str">
        <f>VLOOKUP(F11258,all_data!M11257:U69400,9,FALSE)</f>
        <v>Male</v>
      </c>
      <c r="H11258" t="str">
        <f>VLOOKUP(F11258,all_data!M:W,11,FALSE)</f>
        <v>Frankfurt am Main</v>
      </c>
    </row>
    <row r="11259" spans="6:8" x14ac:dyDescent="0.4">
      <c r="F11259">
        <v>20582</v>
      </c>
      <c r="G11259" t="str">
        <f>VLOOKUP(F11259,all_data!M11258:U69401,9,FALSE)</f>
        <v>Female</v>
      </c>
      <c r="H11259" t="str">
        <f>VLOOKUP(F11259,all_data!M:W,11,FALSE)</f>
        <v>Versailles</v>
      </c>
    </row>
    <row r="11260" spans="6:8" x14ac:dyDescent="0.4">
      <c r="F11260">
        <v>13664</v>
      </c>
      <c r="G11260" t="str">
        <f>VLOOKUP(F11260,all_data!M11259:U69402,9,FALSE)</f>
        <v>Male</v>
      </c>
      <c r="H11260" t="str">
        <f>VLOOKUP(F11260,all_data!M:W,11,FALSE)</f>
        <v>Oxon</v>
      </c>
    </row>
    <row r="11261" spans="6:8" x14ac:dyDescent="0.4">
      <c r="F11261">
        <v>21821</v>
      </c>
      <c r="G11261" t="str">
        <f>VLOOKUP(F11261,all_data!M11260:U69403,9,FALSE)</f>
        <v>Male</v>
      </c>
      <c r="H11261" t="str">
        <f>VLOOKUP(F11261,all_data!M:W,11,FALSE)</f>
        <v>Bonn</v>
      </c>
    </row>
    <row r="11262" spans="6:8" x14ac:dyDescent="0.4">
      <c r="F11262">
        <v>18007</v>
      </c>
      <c r="G11262" t="str">
        <f>VLOOKUP(F11262,all_data!M11261:U69404,9,FALSE)</f>
        <v>Female</v>
      </c>
      <c r="H11262" t="str">
        <f>VLOOKUP(F11262,all_data!M:W,11,FALSE)</f>
        <v>Bracknell</v>
      </c>
    </row>
    <row r="11263" spans="6:8" x14ac:dyDescent="0.4">
      <c r="F11263">
        <v>16321</v>
      </c>
      <c r="G11263" t="str">
        <f>VLOOKUP(F11263,all_data!M11262:U69405,9,FALSE)</f>
        <v>Female</v>
      </c>
      <c r="H11263" t="str">
        <f>VLOOKUP(F11263,all_data!M:W,11,FALSE)</f>
        <v>Billericay</v>
      </c>
    </row>
    <row r="11264" spans="6:8" x14ac:dyDescent="0.4">
      <c r="F11264">
        <v>12554</v>
      </c>
      <c r="G11264" t="str">
        <f>VLOOKUP(F11264,all_data!M11263:U69406,9,FALSE)</f>
        <v>Male</v>
      </c>
      <c r="H11264" t="str">
        <f>VLOOKUP(F11264,all_data!M:W,11,FALSE)</f>
        <v>Cambridge</v>
      </c>
    </row>
    <row r="11265" spans="6:8" x14ac:dyDescent="0.4">
      <c r="F11265">
        <v>14528</v>
      </c>
      <c r="G11265" t="str">
        <f>VLOOKUP(F11265,all_data!M11264:U69407,9,FALSE)</f>
        <v>Male</v>
      </c>
      <c r="H11265" t="str">
        <f>VLOOKUP(F11265,all_data!M:W,11,FALSE)</f>
        <v>Mühlheim</v>
      </c>
    </row>
    <row r="11266" spans="6:8" x14ac:dyDescent="0.4">
      <c r="F11266">
        <v>11285</v>
      </c>
      <c r="G11266" t="str">
        <f>VLOOKUP(F11266,all_data!M11265:U69408,9,FALSE)</f>
        <v>Male</v>
      </c>
      <c r="H11266" t="str">
        <f>VLOOKUP(F11266,all_data!M:W,11,FALSE)</f>
        <v>Fremont</v>
      </c>
    </row>
    <row r="11267" spans="6:8" x14ac:dyDescent="0.4">
      <c r="F11267">
        <v>11229</v>
      </c>
      <c r="G11267" t="str">
        <f>VLOOKUP(F11267,all_data!M11266:U69409,9,FALSE)</f>
        <v>Male</v>
      </c>
      <c r="H11267" t="str">
        <f>VLOOKUP(F11267,all_data!M:W,11,FALSE)</f>
        <v>Redwood City</v>
      </c>
    </row>
    <row r="11268" spans="6:8" x14ac:dyDescent="0.4">
      <c r="F11268">
        <v>11205</v>
      </c>
      <c r="G11268" t="str">
        <f>VLOOKUP(F11268,all_data!M11267:U69410,9,FALSE)</f>
        <v>Female</v>
      </c>
      <c r="H11268" t="str">
        <f>VLOOKUP(F11268,all_data!M:W,11,FALSE)</f>
        <v>Burien</v>
      </c>
    </row>
    <row r="11269" spans="6:8" x14ac:dyDescent="0.4">
      <c r="F11269">
        <v>11729</v>
      </c>
      <c r="G11269" t="str">
        <f>VLOOKUP(F11269,all_data!M11268:U69411,9,FALSE)</f>
        <v>Male</v>
      </c>
      <c r="H11269" t="str">
        <f>VLOOKUP(F11269,all_data!M:W,11,FALSE)</f>
        <v>Kirkland</v>
      </c>
    </row>
    <row r="11270" spans="6:8" x14ac:dyDescent="0.4">
      <c r="F11270">
        <v>12545</v>
      </c>
      <c r="G11270" t="str">
        <f>VLOOKUP(F11270,all_data!M11269:U69412,9,FALSE)</f>
        <v>Male</v>
      </c>
      <c r="H11270" t="str">
        <f>VLOOKUP(F11270,all_data!M:W,11,FALSE)</f>
        <v>Berks</v>
      </c>
    </row>
    <row r="11271" spans="6:8" x14ac:dyDescent="0.4">
      <c r="F11271">
        <v>11573</v>
      </c>
      <c r="G11271" t="str">
        <f>VLOOKUP(F11271,all_data!M11270:U69413,9,FALSE)</f>
        <v>Female</v>
      </c>
      <c r="H11271" t="str">
        <f>VLOOKUP(F11271,all_data!M:W,11,FALSE)</f>
        <v>Woolston</v>
      </c>
    </row>
    <row r="11272" spans="6:8" x14ac:dyDescent="0.4">
      <c r="F11272">
        <v>14640</v>
      </c>
      <c r="G11272" t="str">
        <f>VLOOKUP(F11272,all_data!M11271:U69414,9,FALSE)</f>
        <v>Female</v>
      </c>
      <c r="H11272" t="str">
        <f>VLOOKUP(F11272,all_data!M:W,11,FALSE)</f>
        <v>Langford</v>
      </c>
    </row>
    <row r="11273" spans="6:8" x14ac:dyDescent="0.4">
      <c r="F11273">
        <v>12110</v>
      </c>
      <c r="G11273" t="str">
        <f>VLOOKUP(F11273,all_data!M11272:U69415,9,FALSE)</f>
        <v>Female</v>
      </c>
      <c r="H11273" t="str">
        <f>VLOOKUP(F11273,all_data!M:W,11,FALSE)</f>
        <v>Burlingame</v>
      </c>
    </row>
    <row r="11274" spans="6:8" x14ac:dyDescent="0.4">
      <c r="F11274">
        <v>20456</v>
      </c>
      <c r="G11274" t="str">
        <f>VLOOKUP(F11274,all_data!M11273:U69416,9,FALSE)</f>
        <v>Male</v>
      </c>
      <c r="H11274" t="str">
        <f>VLOOKUP(F11274,all_data!M:W,11,FALSE)</f>
        <v>Sunbury</v>
      </c>
    </row>
    <row r="11275" spans="6:8" x14ac:dyDescent="0.4">
      <c r="F11275">
        <v>20608</v>
      </c>
      <c r="G11275" t="str">
        <f>VLOOKUP(F11275,all_data!M11274:U69417,9,FALSE)</f>
        <v>Female</v>
      </c>
      <c r="H11275" t="str">
        <f>VLOOKUP(F11275,all_data!M:W,11,FALSE)</f>
        <v>Sunbury</v>
      </c>
    </row>
    <row r="11276" spans="6:8" x14ac:dyDescent="0.4">
      <c r="F11276">
        <v>26070</v>
      </c>
      <c r="G11276" t="str">
        <f>VLOOKUP(F11276,all_data!M11275:U69418,9,FALSE)</f>
        <v>Male</v>
      </c>
      <c r="H11276" t="str">
        <f>VLOOKUP(F11276,all_data!M:W,11,FALSE)</f>
        <v>Bellflower</v>
      </c>
    </row>
    <row r="11277" spans="6:8" x14ac:dyDescent="0.4">
      <c r="F11277">
        <v>23269</v>
      </c>
      <c r="G11277" t="str">
        <f>VLOOKUP(F11277,all_data!M11276:U69419,9,FALSE)</f>
        <v>Female</v>
      </c>
      <c r="H11277" t="str">
        <f>VLOOKUP(F11277,all_data!M:W,11,FALSE)</f>
        <v>El Cajon</v>
      </c>
    </row>
    <row r="11278" spans="6:8" x14ac:dyDescent="0.4">
      <c r="F11278">
        <v>23204</v>
      </c>
      <c r="G11278" t="str">
        <f>VLOOKUP(F11278,all_data!M11277:U69420,9,FALSE)</f>
        <v>Female</v>
      </c>
      <c r="H11278" t="str">
        <f>VLOOKUP(F11278,all_data!M:W,11,FALSE)</f>
        <v>Spokane</v>
      </c>
    </row>
    <row r="11279" spans="6:8" x14ac:dyDescent="0.4">
      <c r="F11279">
        <v>20481</v>
      </c>
      <c r="G11279" t="str">
        <f>VLOOKUP(F11279,all_data!M11278:U69421,9,FALSE)</f>
        <v>Male</v>
      </c>
      <c r="H11279" t="str">
        <f>VLOOKUP(F11279,all_data!M:W,11,FALSE)</f>
        <v>Newport Beach</v>
      </c>
    </row>
    <row r="11280" spans="6:8" x14ac:dyDescent="0.4">
      <c r="F11280">
        <v>20526</v>
      </c>
      <c r="G11280" t="str">
        <f>VLOOKUP(F11280,all_data!M11279:U69422,9,FALSE)</f>
        <v>Female</v>
      </c>
      <c r="H11280" t="str">
        <f>VLOOKUP(F11280,all_data!M:W,11,FALSE)</f>
        <v>Lemon Grove</v>
      </c>
    </row>
    <row r="11281" spans="6:8" x14ac:dyDescent="0.4">
      <c r="F11281">
        <v>19829</v>
      </c>
      <c r="G11281" t="str">
        <f>VLOOKUP(F11281,all_data!M11280:U69423,9,FALSE)</f>
        <v>Male</v>
      </c>
      <c r="H11281" t="str">
        <f>VLOOKUP(F11281,all_data!M:W,11,FALSE)</f>
        <v>Royal Oak</v>
      </c>
    </row>
    <row r="11282" spans="6:8" x14ac:dyDescent="0.4">
      <c r="F11282">
        <v>17533</v>
      </c>
      <c r="G11282" t="str">
        <f>VLOOKUP(F11282,all_data!M11281:U69424,9,FALSE)</f>
        <v>Male</v>
      </c>
      <c r="H11282" t="str">
        <f>VLOOKUP(F11282,all_data!M:W,11,FALSE)</f>
        <v>Bellingham</v>
      </c>
    </row>
    <row r="11283" spans="6:8" x14ac:dyDescent="0.4">
      <c r="F11283">
        <v>26966</v>
      </c>
      <c r="G11283" t="str">
        <f>VLOOKUP(F11283,all_data!M11282:U69425,9,FALSE)</f>
        <v>Male</v>
      </c>
      <c r="H11283" t="str">
        <f>VLOOKUP(F11283,all_data!M:W,11,FALSE)</f>
        <v>Warrington</v>
      </c>
    </row>
    <row r="11284" spans="6:8" x14ac:dyDescent="0.4">
      <c r="F11284">
        <v>25744</v>
      </c>
      <c r="G11284" t="str">
        <f>VLOOKUP(F11284,all_data!M11283:U69426,9,FALSE)</f>
        <v>Male</v>
      </c>
      <c r="H11284" t="str">
        <f>VLOOKUP(F11284,all_data!M:W,11,FALSE)</f>
        <v>Neunkirchen</v>
      </c>
    </row>
    <row r="11285" spans="6:8" x14ac:dyDescent="0.4">
      <c r="F11285">
        <v>15803</v>
      </c>
      <c r="G11285" t="str">
        <f>VLOOKUP(F11285,all_data!M11284:U69427,9,FALSE)</f>
        <v>Male</v>
      </c>
      <c r="H11285" t="str">
        <f>VLOOKUP(F11285,all_data!M:W,11,FALSE)</f>
        <v>Melbourne</v>
      </c>
    </row>
    <row r="11286" spans="6:8" x14ac:dyDescent="0.4">
      <c r="F11286">
        <v>17228</v>
      </c>
      <c r="G11286" t="str">
        <f>VLOOKUP(F11286,all_data!M11285:U69428,9,FALSE)</f>
        <v>Female</v>
      </c>
      <c r="H11286" t="str">
        <f>VLOOKUP(F11286,all_data!M:W,11,FALSE)</f>
        <v>Bendigo</v>
      </c>
    </row>
    <row r="11287" spans="6:8" x14ac:dyDescent="0.4">
      <c r="F11287">
        <v>20048</v>
      </c>
      <c r="G11287" t="str">
        <f>VLOOKUP(F11287,all_data!M11286:U69429,9,FALSE)</f>
        <v>Female</v>
      </c>
      <c r="H11287" t="str">
        <f>VLOOKUP(F11287,all_data!M:W,11,FALSE)</f>
        <v>Birmingham</v>
      </c>
    </row>
    <row r="11288" spans="6:8" x14ac:dyDescent="0.4">
      <c r="F11288">
        <v>28902</v>
      </c>
      <c r="G11288" t="str">
        <f>VLOOKUP(F11288,all_data!M11287:U69430,9,FALSE)</f>
        <v>Female</v>
      </c>
      <c r="H11288" t="str">
        <f>VLOOKUP(F11288,all_data!M:W,11,FALSE)</f>
        <v>Offenbach</v>
      </c>
    </row>
    <row r="11289" spans="6:8" x14ac:dyDescent="0.4">
      <c r="F11289">
        <v>27639</v>
      </c>
      <c r="G11289" t="str">
        <f>VLOOKUP(F11289,all_data!M11288:U69431,9,FALSE)</f>
        <v>Female</v>
      </c>
      <c r="H11289" t="str">
        <f>VLOOKUP(F11289,all_data!M:W,11,FALSE)</f>
        <v>Walla Walla</v>
      </c>
    </row>
    <row r="11290" spans="6:8" x14ac:dyDescent="0.4">
      <c r="F11290">
        <v>27433</v>
      </c>
      <c r="G11290" t="str">
        <f>VLOOKUP(F11290,all_data!M11289:U69432,9,FALSE)</f>
        <v>Male</v>
      </c>
      <c r="H11290" t="str">
        <f>VLOOKUP(F11290,all_data!M:W,11,FALSE)</f>
        <v>Colma</v>
      </c>
    </row>
    <row r="11291" spans="6:8" x14ac:dyDescent="0.4">
      <c r="F11291">
        <v>22724</v>
      </c>
      <c r="G11291" t="str">
        <f>VLOOKUP(F11291,all_data!M11290:U69433,9,FALSE)</f>
        <v>Male</v>
      </c>
      <c r="H11291" t="str">
        <f>VLOOKUP(F11291,all_data!M:W,11,FALSE)</f>
        <v>Downey</v>
      </c>
    </row>
    <row r="11292" spans="6:8" x14ac:dyDescent="0.4">
      <c r="F11292">
        <v>21303</v>
      </c>
      <c r="G11292" t="str">
        <f>VLOOKUP(F11292,all_data!M11291:U69434,9,FALSE)</f>
        <v>Female</v>
      </c>
      <c r="H11292" t="str">
        <f>VLOOKUP(F11292,all_data!M:W,11,FALSE)</f>
        <v>Torrance</v>
      </c>
    </row>
    <row r="11293" spans="6:8" x14ac:dyDescent="0.4">
      <c r="F11293">
        <v>19777</v>
      </c>
      <c r="G11293" t="str">
        <f>VLOOKUP(F11293,all_data!M11292:U69435,9,FALSE)</f>
        <v>Male</v>
      </c>
      <c r="H11293" t="str">
        <f>VLOOKUP(F11293,all_data!M:W,11,FALSE)</f>
        <v>Los Angeles</v>
      </c>
    </row>
    <row r="11294" spans="6:8" x14ac:dyDescent="0.4">
      <c r="F11294">
        <v>20501</v>
      </c>
      <c r="G11294" t="str">
        <f>VLOOKUP(F11294,all_data!M11293:U69436,9,FALSE)</f>
        <v>Female</v>
      </c>
      <c r="H11294" t="str">
        <f>VLOOKUP(F11294,all_data!M:W,11,FALSE)</f>
        <v>Sedro Woolley</v>
      </c>
    </row>
    <row r="11295" spans="6:8" x14ac:dyDescent="0.4">
      <c r="F11295">
        <v>29047</v>
      </c>
      <c r="G11295" t="str">
        <f>VLOOKUP(F11295,all_data!M11294:U69437,9,FALSE)</f>
        <v>Male</v>
      </c>
      <c r="H11295" t="str">
        <f>VLOOKUP(F11295,all_data!M:W,11,FALSE)</f>
        <v>Port Hammond</v>
      </c>
    </row>
    <row r="11296" spans="6:8" x14ac:dyDescent="0.4">
      <c r="F11296">
        <v>22371</v>
      </c>
      <c r="G11296" t="str">
        <f>VLOOKUP(F11296,all_data!M11295:U69438,9,FALSE)</f>
        <v>Male</v>
      </c>
      <c r="H11296" t="str">
        <f>VLOOKUP(F11296,all_data!M:W,11,FALSE)</f>
        <v>Newton</v>
      </c>
    </row>
    <row r="11297" spans="6:8" x14ac:dyDescent="0.4">
      <c r="F11297">
        <v>25349</v>
      </c>
      <c r="G11297" t="str">
        <f>VLOOKUP(F11297,all_data!M11296:U69439,9,FALSE)</f>
        <v>Male</v>
      </c>
      <c r="H11297" t="str">
        <f>VLOOKUP(F11297,all_data!M:W,11,FALSE)</f>
        <v>Haney</v>
      </c>
    </row>
    <row r="11298" spans="6:8" x14ac:dyDescent="0.4">
      <c r="F11298">
        <v>16765</v>
      </c>
      <c r="G11298" t="str">
        <f>VLOOKUP(F11298,all_data!M11297:U69440,9,FALSE)</f>
        <v>Male</v>
      </c>
      <c r="H11298" t="str">
        <f>VLOOKUP(F11298,all_data!M:W,11,FALSE)</f>
        <v>Yakima</v>
      </c>
    </row>
    <row r="11299" spans="6:8" x14ac:dyDescent="0.4">
      <c r="F11299">
        <v>26527</v>
      </c>
      <c r="G11299" t="str">
        <f>VLOOKUP(F11299,all_data!M11298:U69441,9,FALSE)</f>
        <v>Male</v>
      </c>
      <c r="H11299" t="str">
        <f>VLOOKUP(F11299,all_data!M:W,11,FALSE)</f>
        <v>Burnaby</v>
      </c>
    </row>
    <row r="11300" spans="6:8" x14ac:dyDescent="0.4">
      <c r="F11300">
        <v>20341</v>
      </c>
      <c r="G11300" t="str">
        <f>VLOOKUP(F11300,all_data!M11299:U69442,9,FALSE)</f>
        <v>Male</v>
      </c>
      <c r="H11300" t="str">
        <f>VLOOKUP(F11300,all_data!M:W,11,FALSE)</f>
        <v>Langley</v>
      </c>
    </row>
    <row r="11301" spans="6:8" x14ac:dyDescent="0.4">
      <c r="F11301">
        <v>14787</v>
      </c>
      <c r="G11301" t="str">
        <f>VLOOKUP(F11301,all_data!M11300:U69443,9,FALSE)</f>
        <v>Female</v>
      </c>
      <c r="H11301" t="str">
        <f>VLOOKUP(F11301,all_data!M:W,11,FALSE)</f>
        <v>Birmingham</v>
      </c>
    </row>
    <row r="11302" spans="6:8" x14ac:dyDescent="0.4">
      <c r="F11302">
        <v>20143</v>
      </c>
      <c r="G11302" t="str">
        <f>VLOOKUP(F11302,all_data!M11301:U69444,9,FALSE)</f>
        <v>Male</v>
      </c>
      <c r="H11302" t="str">
        <f>VLOOKUP(F11302,all_data!M:W,11,FALSE)</f>
        <v>Dresden</v>
      </c>
    </row>
    <row r="11303" spans="6:8" x14ac:dyDescent="0.4">
      <c r="F11303">
        <v>21543</v>
      </c>
      <c r="G11303" t="str">
        <f>VLOOKUP(F11303,all_data!M11302:U69445,9,FALSE)</f>
        <v>Female</v>
      </c>
      <c r="H11303" t="str">
        <f>VLOOKUP(F11303,all_data!M:W,11,FALSE)</f>
        <v>Les Ulis</v>
      </c>
    </row>
    <row r="11304" spans="6:8" x14ac:dyDescent="0.4">
      <c r="F11304">
        <v>21844</v>
      </c>
      <c r="G11304" t="str">
        <f>VLOOKUP(F11304,all_data!M11303:U69446,9,FALSE)</f>
        <v>Male</v>
      </c>
      <c r="H11304" t="str">
        <f>VLOOKUP(F11304,all_data!M:W,11,FALSE)</f>
        <v>Hof</v>
      </c>
    </row>
    <row r="11305" spans="6:8" x14ac:dyDescent="0.4">
      <c r="F11305">
        <v>24080</v>
      </c>
      <c r="G11305" t="str">
        <f>VLOOKUP(F11305,all_data!M11304:U69447,9,FALSE)</f>
        <v>Male</v>
      </c>
      <c r="H11305" t="str">
        <f>VLOOKUP(F11305,all_data!M:W,11,FALSE)</f>
        <v>Berlin</v>
      </c>
    </row>
    <row r="11306" spans="6:8" x14ac:dyDescent="0.4">
      <c r="F11306">
        <v>20827</v>
      </c>
      <c r="G11306" t="str">
        <f>VLOOKUP(F11306,all_data!M11305:U69448,9,FALSE)</f>
        <v>Female</v>
      </c>
      <c r="H11306" t="str">
        <f>VLOOKUP(F11306,all_data!M:W,11,FALSE)</f>
        <v>Paris La Defense</v>
      </c>
    </row>
    <row r="11307" spans="6:8" x14ac:dyDescent="0.4">
      <c r="F11307">
        <v>13988</v>
      </c>
      <c r="G11307" t="str">
        <f>VLOOKUP(F11307,all_data!M11306:U69449,9,FALSE)</f>
        <v>Male</v>
      </c>
      <c r="H11307" t="str">
        <f>VLOOKUP(F11307,all_data!M:W,11,FALSE)</f>
        <v>Newton</v>
      </c>
    </row>
    <row r="11308" spans="6:8" x14ac:dyDescent="0.4">
      <c r="F11308">
        <v>13594</v>
      </c>
      <c r="G11308" t="str">
        <f>VLOOKUP(F11308,all_data!M11307:U69450,9,FALSE)</f>
        <v>Female</v>
      </c>
      <c r="H11308" t="str">
        <f>VLOOKUP(F11308,all_data!M:W,11,FALSE)</f>
        <v>Hamburg</v>
      </c>
    </row>
    <row r="11309" spans="6:8" x14ac:dyDescent="0.4">
      <c r="F11309">
        <v>14745</v>
      </c>
      <c r="G11309" t="str">
        <f>VLOOKUP(F11309,all_data!M11308:U69451,9,FALSE)</f>
        <v>Male</v>
      </c>
      <c r="H11309" t="str">
        <f>VLOOKUP(F11309,all_data!M:W,11,FALSE)</f>
        <v>Cliffside</v>
      </c>
    </row>
    <row r="11310" spans="6:8" x14ac:dyDescent="0.4">
      <c r="F11310">
        <v>14603</v>
      </c>
      <c r="G11310" t="str">
        <f>VLOOKUP(F11310,all_data!M11309:U69452,9,FALSE)</f>
        <v>Female</v>
      </c>
      <c r="H11310" t="str">
        <f>VLOOKUP(F11310,all_data!M:W,11,FALSE)</f>
        <v>Redwood City</v>
      </c>
    </row>
    <row r="11311" spans="6:8" x14ac:dyDescent="0.4">
      <c r="F11311">
        <v>12118</v>
      </c>
      <c r="G11311" t="str">
        <f>VLOOKUP(F11311,all_data!M11310:U69453,9,FALSE)</f>
        <v>Female</v>
      </c>
      <c r="H11311" t="str">
        <f>VLOOKUP(F11311,all_data!M:W,11,FALSE)</f>
        <v>Bellflower</v>
      </c>
    </row>
    <row r="11312" spans="6:8" x14ac:dyDescent="0.4">
      <c r="F11312">
        <v>12785</v>
      </c>
      <c r="G11312" t="str">
        <f>VLOOKUP(F11312,all_data!M11311:U69454,9,FALSE)</f>
        <v>Male</v>
      </c>
      <c r="H11312" t="str">
        <f>VLOOKUP(F11312,all_data!M:W,11,FALSE)</f>
        <v>Burnaby</v>
      </c>
    </row>
    <row r="11313" spans="6:8" x14ac:dyDescent="0.4">
      <c r="F11313">
        <v>25745</v>
      </c>
      <c r="G11313" t="str">
        <f>VLOOKUP(F11313,all_data!M11312:U69455,9,FALSE)</f>
        <v>Female</v>
      </c>
      <c r="H11313" t="str">
        <f>VLOOKUP(F11313,all_data!M:W,11,FALSE)</f>
        <v>Hamburg</v>
      </c>
    </row>
    <row r="11314" spans="6:8" x14ac:dyDescent="0.4">
      <c r="F11314">
        <v>20611</v>
      </c>
      <c r="G11314" t="str">
        <f>VLOOKUP(F11314,all_data!M11313:U69456,9,FALSE)</f>
        <v>Female</v>
      </c>
      <c r="H11314" t="str">
        <f>VLOOKUP(F11314,all_data!M:W,11,FALSE)</f>
        <v>Springwood</v>
      </c>
    </row>
    <row r="11315" spans="6:8" x14ac:dyDescent="0.4">
      <c r="F11315">
        <v>22862</v>
      </c>
      <c r="G11315" t="str">
        <f>VLOOKUP(F11315,all_data!M11314:U69457,9,FALSE)</f>
        <v>Male</v>
      </c>
      <c r="H11315" t="str">
        <f>VLOOKUP(F11315,all_data!M:W,11,FALSE)</f>
        <v>Berkeley</v>
      </c>
    </row>
    <row r="11316" spans="6:8" x14ac:dyDescent="0.4">
      <c r="F11316">
        <v>23216</v>
      </c>
      <c r="G11316" t="str">
        <f>VLOOKUP(F11316,all_data!M11315:U69458,9,FALSE)</f>
        <v>Male</v>
      </c>
      <c r="H11316" t="str">
        <f>VLOOKUP(F11316,all_data!M:W,11,FALSE)</f>
        <v>Woodland Hills</v>
      </c>
    </row>
    <row r="11317" spans="6:8" x14ac:dyDescent="0.4">
      <c r="F11317">
        <v>22718</v>
      </c>
      <c r="G11317" t="str">
        <f>VLOOKUP(F11317,all_data!M11316:U69459,9,FALSE)</f>
        <v>Male</v>
      </c>
      <c r="H11317" t="str">
        <f>VLOOKUP(F11317,all_data!M:W,11,FALSE)</f>
        <v>Berkeley</v>
      </c>
    </row>
    <row r="11318" spans="6:8" x14ac:dyDescent="0.4">
      <c r="F11318">
        <v>17497</v>
      </c>
      <c r="G11318" t="str">
        <f>VLOOKUP(F11318,all_data!M11317:U69460,9,FALSE)</f>
        <v>Female</v>
      </c>
      <c r="H11318" t="str">
        <f>VLOOKUP(F11318,all_data!M:W,11,FALSE)</f>
        <v>Berkeley</v>
      </c>
    </row>
    <row r="11319" spans="6:8" x14ac:dyDescent="0.4">
      <c r="F11319">
        <v>17034</v>
      </c>
      <c r="G11319" t="str">
        <f>VLOOKUP(F11319,all_data!M11318:U69461,9,FALSE)</f>
        <v>Female</v>
      </c>
      <c r="H11319" t="str">
        <f>VLOOKUP(F11319,all_data!M:W,11,FALSE)</f>
        <v>Metchosin</v>
      </c>
    </row>
    <row r="11320" spans="6:8" x14ac:dyDescent="0.4">
      <c r="F11320">
        <v>11359</v>
      </c>
      <c r="G11320" t="str">
        <f>VLOOKUP(F11320,all_data!M11319:U69462,9,FALSE)</f>
        <v>Male</v>
      </c>
      <c r="H11320" t="str">
        <f>VLOOKUP(F11320,all_data!M:W,11,FALSE)</f>
        <v>Malabar</v>
      </c>
    </row>
    <row r="11321" spans="6:8" x14ac:dyDescent="0.4">
      <c r="F11321">
        <v>28353</v>
      </c>
      <c r="G11321" t="str">
        <f>VLOOKUP(F11321,all_data!M11320:U69463,9,FALSE)</f>
        <v>Female</v>
      </c>
      <c r="H11321" t="str">
        <f>VLOOKUP(F11321,all_data!M:W,11,FALSE)</f>
        <v>East Brisbane</v>
      </c>
    </row>
    <row r="11322" spans="6:8" x14ac:dyDescent="0.4">
      <c r="F11322">
        <v>14854</v>
      </c>
      <c r="G11322" t="str">
        <f>VLOOKUP(F11322,all_data!M11321:U69464,9,FALSE)</f>
        <v>Female</v>
      </c>
      <c r="H11322" t="str">
        <f>VLOOKUP(F11322,all_data!M:W,11,FALSE)</f>
        <v>South Melbourne</v>
      </c>
    </row>
    <row r="11323" spans="6:8" x14ac:dyDescent="0.4">
      <c r="F11323">
        <v>15715</v>
      </c>
      <c r="G11323" t="str">
        <f>VLOOKUP(F11323,all_data!M11322:U69465,9,FALSE)</f>
        <v>Female</v>
      </c>
      <c r="H11323" t="str">
        <f>VLOOKUP(F11323,all_data!M:W,11,FALSE)</f>
        <v>Townsville</v>
      </c>
    </row>
    <row r="11324" spans="6:8" x14ac:dyDescent="0.4">
      <c r="F11324">
        <v>14019</v>
      </c>
      <c r="G11324" t="str">
        <f>VLOOKUP(F11324,all_data!M11323:U69466,9,FALSE)</f>
        <v>Female</v>
      </c>
      <c r="H11324" t="str">
        <f>VLOOKUP(F11324,all_data!M:W,11,FALSE)</f>
        <v>Cranbourne</v>
      </c>
    </row>
    <row r="11325" spans="6:8" x14ac:dyDescent="0.4">
      <c r="F11325">
        <v>21221</v>
      </c>
      <c r="G11325" t="str">
        <f>VLOOKUP(F11325,all_data!M11324:U69467,9,FALSE)</f>
        <v>Male</v>
      </c>
      <c r="H11325" t="str">
        <f>VLOOKUP(F11325,all_data!M:W,11,FALSE)</f>
        <v>Darlinghurst</v>
      </c>
    </row>
    <row r="11326" spans="6:8" x14ac:dyDescent="0.4">
      <c r="F11326">
        <v>23654</v>
      </c>
      <c r="G11326" t="str">
        <f>VLOOKUP(F11326,all_data!M11325:U69468,9,FALSE)</f>
        <v>Female</v>
      </c>
      <c r="H11326" t="str">
        <f>VLOOKUP(F11326,all_data!M:W,11,FALSE)</f>
        <v>Sydney</v>
      </c>
    </row>
    <row r="11327" spans="6:8" x14ac:dyDescent="0.4">
      <c r="F11327">
        <v>17333</v>
      </c>
      <c r="G11327" t="str">
        <f>VLOOKUP(F11327,all_data!M11326:U69469,9,FALSE)</f>
        <v>Female</v>
      </c>
      <c r="H11327" t="str">
        <f>VLOOKUP(F11327,all_data!M:W,11,FALSE)</f>
        <v>Warrnambool</v>
      </c>
    </row>
    <row r="11328" spans="6:8" x14ac:dyDescent="0.4">
      <c r="F11328">
        <v>12254</v>
      </c>
      <c r="G11328" t="str">
        <f>VLOOKUP(F11328,all_data!M11327:U69470,9,FALSE)</f>
        <v>Male</v>
      </c>
      <c r="H11328" t="str">
        <f>VLOOKUP(F11328,all_data!M:W,11,FALSE)</f>
        <v>Pantin</v>
      </c>
    </row>
    <row r="11329" spans="6:8" x14ac:dyDescent="0.4">
      <c r="F11329">
        <v>12220</v>
      </c>
      <c r="G11329" t="str">
        <f>VLOOKUP(F11329,all_data!M11328:U69471,9,FALSE)</f>
        <v>Female</v>
      </c>
      <c r="H11329" t="str">
        <f>VLOOKUP(F11329,all_data!M:W,11,FALSE)</f>
        <v>Paris La Defense</v>
      </c>
    </row>
    <row r="11330" spans="6:8" x14ac:dyDescent="0.4">
      <c r="F11330">
        <v>27679</v>
      </c>
      <c r="G11330" t="str">
        <f>VLOOKUP(F11330,all_data!M11329:U69472,9,FALSE)</f>
        <v>Female</v>
      </c>
      <c r="H11330" t="str">
        <f>VLOOKUP(F11330,all_data!M:W,11,FALSE)</f>
        <v>Puyallup</v>
      </c>
    </row>
    <row r="11331" spans="6:8" x14ac:dyDescent="0.4">
      <c r="F11331">
        <v>23864</v>
      </c>
      <c r="G11331" t="str">
        <f>VLOOKUP(F11331,all_data!M11330:U69473,9,FALSE)</f>
        <v>Female</v>
      </c>
      <c r="H11331" t="str">
        <f>VLOOKUP(F11331,all_data!M:W,11,FALSE)</f>
        <v>Palo Alto</v>
      </c>
    </row>
    <row r="11332" spans="6:8" x14ac:dyDescent="0.4">
      <c r="F11332">
        <v>22069</v>
      </c>
      <c r="G11332" t="str">
        <f>VLOOKUP(F11332,all_data!M11331:U69474,9,FALSE)</f>
        <v>Female</v>
      </c>
      <c r="H11332" t="str">
        <f>VLOOKUP(F11332,all_data!M:W,11,FALSE)</f>
        <v>Beverly Hills</v>
      </c>
    </row>
    <row r="11333" spans="6:8" x14ac:dyDescent="0.4">
      <c r="F11333">
        <v>20474</v>
      </c>
      <c r="G11333" t="str">
        <f>VLOOKUP(F11333,all_data!M11332:U69475,9,FALSE)</f>
        <v>Male</v>
      </c>
      <c r="H11333" t="str">
        <f>VLOOKUP(F11333,all_data!M:W,11,FALSE)</f>
        <v>Lake Oswego</v>
      </c>
    </row>
    <row r="11334" spans="6:8" x14ac:dyDescent="0.4">
      <c r="F11334">
        <v>18921</v>
      </c>
      <c r="G11334" t="str">
        <f>VLOOKUP(F11334,all_data!M11333:U69476,9,FALSE)</f>
        <v>Female</v>
      </c>
      <c r="H11334" t="str">
        <f>VLOOKUP(F11334,all_data!M:W,11,FALSE)</f>
        <v>Marysville</v>
      </c>
    </row>
    <row r="11335" spans="6:8" x14ac:dyDescent="0.4">
      <c r="F11335">
        <v>16010</v>
      </c>
      <c r="G11335" t="str">
        <f>VLOOKUP(F11335,all_data!M11334:U69477,9,FALSE)</f>
        <v>Female</v>
      </c>
      <c r="H11335" t="str">
        <f>VLOOKUP(F11335,all_data!M:W,11,FALSE)</f>
        <v>Grossmont</v>
      </c>
    </row>
    <row r="11336" spans="6:8" x14ac:dyDescent="0.4">
      <c r="F11336">
        <v>15202</v>
      </c>
      <c r="G11336" t="str">
        <f>VLOOKUP(F11336,all_data!M11335:U69478,9,FALSE)</f>
        <v>Male</v>
      </c>
      <c r="H11336" t="str">
        <f>VLOOKUP(F11336,all_data!M:W,11,FALSE)</f>
        <v>Fremont</v>
      </c>
    </row>
    <row r="11337" spans="6:8" x14ac:dyDescent="0.4">
      <c r="F11337">
        <v>14358</v>
      </c>
      <c r="G11337" t="str">
        <f>VLOOKUP(F11337,all_data!M11336:U69479,9,FALSE)</f>
        <v>Female</v>
      </c>
      <c r="H11337" t="str">
        <f>VLOOKUP(F11337,all_data!M:W,11,FALSE)</f>
        <v>Kirkland</v>
      </c>
    </row>
    <row r="11338" spans="6:8" x14ac:dyDescent="0.4">
      <c r="F11338">
        <v>13931</v>
      </c>
      <c r="G11338" t="str">
        <f>VLOOKUP(F11338,all_data!M11337:U69480,9,FALSE)</f>
        <v>Male</v>
      </c>
      <c r="H11338" t="str">
        <f>VLOOKUP(F11338,all_data!M:W,11,FALSE)</f>
        <v>Redmond</v>
      </c>
    </row>
    <row r="11339" spans="6:8" x14ac:dyDescent="0.4">
      <c r="F11339">
        <v>23476</v>
      </c>
      <c r="G11339" t="str">
        <f>VLOOKUP(F11339,all_data!M11338:U69481,9,FALSE)</f>
        <v>Male</v>
      </c>
      <c r="H11339" t="str">
        <f>VLOOKUP(F11339,all_data!M:W,11,FALSE)</f>
        <v>Sooke</v>
      </c>
    </row>
    <row r="11340" spans="6:8" x14ac:dyDescent="0.4">
      <c r="F11340">
        <v>19927</v>
      </c>
      <c r="G11340" t="str">
        <f>VLOOKUP(F11340,all_data!M11339:U69482,9,FALSE)</f>
        <v>Male</v>
      </c>
      <c r="H11340" t="str">
        <f>VLOOKUP(F11340,all_data!M:W,11,FALSE)</f>
        <v>W. York</v>
      </c>
    </row>
    <row r="11341" spans="6:8" x14ac:dyDescent="0.4">
      <c r="F11341">
        <v>19273</v>
      </c>
      <c r="G11341" t="str">
        <f>VLOOKUP(F11341,all_data!M11340:U69483,9,FALSE)</f>
        <v>Female</v>
      </c>
      <c r="H11341" t="str">
        <f>VLOOKUP(F11341,all_data!M:W,11,FALSE)</f>
        <v>Saint-Denis</v>
      </c>
    </row>
    <row r="11342" spans="6:8" x14ac:dyDescent="0.4">
      <c r="F11342">
        <v>26380</v>
      </c>
      <c r="G11342" t="str">
        <f>VLOOKUP(F11342,all_data!M11341:U69484,9,FALSE)</f>
        <v>Male</v>
      </c>
      <c r="H11342" t="str">
        <f>VLOOKUP(F11342,all_data!M:W,11,FALSE)</f>
        <v>Cergy</v>
      </c>
    </row>
    <row r="11343" spans="6:8" x14ac:dyDescent="0.4">
      <c r="F11343">
        <v>22511</v>
      </c>
      <c r="G11343" t="str">
        <f>VLOOKUP(F11343,all_data!M11342:U69485,9,FALSE)</f>
        <v>Female</v>
      </c>
      <c r="H11343" t="str">
        <f>VLOOKUP(F11343,all_data!M:W,11,FALSE)</f>
        <v>Dunkerque</v>
      </c>
    </row>
    <row r="11344" spans="6:8" x14ac:dyDescent="0.4">
      <c r="F11344">
        <v>25533</v>
      </c>
      <c r="G11344" t="str">
        <f>VLOOKUP(F11344,all_data!M11343:U69486,9,FALSE)</f>
        <v>Female</v>
      </c>
      <c r="H11344" t="str">
        <f>VLOOKUP(F11344,all_data!M:W,11,FALSE)</f>
        <v>Berlin</v>
      </c>
    </row>
    <row r="11345" spans="6:8" x14ac:dyDescent="0.4">
      <c r="F11345">
        <v>24129</v>
      </c>
      <c r="G11345" t="str">
        <f>VLOOKUP(F11345,all_data!M11344:U69487,9,FALSE)</f>
        <v>Male</v>
      </c>
      <c r="H11345" t="str">
        <f>VLOOKUP(F11345,all_data!M:W,11,FALSE)</f>
        <v>Frankfurt</v>
      </c>
    </row>
    <row r="11346" spans="6:8" x14ac:dyDescent="0.4">
      <c r="F11346">
        <v>11509</v>
      </c>
      <c r="G11346" t="str">
        <f>VLOOKUP(F11346,all_data!M11345:U69488,9,FALSE)</f>
        <v>Female</v>
      </c>
      <c r="H11346" t="str">
        <f>VLOOKUP(F11346,all_data!M:W,11,FALSE)</f>
        <v>Novato</v>
      </c>
    </row>
    <row r="11347" spans="6:8" x14ac:dyDescent="0.4">
      <c r="F11347">
        <v>22325</v>
      </c>
      <c r="G11347" t="str">
        <f>VLOOKUP(F11347,all_data!M11346:U69489,9,FALSE)</f>
        <v>Male</v>
      </c>
      <c r="H11347" t="str">
        <f>VLOOKUP(F11347,all_data!M:W,11,FALSE)</f>
        <v>Leeds</v>
      </c>
    </row>
    <row r="11348" spans="6:8" x14ac:dyDescent="0.4">
      <c r="F11348">
        <v>11803</v>
      </c>
      <c r="G11348" t="str">
        <f>VLOOKUP(F11348,all_data!M11347:U69490,9,FALSE)</f>
        <v>Female</v>
      </c>
      <c r="H11348" t="str">
        <f>VLOOKUP(F11348,all_data!M:W,11,FALSE)</f>
        <v>Olympia</v>
      </c>
    </row>
    <row r="11349" spans="6:8" x14ac:dyDescent="0.4">
      <c r="F11349">
        <v>12120</v>
      </c>
      <c r="G11349" t="str">
        <f>VLOOKUP(F11349,all_data!M11348:U69491,9,FALSE)</f>
        <v>Male</v>
      </c>
      <c r="H11349" t="str">
        <f>VLOOKUP(F11349,all_data!M:W,11,FALSE)</f>
        <v>Issaquah</v>
      </c>
    </row>
    <row r="11350" spans="6:8" x14ac:dyDescent="0.4">
      <c r="F11350">
        <v>12121</v>
      </c>
      <c r="G11350" t="str">
        <f>VLOOKUP(F11350,all_data!M11349:U69492,9,FALSE)</f>
        <v>Male</v>
      </c>
      <c r="H11350" t="str">
        <f>VLOOKUP(F11350,all_data!M:W,11,FALSE)</f>
        <v>Milwaukie</v>
      </c>
    </row>
    <row r="11351" spans="6:8" x14ac:dyDescent="0.4">
      <c r="F11351">
        <v>12435</v>
      </c>
      <c r="G11351" t="str">
        <f>VLOOKUP(F11351,all_data!M11350:U69493,9,FALSE)</f>
        <v>Female</v>
      </c>
      <c r="H11351" t="str">
        <f>VLOOKUP(F11351,all_data!M:W,11,FALSE)</f>
        <v>Bell Gardens</v>
      </c>
    </row>
    <row r="11352" spans="6:8" x14ac:dyDescent="0.4">
      <c r="F11352">
        <v>12783</v>
      </c>
      <c r="G11352" t="str">
        <f>VLOOKUP(F11352,all_data!M11351:U69494,9,FALSE)</f>
        <v>Male</v>
      </c>
      <c r="H11352" t="str">
        <f>VLOOKUP(F11352,all_data!M:W,11,FALSE)</f>
        <v>Cliffside</v>
      </c>
    </row>
    <row r="11353" spans="6:8" x14ac:dyDescent="0.4">
      <c r="F11353">
        <v>26977</v>
      </c>
      <c r="G11353" t="str">
        <f>VLOOKUP(F11353,all_data!M11352:U69495,9,FALSE)</f>
        <v>Male</v>
      </c>
      <c r="H11353" t="str">
        <f>VLOOKUP(F11353,all_data!M:W,11,FALSE)</f>
        <v>Hamburg</v>
      </c>
    </row>
    <row r="11354" spans="6:8" x14ac:dyDescent="0.4">
      <c r="F11354">
        <v>29167</v>
      </c>
      <c r="G11354" t="str">
        <f>VLOOKUP(F11354,all_data!M11353:U69496,9,FALSE)</f>
        <v>Female</v>
      </c>
      <c r="H11354" t="str">
        <f>VLOOKUP(F11354,all_data!M:W,11,FALSE)</f>
        <v>Bremerton</v>
      </c>
    </row>
    <row r="11355" spans="6:8" x14ac:dyDescent="0.4">
      <c r="F11355">
        <v>26011</v>
      </c>
      <c r="G11355" t="str">
        <f>VLOOKUP(F11355,all_data!M11354:U69497,9,FALSE)</f>
        <v>Female</v>
      </c>
      <c r="H11355" t="str">
        <f>VLOOKUP(F11355,all_data!M:W,11,FALSE)</f>
        <v>Burlingame</v>
      </c>
    </row>
    <row r="11356" spans="6:8" x14ac:dyDescent="0.4">
      <c r="F11356">
        <v>26042</v>
      </c>
      <c r="G11356" t="str">
        <f>VLOOKUP(F11356,all_data!M11355:U69498,9,FALSE)</f>
        <v>Male</v>
      </c>
      <c r="H11356" t="str">
        <f>VLOOKUP(F11356,all_data!M:W,11,FALSE)</f>
        <v>Long Beach</v>
      </c>
    </row>
    <row r="11357" spans="6:8" x14ac:dyDescent="0.4">
      <c r="F11357">
        <v>24653</v>
      </c>
      <c r="G11357" t="str">
        <f>VLOOKUP(F11357,all_data!M11356:U69499,9,FALSE)</f>
        <v>Female</v>
      </c>
      <c r="H11357" t="str">
        <f>VLOOKUP(F11357,all_data!M:W,11,FALSE)</f>
        <v>Lynnwood</v>
      </c>
    </row>
    <row r="11358" spans="6:8" x14ac:dyDescent="0.4">
      <c r="F11358">
        <v>22753</v>
      </c>
      <c r="G11358" t="str">
        <f>VLOOKUP(F11358,all_data!M11357:U69500,9,FALSE)</f>
        <v>Female</v>
      </c>
      <c r="H11358" t="str">
        <f>VLOOKUP(F11358,all_data!M:W,11,FALSE)</f>
        <v>Portland</v>
      </c>
    </row>
    <row r="11359" spans="6:8" x14ac:dyDescent="0.4">
      <c r="F11359">
        <v>20459</v>
      </c>
      <c r="G11359" t="str">
        <f>VLOOKUP(F11359,all_data!M11358:U69501,9,FALSE)</f>
        <v>Female</v>
      </c>
      <c r="H11359" t="str">
        <f>VLOOKUP(F11359,all_data!M:W,11,FALSE)</f>
        <v>Chula Vista</v>
      </c>
    </row>
    <row r="11360" spans="6:8" x14ac:dyDescent="0.4">
      <c r="F11360">
        <v>17565</v>
      </c>
      <c r="G11360" t="str">
        <f>VLOOKUP(F11360,all_data!M11359:U69502,9,FALSE)</f>
        <v>Female</v>
      </c>
      <c r="H11360" t="str">
        <f>VLOOKUP(F11360,all_data!M:W,11,FALSE)</f>
        <v>Kirkland</v>
      </c>
    </row>
    <row r="11361" spans="6:8" x14ac:dyDescent="0.4">
      <c r="F11361">
        <v>25742</v>
      </c>
      <c r="G11361" t="str">
        <f>VLOOKUP(F11361,all_data!M11360:U69503,9,FALSE)</f>
        <v>Female</v>
      </c>
      <c r="H11361" t="str">
        <f>VLOOKUP(F11361,all_data!M:W,11,FALSE)</f>
        <v>Leipzig</v>
      </c>
    </row>
    <row r="11362" spans="6:8" x14ac:dyDescent="0.4">
      <c r="F11362">
        <v>24373</v>
      </c>
      <c r="G11362" t="str">
        <f>VLOOKUP(F11362,all_data!M11361:U69504,9,FALSE)</f>
        <v>Male</v>
      </c>
      <c r="H11362" t="str">
        <f>VLOOKUP(F11362,all_data!M:W,11,FALSE)</f>
        <v>Melbourne</v>
      </c>
    </row>
    <row r="11363" spans="6:8" x14ac:dyDescent="0.4">
      <c r="F11363">
        <v>19972</v>
      </c>
      <c r="G11363" t="str">
        <f>VLOOKUP(F11363,all_data!M11362:U69505,9,FALSE)</f>
        <v>Female</v>
      </c>
      <c r="H11363" t="str">
        <f>VLOOKUP(F11363,all_data!M:W,11,FALSE)</f>
        <v>Cranbourne</v>
      </c>
    </row>
    <row r="11364" spans="6:8" x14ac:dyDescent="0.4">
      <c r="F11364">
        <v>23122</v>
      </c>
      <c r="G11364" t="str">
        <f>VLOOKUP(F11364,all_data!M11363:U69506,9,FALSE)</f>
        <v>Female</v>
      </c>
      <c r="H11364" t="str">
        <f>VLOOKUP(F11364,all_data!M:W,11,FALSE)</f>
        <v>Sunbury</v>
      </c>
    </row>
    <row r="11365" spans="6:8" x14ac:dyDescent="0.4">
      <c r="F11365">
        <v>28306</v>
      </c>
      <c r="G11365" t="str">
        <f>VLOOKUP(F11365,all_data!M11364:U69507,9,FALSE)</f>
        <v>Female</v>
      </c>
      <c r="H11365" t="str">
        <f>VLOOKUP(F11365,all_data!M:W,11,FALSE)</f>
        <v>Melton</v>
      </c>
    </row>
    <row r="11366" spans="6:8" x14ac:dyDescent="0.4">
      <c r="F11366">
        <v>20153</v>
      </c>
      <c r="G11366" t="str">
        <f>VLOOKUP(F11366,all_data!M11365:U69508,9,FALSE)</f>
        <v>Female</v>
      </c>
      <c r="H11366" t="str">
        <f>VLOOKUP(F11366,all_data!M:W,11,FALSE)</f>
        <v>Geelong</v>
      </c>
    </row>
    <row r="11367" spans="6:8" x14ac:dyDescent="0.4">
      <c r="F11367">
        <v>25816</v>
      </c>
      <c r="G11367" t="str">
        <f>VLOOKUP(F11367,all_data!M11366:U69509,9,FALSE)</f>
        <v>Female</v>
      </c>
      <c r="H11367" t="str">
        <f>VLOOKUP(F11367,all_data!M:W,11,FALSE)</f>
        <v>Silverwater</v>
      </c>
    </row>
    <row r="11368" spans="6:8" x14ac:dyDescent="0.4">
      <c r="F11368">
        <v>29122</v>
      </c>
      <c r="G11368" t="str">
        <f>VLOOKUP(F11368,all_data!M11367:U69510,9,FALSE)</f>
        <v>Male</v>
      </c>
      <c r="H11368" t="str">
        <f>VLOOKUP(F11368,all_data!M:W,11,FALSE)</f>
        <v>Perth</v>
      </c>
    </row>
    <row r="11369" spans="6:8" x14ac:dyDescent="0.4">
      <c r="F11369">
        <v>14997</v>
      </c>
      <c r="G11369" t="str">
        <f>VLOOKUP(F11369,all_data!M11368:U69511,9,FALSE)</f>
        <v>Male</v>
      </c>
      <c r="H11369" t="str">
        <f>VLOOKUP(F11369,all_data!M:W,11,FALSE)</f>
        <v>Solingen</v>
      </c>
    </row>
    <row r="11370" spans="6:8" x14ac:dyDescent="0.4">
      <c r="F11370">
        <v>11722</v>
      </c>
      <c r="G11370" t="str">
        <f>VLOOKUP(F11370,all_data!M11369:U69512,9,FALSE)</f>
        <v>Male</v>
      </c>
      <c r="H11370" t="str">
        <f>VLOOKUP(F11370,all_data!M:W,11,FALSE)</f>
        <v>Bellingham</v>
      </c>
    </row>
    <row r="11371" spans="6:8" x14ac:dyDescent="0.4">
      <c r="F11371">
        <v>27209</v>
      </c>
      <c r="G11371" t="str">
        <f>VLOOKUP(F11371,all_data!M11370:U69513,9,FALSE)</f>
        <v>Male</v>
      </c>
      <c r="H11371" t="str">
        <f>VLOOKUP(F11371,all_data!M:W,11,FALSE)</f>
        <v>Burlingame</v>
      </c>
    </row>
    <row r="11372" spans="6:8" x14ac:dyDescent="0.4">
      <c r="F11372">
        <v>24951</v>
      </c>
      <c r="G11372" t="str">
        <f>VLOOKUP(F11372,all_data!M11371:U69514,9,FALSE)</f>
        <v>Male</v>
      </c>
      <c r="H11372" t="str">
        <f>VLOOKUP(F11372,all_data!M:W,11,FALSE)</f>
        <v>San Diego</v>
      </c>
    </row>
    <row r="11373" spans="6:8" x14ac:dyDescent="0.4">
      <c r="F11373">
        <v>24401</v>
      </c>
      <c r="G11373" t="str">
        <f>VLOOKUP(F11373,all_data!M11372:U69515,9,FALSE)</f>
        <v>Male</v>
      </c>
      <c r="H11373" t="str">
        <f>VLOOKUP(F11373,all_data!M:W,11,FALSE)</f>
        <v>Bellflower</v>
      </c>
    </row>
    <row r="11374" spans="6:8" x14ac:dyDescent="0.4">
      <c r="F11374">
        <v>23292</v>
      </c>
      <c r="G11374" t="str">
        <f>VLOOKUP(F11374,all_data!M11373:U69516,9,FALSE)</f>
        <v>Male</v>
      </c>
      <c r="H11374" t="str">
        <f>VLOOKUP(F11374,all_data!M:W,11,FALSE)</f>
        <v>Kirkland</v>
      </c>
    </row>
    <row r="11375" spans="6:8" x14ac:dyDescent="0.4">
      <c r="F11375">
        <v>23197</v>
      </c>
      <c r="G11375" t="str">
        <f>VLOOKUP(F11375,all_data!M11374:U69517,9,FALSE)</f>
        <v>Male</v>
      </c>
      <c r="H11375" t="str">
        <f>VLOOKUP(F11375,all_data!M:W,11,FALSE)</f>
        <v>Los Angeles</v>
      </c>
    </row>
    <row r="11376" spans="6:8" x14ac:dyDescent="0.4">
      <c r="F11376">
        <v>21799</v>
      </c>
      <c r="G11376" t="str">
        <f>VLOOKUP(F11376,all_data!M11375:U69518,9,FALSE)</f>
        <v>Male</v>
      </c>
      <c r="H11376" t="str">
        <f>VLOOKUP(F11376,all_data!M:W,11,FALSE)</f>
        <v>Lebanon</v>
      </c>
    </row>
    <row r="11377" spans="6:8" x14ac:dyDescent="0.4">
      <c r="F11377">
        <v>21312</v>
      </c>
      <c r="G11377" t="str">
        <f>VLOOKUP(F11377,all_data!M11376:U69519,9,FALSE)</f>
        <v>Male</v>
      </c>
      <c r="H11377" t="str">
        <f>VLOOKUP(F11377,all_data!M:W,11,FALSE)</f>
        <v>Lebanon</v>
      </c>
    </row>
    <row r="11378" spans="6:8" x14ac:dyDescent="0.4">
      <c r="F11378">
        <v>27061</v>
      </c>
      <c r="G11378" t="str">
        <f>VLOOKUP(F11378,all_data!M11377:U69520,9,FALSE)</f>
        <v>Female</v>
      </c>
      <c r="H11378" t="str">
        <f>VLOOKUP(F11378,all_data!M:W,11,FALSE)</f>
        <v>Port Hammond</v>
      </c>
    </row>
    <row r="11379" spans="6:8" x14ac:dyDescent="0.4">
      <c r="F11379">
        <v>20498</v>
      </c>
      <c r="G11379" t="str">
        <f>VLOOKUP(F11379,all_data!M11378:U69521,9,FALSE)</f>
        <v>Male</v>
      </c>
      <c r="H11379" t="str">
        <f>VLOOKUP(F11379,all_data!M:W,11,FALSE)</f>
        <v>Newton</v>
      </c>
    </row>
    <row r="11380" spans="6:8" x14ac:dyDescent="0.4">
      <c r="F11380">
        <v>14376</v>
      </c>
      <c r="G11380" t="str">
        <f>VLOOKUP(F11380,all_data!M11379:U69522,9,FALSE)</f>
        <v>Female</v>
      </c>
      <c r="H11380" t="str">
        <f>VLOOKUP(F11380,all_data!M:W,11,FALSE)</f>
        <v>Everett</v>
      </c>
    </row>
    <row r="11381" spans="6:8" x14ac:dyDescent="0.4">
      <c r="F11381">
        <v>13861</v>
      </c>
      <c r="G11381" t="str">
        <f>VLOOKUP(F11381,all_data!M11380:U69523,9,FALSE)</f>
        <v>Female</v>
      </c>
      <c r="H11381" t="str">
        <f>VLOOKUP(F11381,all_data!M:W,11,FALSE)</f>
        <v>Renton</v>
      </c>
    </row>
    <row r="11382" spans="6:8" x14ac:dyDescent="0.4">
      <c r="F11382">
        <v>15245</v>
      </c>
      <c r="G11382" t="str">
        <f>VLOOKUP(F11382,all_data!M11381:U69524,9,FALSE)</f>
        <v>Male</v>
      </c>
      <c r="H11382" t="str">
        <f>VLOOKUP(F11382,all_data!M:W,11,FALSE)</f>
        <v>Santa Monica</v>
      </c>
    </row>
    <row r="11383" spans="6:8" x14ac:dyDescent="0.4">
      <c r="F11383">
        <v>17846</v>
      </c>
      <c r="G11383" t="str">
        <f>VLOOKUP(F11383,all_data!M11382:U69525,9,FALSE)</f>
        <v>Male</v>
      </c>
      <c r="H11383" t="str">
        <f>VLOOKUP(F11383,all_data!M:W,11,FALSE)</f>
        <v>Boulogne-sur-Mer</v>
      </c>
    </row>
    <row r="11384" spans="6:8" x14ac:dyDescent="0.4">
      <c r="F11384">
        <v>12748</v>
      </c>
      <c r="G11384" t="str">
        <f>VLOOKUP(F11384,all_data!M11383:U69526,9,FALSE)</f>
        <v>Female</v>
      </c>
      <c r="H11384" t="str">
        <f>VLOOKUP(F11384,all_data!M:W,11,FALSE)</f>
        <v>Drancy</v>
      </c>
    </row>
    <row r="11385" spans="6:8" x14ac:dyDescent="0.4">
      <c r="F11385">
        <v>14968</v>
      </c>
      <c r="G11385" t="str">
        <f>VLOOKUP(F11385,all_data!M11384:U69527,9,FALSE)</f>
        <v>Male</v>
      </c>
      <c r="H11385" t="str">
        <f>VLOOKUP(F11385,all_data!M:W,11,FALSE)</f>
        <v>London</v>
      </c>
    </row>
    <row r="11386" spans="6:8" x14ac:dyDescent="0.4">
      <c r="F11386">
        <v>28459</v>
      </c>
      <c r="G11386" t="str">
        <f>VLOOKUP(F11386,all_data!M11385:U69528,9,FALSE)</f>
        <v>Female</v>
      </c>
      <c r="H11386" t="str">
        <f>VLOOKUP(F11386,all_data!M:W,11,FALSE)</f>
        <v>Berks</v>
      </c>
    </row>
    <row r="11387" spans="6:8" x14ac:dyDescent="0.4">
      <c r="F11387">
        <v>27962</v>
      </c>
      <c r="G11387" t="str">
        <f>VLOOKUP(F11387,all_data!M11386:U69529,9,FALSE)</f>
        <v>Female</v>
      </c>
      <c r="H11387" t="str">
        <f>VLOOKUP(F11387,all_data!M:W,11,FALSE)</f>
        <v>Lille</v>
      </c>
    </row>
    <row r="11388" spans="6:8" x14ac:dyDescent="0.4">
      <c r="F11388">
        <v>11821</v>
      </c>
      <c r="G11388" t="str">
        <f>VLOOKUP(F11388,all_data!M11387:U69530,9,FALSE)</f>
        <v>Male</v>
      </c>
      <c r="H11388" t="str">
        <f>VLOOKUP(F11388,all_data!M:W,11,FALSE)</f>
        <v>Beverly Hills</v>
      </c>
    </row>
    <row r="11389" spans="6:8" x14ac:dyDescent="0.4">
      <c r="F11389">
        <v>20543</v>
      </c>
      <c r="G11389" t="str">
        <f>VLOOKUP(F11389,all_data!M11388:U69531,9,FALSE)</f>
        <v>Male</v>
      </c>
      <c r="H11389" t="str">
        <f>VLOOKUP(F11389,all_data!M:W,11,FALSE)</f>
        <v>West Covina</v>
      </c>
    </row>
    <row r="11390" spans="6:8" x14ac:dyDescent="0.4">
      <c r="F11390">
        <v>19722</v>
      </c>
      <c r="G11390" t="str">
        <f>VLOOKUP(F11390,all_data!M11389:U69532,9,FALSE)</f>
        <v>Male</v>
      </c>
      <c r="H11390" t="str">
        <f>VLOOKUP(F11390,all_data!M:W,11,FALSE)</f>
        <v>Lakewood</v>
      </c>
    </row>
    <row r="11391" spans="6:8" x14ac:dyDescent="0.4">
      <c r="F11391">
        <v>28489</v>
      </c>
      <c r="G11391" t="str">
        <f>VLOOKUP(F11391,all_data!M11390:U69533,9,FALSE)</f>
        <v>Male</v>
      </c>
      <c r="H11391" t="str">
        <f>VLOOKUP(F11391,all_data!M:W,11,FALSE)</f>
        <v>Saarbrücken</v>
      </c>
    </row>
    <row r="11392" spans="6:8" x14ac:dyDescent="0.4">
      <c r="F11392">
        <v>28493</v>
      </c>
      <c r="G11392" t="str">
        <f>VLOOKUP(F11392,all_data!M11391:U69534,9,FALSE)</f>
        <v>Female</v>
      </c>
      <c r="H11392" t="str">
        <f>VLOOKUP(F11392,all_data!M:W,11,FALSE)</f>
        <v>Hamburg</v>
      </c>
    </row>
    <row r="11393" spans="6:8" x14ac:dyDescent="0.4">
      <c r="F11393">
        <v>27005</v>
      </c>
      <c r="G11393" t="str">
        <f>VLOOKUP(F11393,all_data!M11392:U69535,9,FALSE)</f>
        <v>Female</v>
      </c>
      <c r="H11393" t="str">
        <f>VLOOKUP(F11393,all_data!M:W,11,FALSE)</f>
        <v>Courbevoie</v>
      </c>
    </row>
    <row r="11394" spans="6:8" x14ac:dyDescent="0.4">
      <c r="F11394">
        <v>25594</v>
      </c>
      <c r="G11394" t="str">
        <f>VLOOKUP(F11394,all_data!M11393:U69536,9,FALSE)</f>
        <v>Female</v>
      </c>
      <c r="H11394" t="str">
        <f>VLOOKUP(F11394,all_data!M:W,11,FALSE)</f>
        <v>Pantin</v>
      </c>
    </row>
    <row r="11395" spans="6:8" x14ac:dyDescent="0.4">
      <c r="F11395">
        <v>20261</v>
      </c>
      <c r="G11395" t="str">
        <f>VLOOKUP(F11395,all_data!M11394:U69537,9,FALSE)</f>
        <v>Female</v>
      </c>
      <c r="H11395" t="str">
        <f>VLOOKUP(F11395,all_data!M:W,11,FALSE)</f>
        <v>Gold Coast</v>
      </c>
    </row>
    <row r="11396" spans="6:8" x14ac:dyDescent="0.4">
      <c r="F11396">
        <v>24668</v>
      </c>
      <c r="G11396" t="str">
        <f>VLOOKUP(F11396,all_data!M11395:U69538,9,FALSE)</f>
        <v>Female</v>
      </c>
      <c r="H11396" t="str">
        <f>VLOOKUP(F11396,all_data!M:W,11,FALSE)</f>
        <v>Coronado</v>
      </c>
    </row>
    <row r="11397" spans="6:8" x14ac:dyDescent="0.4">
      <c r="F11397">
        <v>20436</v>
      </c>
      <c r="G11397" t="str">
        <f>VLOOKUP(F11397,all_data!M11396:U69539,9,FALSE)</f>
        <v>Female</v>
      </c>
      <c r="H11397" t="str">
        <f>VLOOKUP(F11397,all_data!M:W,11,FALSE)</f>
        <v>Palo Alto</v>
      </c>
    </row>
    <row r="11398" spans="6:8" x14ac:dyDescent="0.4">
      <c r="F11398">
        <v>27902</v>
      </c>
      <c r="G11398" t="str">
        <f>VLOOKUP(F11398,all_data!M11397:U69540,9,FALSE)</f>
        <v>Female</v>
      </c>
      <c r="H11398" t="str">
        <f>VLOOKUP(F11398,all_data!M:W,11,FALSE)</f>
        <v>Hamburg</v>
      </c>
    </row>
    <row r="11399" spans="6:8" x14ac:dyDescent="0.4">
      <c r="F11399">
        <v>22484</v>
      </c>
      <c r="G11399" t="str">
        <f>VLOOKUP(F11399,all_data!M11398:U69541,9,FALSE)</f>
        <v>Female</v>
      </c>
      <c r="H11399" t="str">
        <f>VLOOKUP(F11399,all_data!M:W,11,FALSE)</f>
        <v>Paris</v>
      </c>
    </row>
    <row r="11400" spans="6:8" x14ac:dyDescent="0.4">
      <c r="F11400">
        <v>27517</v>
      </c>
      <c r="G11400" t="str">
        <f>VLOOKUP(F11400,all_data!M11399:U69542,9,FALSE)</f>
        <v>Male</v>
      </c>
      <c r="H11400" t="str">
        <f>VLOOKUP(F11400,all_data!M:W,11,FALSE)</f>
        <v>Bendigo</v>
      </c>
    </row>
    <row r="11401" spans="6:8" x14ac:dyDescent="0.4">
      <c r="F11401">
        <v>12582</v>
      </c>
      <c r="G11401" t="str">
        <f>VLOOKUP(F11401,all_data!M11400:U69543,9,FALSE)</f>
        <v>Female</v>
      </c>
      <c r="H11401" t="str">
        <f>VLOOKUP(F11401,all_data!M:W,11,FALSE)</f>
        <v>Springwood</v>
      </c>
    </row>
    <row r="11402" spans="6:8" x14ac:dyDescent="0.4">
      <c r="F11402">
        <v>24911</v>
      </c>
      <c r="G11402" t="str">
        <f>VLOOKUP(F11402,all_data!M11401:U69544,9,FALSE)</f>
        <v>Male</v>
      </c>
      <c r="H11402" t="str">
        <f>VLOOKUP(F11402,all_data!M:W,11,FALSE)</f>
        <v>Caloundra</v>
      </c>
    </row>
    <row r="11403" spans="6:8" x14ac:dyDescent="0.4">
      <c r="F11403">
        <v>11467</v>
      </c>
      <c r="G11403" t="str">
        <f>VLOOKUP(F11403,all_data!M11402:U69545,9,FALSE)</f>
        <v>Male</v>
      </c>
      <c r="H11403" t="str">
        <f>VLOOKUP(F11403,all_data!M:W,11,FALSE)</f>
        <v>St. Leonards</v>
      </c>
    </row>
    <row r="11404" spans="6:8" x14ac:dyDescent="0.4">
      <c r="F11404">
        <v>26712</v>
      </c>
      <c r="G11404" t="str">
        <f>VLOOKUP(F11404,all_data!M11403:U69546,9,FALSE)</f>
        <v>Female</v>
      </c>
      <c r="H11404" t="str">
        <f>VLOOKUP(F11404,all_data!M:W,11,FALSE)</f>
        <v>San Diego</v>
      </c>
    </row>
    <row r="11405" spans="6:8" x14ac:dyDescent="0.4">
      <c r="F11405">
        <v>25254</v>
      </c>
      <c r="G11405" t="str">
        <f>VLOOKUP(F11405,all_data!M11404:U69547,9,FALSE)</f>
        <v>Female</v>
      </c>
      <c r="H11405" t="str">
        <f>VLOOKUP(F11405,all_data!M:W,11,FALSE)</f>
        <v>Burien</v>
      </c>
    </row>
    <row r="11406" spans="6:8" x14ac:dyDescent="0.4">
      <c r="F11406">
        <v>18756</v>
      </c>
      <c r="G11406" t="str">
        <f>VLOOKUP(F11406,all_data!M11405:U69548,9,FALSE)</f>
        <v>Female</v>
      </c>
      <c r="H11406" t="str">
        <f>VLOOKUP(F11406,all_data!M:W,11,FALSE)</f>
        <v>Westminster</v>
      </c>
    </row>
    <row r="11407" spans="6:8" x14ac:dyDescent="0.4">
      <c r="F11407">
        <v>25147</v>
      </c>
      <c r="G11407" t="str">
        <f>VLOOKUP(F11407,all_data!M11406:U69549,9,FALSE)</f>
        <v>Female</v>
      </c>
      <c r="H11407" t="str">
        <f>VLOOKUP(F11407,all_data!M:W,11,FALSE)</f>
        <v>Vancouver</v>
      </c>
    </row>
    <row r="11408" spans="6:8" x14ac:dyDescent="0.4">
      <c r="F11408">
        <v>24665</v>
      </c>
      <c r="G11408" t="str">
        <f>VLOOKUP(F11408,all_data!M11407:U69550,9,FALSE)</f>
        <v>Female</v>
      </c>
      <c r="H11408" t="str">
        <f>VLOOKUP(F11408,all_data!M:W,11,FALSE)</f>
        <v>Newton</v>
      </c>
    </row>
    <row r="11409" spans="6:8" x14ac:dyDescent="0.4">
      <c r="F11409">
        <v>16677</v>
      </c>
      <c r="G11409" t="str">
        <f>VLOOKUP(F11409,all_data!M11408:U69551,9,FALSE)</f>
        <v>Male</v>
      </c>
      <c r="H11409" t="str">
        <f>VLOOKUP(F11409,all_data!M:W,11,FALSE)</f>
        <v>Los Angeles</v>
      </c>
    </row>
    <row r="11410" spans="6:8" x14ac:dyDescent="0.4">
      <c r="F11410">
        <v>15945</v>
      </c>
      <c r="G11410" t="str">
        <f>VLOOKUP(F11410,all_data!M11409:U69552,9,FALSE)</f>
        <v>Female</v>
      </c>
      <c r="H11410" t="str">
        <f>VLOOKUP(F11410,all_data!M:W,11,FALSE)</f>
        <v>Puyallup</v>
      </c>
    </row>
    <row r="11411" spans="6:8" x14ac:dyDescent="0.4">
      <c r="F11411">
        <v>27451</v>
      </c>
      <c r="G11411" t="str">
        <f>VLOOKUP(F11411,all_data!M11410:U69553,9,FALSE)</f>
        <v>Male</v>
      </c>
      <c r="H11411" t="str">
        <f>VLOOKUP(F11411,all_data!M:W,11,FALSE)</f>
        <v>Langford</v>
      </c>
    </row>
    <row r="11412" spans="6:8" x14ac:dyDescent="0.4">
      <c r="F11412">
        <v>14748</v>
      </c>
      <c r="G11412" t="str">
        <f>VLOOKUP(F11412,all_data!M11411:U69554,9,FALSE)</f>
        <v>Male</v>
      </c>
      <c r="H11412" t="str">
        <f>VLOOKUP(F11412,all_data!M:W,11,FALSE)</f>
        <v>Imperial Beach</v>
      </c>
    </row>
    <row r="11413" spans="6:8" x14ac:dyDescent="0.4">
      <c r="F11413">
        <v>16017</v>
      </c>
      <c r="G11413" t="str">
        <f>VLOOKUP(F11413,all_data!M11412:U69555,9,FALSE)</f>
        <v>Male</v>
      </c>
      <c r="H11413" t="str">
        <f>VLOOKUP(F11413,all_data!M:W,11,FALSE)</f>
        <v>Novato</v>
      </c>
    </row>
    <row r="11414" spans="6:8" x14ac:dyDescent="0.4">
      <c r="F11414">
        <v>14111</v>
      </c>
      <c r="G11414" t="str">
        <f>VLOOKUP(F11414,all_data!M11413:U69556,9,FALSE)</f>
        <v>Male</v>
      </c>
      <c r="H11414" t="str">
        <f>VLOOKUP(F11414,all_data!M:W,11,FALSE)</f>
        <v>Oregon City</v>
      </c>
    </row>
    <row r="11415" spans="6:8" x14ac:dyDescent="0.4">
      <c r="F11415">
        <v>14241</v>
      </c>
      <c r="G11415" t="str">
        <f>VLOOKUP(F11415,all_data!M11414:U69557,9,FALSE)</f>
        <v>Female</v>
      </c>
      <c r="H11415" t="str">
        <f>VLOOKUP(F11415,all_data!M:W,11,FALSE)</f>
        <v>Coronado</v>
      </c>
    </row>
    <row r="11416" spans="6:8" x14ac:dyDescent="0.4">
      <c r="F11416">
        <v>16397</v>
      </c>
      <c r="G11416" t="str">
        <f>VLOOKUP(F11416,all_data!M11415:U69558,9,FALSE)</f>
        <v>Male</v>
      </c>
      <c r="H11416" t="str">
        <f>VLOOKUP(F11416,all_data!M:W,11,FALSE)</f>
        <v>Berlin</v>
      </c>
    </row>
    <row r="11417" spans="6:8" x14ac:dyDescent="0.4">
      <c r="F11417">
        <v>19248</v>
      </c>
      <c r="G11417" t="str">
        <f>VLOOKUP(F11417,all_data!M11416:U69559,9,FALSE)</f>
        <v>Female</v>
      </c>
      <c r="H11417" t="str">
        <f>VLOOKUP(F11417,all_data!M:W,11,FALSE)</f>
        <v>Frankfurt</v>
      </c>
    </row>
    <row r="11418" spans="6:8" x14ac:dyDescent="0.4">
      <c r="F11418">
        <v>29408</v>
      </c>
      <c r="G11418" t="str">
        <f>VLOOKUP(F11418,all_data!M11417:U69560,9,FALSE)</f>
        <v>Female</v>
      </c>
      <c r="H11418" t="str">
        <f>VLOOKUP(F11418,all_data!M:W,11,FALSE)</f>
        <v>Les Ulis</v>
      </c>
    </row>
    <row r="11419" spans="6:8" x14ac:dyDescent="0.4">
      <c r="F11419">
        <v>22557</v>
      </c>
      <c r="G11419" t="str">
        <f>VLOOKUP(F11419,all_data!M11418:U69561,9,FALSE)</f>
        <v>Male</v>
      </c>
      <c r="H11419" t="str">
        <f>VLOOKUP(F11419,all_data!M:W,11,FALSE)</f>
        <v>Leeds</v>
      </c>
    </row>
    <row r="11420" spans="6:8" x14ac:dyDescent="0.4">
      <c r="F11420">
        <v>26834</v>
      </c>
      <c r="G11420" t="str">
        <f>VLOOKUP(F11420,all_data!M11419:U69562,9,FALSE)</f>
        <v>Female</v>
      </c>
      <c r="H11420" t="str">
        <f>VLOOKUP(F11420,all_data!M:W,11,FALSE)</f>
        <v>Billericay</v>
      </c>
    </row>
    <row r="11421" spans="6:8" x14ac:dyDescent="0.4">
      <c r="F11421">
        <v>22867</v>
      </c>
      <c r="G11421" t="str">
        <f>VLOOKUP(F11421,all_data!M11420:U69563,9,FALSE)</f>
        <v>Male</v>
      </c>
      <c r="H11421" t="str">
        <f>VLOOKUP(F11421,all_data!M:W,11,FALSE)</f>
        <v>Saarlouis</v>
      </c>
    </row>
    <row r="11422" spans="6:8" x14ac:dyDescent="0.4">
      <c r="F11422">
        <v>28754</v>
      </c>
      <c r="G11422" t="str">
        <f>VLOOKUP(F11422,all_data!M11421:U69564,9,FALSE)</f>
        <v>Male</v>
      </c>
      <c r="H11422" t="str">
        <f>VLOOKUP(F11422,all_data!M:W,11,FALSE)</f>
        <v>Berlin</v>
      </c>
    </row>
    <row r="11423" spans="6:8" x14ac:dyDescent="0.4">
      <c r="F11423">
        <v>23766</v>
      </c>
      <c r="G11423" t="str">
        <f>VLOOKUP(F11423,all_data!M11422:U69565,9,FALSE)</f>
        <v>Female</v>
      </c>
      <c r="H11423" t="str">
        <f>VLOOKUP(F11423,all_data!M:W,11,FALSE)</f>
        <v>Solingen</v>
      </c>
    </row>
    <row r="11424" spans="6:8" x14ac:dyDescent="0.4">
      <c r="F11424">
        <v>25685</v>
      </c>
      <c r="G11424" t="str">
        <f>VLOOKUP(F11424,all_data!M11423:U69566,9,FALSE)</f>
        <v>Female</v>
      </c>
      <c r="H11424" t="str">
        <f>VLOOKUP(F11424,all_data!M:W,11,FALSE)</f>
        <v>Werne</v>
      </c>
    </row>
    <row r="11425" spans="6:8" x14ac:dyDescent="0.4">
      <c r="F11425">
        <v>11137</v>
      </c>
      <c r="G11425" t="str">
        <f>VLOOKUP(F11425,all_data!M11424:U69567,9,FALSE)</f>
        <v>Female</v>
      </c>
      <c r="H11425" t="str">
        <f>VLOOKUP(F11425,all_data!M:W,11,FALSE)</f>
        <v>Spokane</v>
      </c>
    </row>
    <row r="11426" spans="6:8" x14ac:dyDescent="0.4">
      <c r="F11426">
        <v>17409</v>
      </c>
      <c r="G11426" t="str">
        <f>VLOOKUP(F11426,all_data!M11425:U69568,9,FALSE)</f>
        <v>Female</v>
      </c>
      <c r="H11426" t="str">
        <f>VLOOKUP(F11426,all_data!M:W,11,FALSE)</f>
        <v>Langley</v>
      </c>
    </row>
    <row r="11427" spans="6:8" x14ac:dyDescent="0.4">
      <c r="F11427">
        <v>25733</v>
      </c>
      <c r="G11427" t="str">
        <f>VLOOKUP(F11427,all_data!M11426:U69569,9,FALSE)</f>
        <v>Female</v>
      </c>
      <c r="H11427" t="str">
        <f>VLOOKUP(F11427,all_data!M:W,11,FALSE)</f>
        <v>Saint Ouen</v>
      </c>
    </row>
    <row r="11428" spans="6:8" x14ac:dyDescent="0.4">
      <c r="F11428">
        <v>13334</v>
      </c>
      <c r="G11428" t="str">
        <f>VLOOKUP(F11428,all_data!M11427:U69570,9,FALSE)</f>
        <v>Female</v>
      </c>
      <c r="H11428" t="str">
        <f>VLOOKUP(F11428,all_data!M:W,11,FALSE)</f>
        <v>Beaverton</v>
      </c>
    </row>
    <row r="11429" spans="6:8" x14ac:dyDescent="0.4">
      <c r="F11429">
        <v>11579</v>
      </c>
      <c r="G11429" t="str">
        <f>VLOOKUP(F11429,all_data!M11428:U69571,9,FALSE)</f>
        <v>Male</v>
      </c>
      <c r="H11429" t="str">
        <f>VLOOKUP(F11429,all_data!M:W,11,FALSE)</f>
        <v>Warrington</v>
      </c>
    </row>
    <row r="11430" spans="6:8" x14ac:dyDescent="0.4">
      <c r="F11430">
        <v>18947</v>
      </c>
      <c r="G11430" t="str">
        <f>VLOOKUP(F11430,all_data!M11429:U69572,9,FALSE)</f>
        <v>Male</v>
      </c>
      <c r="H11430" t="str">
        <f>VLOOKUP(F11430,all_data!M:W,11,FALSE)</f>
        <v>Lincoln Acres</v>
      </c>
    </row>
    <row r="11431" spans="6:8" x14ac:dyDescent="0.4">
      <c r="F11431">
        <v>19738</v>
      </c>
      <c r="G11431" t="str">
        <f>VLOOKUP(F11431,all_data!M11430:U69573,9,FALSE)</f>
        <v>Male</v>
      </c>
      <c r="H11431" t="str">
        <f>VLOOKUP(F11431,all_data!M:W,11,FALSE)</f>
        <v>Bellingham</v>
      </c>
    </row>
    <row r="11432" spans="6:8" x14ac:dyDescent="0.4">
      <c r="F11432">
        <v>12448</v>
      </c>
      <c r="G11432" t="str">
        <f>VLOOKUP(F11432,all_data!M11431:U69574,9,FALSE)</f>
        <v>Female</v>
      </c>
      <c r="H11432" t="str">
        <f>VLOOKUP(F11432,all_data!M:W,11,FALSE)</f>
        <v>Lebanon</v>
      </c>
    </row>
    <row r="11433" spans="6:8" x14ac:dyDescent="0.4">
      <c r="F11433">
        <v>12452</v>
      </c>
      <c r="G11433" t="str">
        <f>VLOOKUP(F11433,all_data!M11432:U69575,9,FALSE)</f>
        <v>Male</v>
      </c>
      <c r="H11433" t="str">
        <f>VLOOKUP(F11433,all_data!M:W,11,FALSE)</f>
        <v>Spokane</v>
      </c>
    </row>
    <row r="11434" spans="6:8" x14ac:dyDescent="0.4">
      <c r="F11434">
        <v>28518</v>
      </c>
      <c r="G11434" t="str">
        <f>VLOOKUP(F11434,all_data!M11433:U69576,9,FALSE)</f>
        <v>Female</v>
      </c>
      <c r="H11434" t="str">
        <f>VLOOKUP(F11434,all_data!M:W,11,FALSE)</f>
        <v>Frankfurt am Main</v>
      </c>
    </row>
    <row r="11435" spans="6:8" x14ac:dyDescent="0.4">
      <c r="F11435">
        <v>28502</v>
      </c>
      <c r="G11435" t="str">
        <f>VLOOKUP(F11435,all_data!M11434:U69577,9,FALSE)</f>
        <v>Female</v>
      </c>
      <c r="H11435" t="str">
        <f>VLOOKUP(F11435,all_data!M:W,11,FALSE)</f>
        <v>Dresden</v>
      </c>
    </row>
    <row r="11436" spans="6:8" x14ac:dyDescent="0.4">
      <c r="F11436">
        <v>18255</v>
      </c>
      <c r="G11436" t="str">
        <f>VLOOKUP(F11436,all_data!M11435:U69578,9,FALSE)</f>
        <v>Female</v>
      </c>
      <c r="H11436" t="str">
        <f>VLOOKUP(F11436,all_data!M:W,11,FALSE)</f>
        <v>Geelong</v>
      </c>
    </row>
    <row r="11437" spans="6:8" x14ac:dyDescent="0.4">
      <c r="F11437">
        <v>20629</v>
      </c>
      <c r="G11437" t="str">
        <f>VLOOKUP(F11437,all_data!M11436:U69579,9,FALSE)</f>
        <v>Female</v>
      </c>
      <c r="H11437" t="str">
        <f>VLOOKUP(F11437,all_data!M:W,11,FALSE)</f>
        <v>North Ryde</v>
      </c>
    </row>
    <row r="11438" spans="6:8" x14ac:dyDescent="0.4">
      <c r="F11438">
        <v>25888</v>
      </c>
      <c r="G11438" t="str">
        <f>VLOOKUP(F11438,all_data!M11437:U69580,9,FALSE)</f>
        <v>Female</v>
      </c>
      <c r="H11438" t="str">
        <f>VLOOKUP(F11438,all_data!M:W,11,FALSE)</f>
        <v>Tacoma</v>
      </c>
    </row>
    <row r="11439" spans="6:8" x14ac:dyDescent="0.4">
      <c r="F11439">
        <v>26091</v>
      </c>
      <c r="G11439" t="str">
        <f>VLOOKUP(F11439,all_data!M11438:U69581,9,FALSE)</f>
        <v>Female</v>
      </c>
      <c r="H11439" t="str">
        <f>VLOOKUP(F11439,all_data!M:W,11,FALSE)</f>
        <v>Santa Monica</v>
      </c>
    </row>
    <row r="11440" spans="6:8" x14ac:dyDescent="0.4">
      <c r="F11440">
        <v>22252</v>
      </c>
      <c r="G11440" t="str">
        <f>VLOOKUP(F11440,all_data!M11439:U69582,9,FALSE)</f>
        <v>Female</v>
      </c>
      <c r="H11440" t="str">
        <f>VLOOKUP(F11440,all_data!M:W,11,FALSE)</f>
        <v>Oak Bay</v>
      </c>
    </row>
    <row r="11441" spans="6:8" x14ac:dyDescent="0.4">
      <c r="F11441">
        <v>23334</v>
      </c>
      <c r="G11441" t="str">
        <f>VLOOKUP(F11441,all_data!M11440:U69583,9,FALSE)</f>
        <v>Male</v>
      </c>
      <c r="H11441" t="str">
        <f>VLOOKUP(F11441,all_data!M:W,11,FALSE)</f>
        <v>Marysville</v>
      </c>
    </row>
    <row r="11442" spans="6:8" x14ac:dyDescent="0.4">
      <c r="F11442">
        <v>23058</v>
      </c>
      <c r="G11442" t="str">
        <f>VLOOKUP(F11442,all_data!M11441:U69584,9,FALSE)</f>
        <v>Female</v>
      </c>
      <c r="H11442" t="str">
        <f>VLOOKUP(F11442,all_data!M:W,11,FALSE)</f>
        <v>Burlingame</v>
      </c>
    </row>
    <row r="11443" spans="6:8" x14ac:dyDescent="0.4">
      <c r="F11443">
        <v>20660</v>
      </c>
      <c r="G11443" t="str">
        <f>VLOOKUP(F11443,all_data!M11442:U69585,9,FALSE)</f>
        <v>Female</v>
      </c>
      <c r="H11443" t="str">
        <f>VLOOKUP(F11443,all_data!M:W,11,FALSE)</f>
        <v>Puyallup</v>
      </c>
    </row>
    <row r="11444" spans="6:8" x14ac:dyDescent="0.4">
      <c r="F11444">
        <v>17677</v>
      </c>
      <c r="G11444" t="str">
        <f>VLOOKUP(F11444,all_data!M11443:U69586,9,FALSE)</f>
        <v>Male</v>
      </c>
      <c r="H11444" t="str">
        <f>VLOOKUP(F11444,all_data!M:W,11,FALSE)</f>
        <v>Beaverton</v>
      </c>
    </row>
    <row r="11445" spans="6:8" x14ac:dyDescent="0.4">
      <c r="F11445">
        <v>20826</v>
      </c>
      <c r="G11445" t="str">
        <f>VLOOKUP(F11445,all_data!M11444:U69587,9,FALSE)</f>
        <v>Female</v>
      </c>
      <c r="H11445" t="str">
        <f>VLOOKUP(F11445,all_data!M:W,11,FALSE)</f>
        <v>Paris</v>
      </c>
    </row>
    <row r="11446" spans="6:8" x14ac:dyDescent="0.4">
      <c r="F11446">
        <v>24114</v>
      </c>
      <c r="G11446" t="str">
        <f>VLOOKUP(F11446,all_data!M11445:U69588,9,FALSE)</f>
        <v>Female</v>
      </c>
      <c r="H11446" t="str">
        <f>VLOOKUP(F11446,all_data!M:W,11,FALSE)</f>
        <v>Stoke-on-Trent</v>
      </c>
    </row>
    <row r="11447" spans="6:8" x14ac:dyDescent="0.4">
      <c r="F11447">
        <v>18125</v>
      </c>
      <c r="G11447" t="str">
        <f>VLOOKUP(F11447,all_data!M11446:U69589,9,FALSE)</f>
        <v>Female</v>
      </c>
      <c r="H11447" t="str">
        <f>VLOOKUP(F11447,all_data!M:W,11,FALSE)</f>
        <v>Sulzbach Taunus</v>
      </c>
    </row>
    <row r="11448" spans="6:8" x14ac:dyDescent="0.4">
      <c r="F11448">
        <v>14685</v>
      </c>
      <c r="G11448" t="str">
        <f>VLOOKUP(F11448,all_data!M11447:U69590,9,FALSE)</f>
        <v>Male</v>
      </c>
      <c r="H11448" t="str">
        <f>VLOOKUP(F11448,all_data!M:W,11,FALSE)</f>
        <v>Hawthorne</v>
      </c>
    </row>
    <row r="11449" spans="6:8" x14ac:dyDescent="0.4">
      <c r="F11449">
        <v>21279</v>
      </c>
      <c r="G11449" t="str">
        <f>VLOOKUP(F11449,all_data!M11448:U69591,9,FALSE)</f>
        <v>Female</v>
      </c>
      <c r="H11449" t="str">
        <f>VLOOKUP(F11449,all_data!M:W,11,FALSE)</f>
        <v>Seaford</v>
      </c>
    </row>
    <row r="11450" spans="6:8" x14ac:dyDescent="0.4">
      <c r="F11450">
        <v>13679</v>
      </c>
      <c r="G11450" t="str">
        <f>VLOOKUP(F11450,all_data!M11449:U69592,9,FALSE)</f>
        <v>Female</v>
      </c>
      <c r="H11450" t="str">
        <f>VLOOKUP(F11450,all_data!M:W,11,FALSE)</f>
        <v>Lancaster</v>
      </c>
    </row>
    <row r="11451" spans="6:8" x14ac:dyDescent="0.4">
      <c r="F11451">
        <v>11621</v>
      </c>
      <c r="G11451" t="str">
        <f>VLOOKUP(F11451,all_data!M11450:U69593,9,FALSE)</f>
        <v>Female</v>
      </c>
      <c r="H11451" t="str">
        <f>VLOOKUP(F11451,all_data!M:W,11,FALSE)</f>
        <v>Bremerton</v>
      </c>
    </row>
    <row r="11452" spans="6:8" x14ac:dyDescent="0.4">
      <c r="F11452">
        <v>27386</v>
      </c>
      <c r="G11452" t="str">
        <f>VLOOKUP(F11452,all_data!M11451:U69594,9,FALSE)</f>
        <v>Male</v>
      </c>
      <c r="H11452" t="str">
        <f>VLOOKUP(F11452,all_data!M:W,11,FALSE)</f>
        <v>Burlingame</v>
      </c>
    </row>
    <row r="11453" spans="6:8" x14ac:dyDescent="0.4">
      <c r="F11453">
        <v>27052</v>
      </c>
      <c r="G11453" t="str">
        <f>VLOOKUP(F11453,all_data!M11452:U69595,9,FALSE)</f>
        <v>Female</v>
      </c>
      <c r="H11453" t="str">
        <f>VLOOKUP(F11453,all_data!M:W,11,FALSE)</f>
        <v>Seattle</v>
      </c>
    </row>
    <row r="11454" spans="6:8" x14ac:dyDescent="0.4">
      <c r="F11454">
        <v>22339</v>
      </c>
      <c r="G11454" t="str">
        <f>VLOOKUP(F11454,all_data!M11453:U69596,9,FALSE)</f>
        <v>Male</v>
      </c>
      <c r="H11454" t="str">
        <f>VLOOKUP(F11454,all_data!M:W,11,FALSE)</f>
        <v>Redmond</v>
      </c>
    </row>
    <row r="11455" spans="6:8" x14ac:dyDescent="0.4">
      <c r="F11455">
        <v>19804</v>
      </c>
      <c r="G11455" t="str">
        <f>VLOOKUP(F11455,all_data!M11454:U69597,9,FALSE)</f>
        <v>Male</v>
      </c>
      <c r="H11455" t="str">
        <f>VLOOKUP(F11455,all_data!M:W,11,FALSE)</f>
        <v>Corvallis</v>
      </c>
    </row>
    <row r="11456" spans="6:8" x14ac:dyDescent="0.4">
      <c r="F11456">
        <v>14077</v>
      </c>
      <c r="G11456" t="str">
        <f>VLOOKUP(F11456,all_data!M11455:U69598,9,FALSE)</f>
        <v>Male</v>
      </c>
      <c r="H11456" t="str">
        <f>VLOOKUP(F11456,all_data!M:W,11,FALSE)</f>
        <v>Royal Oak</v>
      </c>
    </row>
    <row r="11457" spans="6:8" x14ac:dyDescent="0.4">
      <c r="F11457">
        <v>16009</v>
      </c>
      <c r="G11457" t="str">
        <f>VLOOKUP(F11457,all_data!M11456:U69599,9,FALSE)</f>
        <v>Male</v>
      </c>
      <c r="H11457" t="str">
        <f>VLOOKUP(F11457,all_data!M:W,11,FALSE)</f>
        <v>Vancouver</v>
      </c>
    </row>
    <row r="11458" spans="6:8" x14ac:dyDescent="0.4">
      <c r="F11458">
        <v>28986</v>
      </c>
      <c r="G11458" t="str">
        <f>VLOOKUP(F11458,all_data!M11457:U69600,9,FALSE)</f>
        <v>Male</v>
      </c>
      <c r="H11458" t="str">
        <f>VLOOKUP(F11458,all_data!M:W,11,FALSE)</f>
        <v>Westminster</v>
      </c>
    </row>
    <row r="11459" spans="6:8" x14ac:dyDescent="0.4">
      <c r="F11459">
        <v>17507</v>
      </c>
      <c r="G11459" t="str">
        <f>VLOOKUP(F11459,all_data!M11458:U69601,9,FALSE)</f>
        <v>Female</v>
      </c>
      <c r="H11459" t="str">
        <f>VLOOKUP(F11459,all_data!M:W,11,FALSE)</f>
        <v>Los Angeles</v>
      </c>
    </row>
    <row r="11460" spans="6:8" x14ac:dyDescent="0.4">
      <c r="F11460">
        <v>17152</v>
      </c>
      <c r="G11460" t="str">
        <f>VLOOKUP(F11460,all_data!M11459:U69602,9,FALSE)</f>
        <v>Male</v>
      </c>
      <c r="H11460" t="str">
        <f>VLOOKUP(F11460,all_data!M:W,11,FALSE)</f>
        <v>Woodburn</v>
      </c>
    </row>
    <row r="11461" spans="6:8" x14ac:dyDescent="0.4">
      <c r="F11461">
        <v>18665</v>
      </c>
      <c r="G11461" t="str">
        <f>VLOOKUP(F11461,all_data!M11460:U69603,9,FALSE)</f>
        <v>Female</v>
      </c>
      <c r="H11461" t="str">
        <f>VLOOKUP(F11461,all_data!M:W,11,FALSE)</f>
        <v>Burien</v>
      </c>
    </row>
    <row r="11462" spans="6:8" x14ac:dyDescent="0.4">
      <c r="F11462">
        <v>18069</v>
      </c>
      <c r="G11462" t="str">
        <f>VLOOKUP(F11462,all_data!M11461:U69604,9,FALSE)</f>
        <v>Male</v>
      </c>
      <c r="H11462" t="str">
        <f>VLOOKUP(F11462,all_data!M:W,11,FALSE)</f>
        <v>El Cajon</v>
      </c>
    </row>
    <row r="11463" spans="6:8" x14ac:dyDescent="0.4">
      <c r="F11463">
        <v>23208</v>
      </c>
      <c r="G11463" t="str">
        <f>VLOOKUP(F11463,all_data!M11462:U69605,9,FALSE)</f>
        <v>Female</v>
      </c>
      <c r="H11463" t="str">
        <f>VLOOKUP(F11463,all_data!M:W,11,FALSE)</f>
        <v>Westminster</v>
      </c>
    </row>
    <row r="11464" spans="6:8" x14ac:dyDescent="0.4">
      <c r="F11464">
        <v>14620</v>
      </c>
      <c r="G11464" t="str">
        <f>VLOOKUP(F11464,all_data!M11463:U69606,9,FALSE)</f>
        <v>Female</v>
      </c>
      <c r="H11464" t="str">
        <f>VLOOKUP(F11464,all_data!M:W,11,FALSE)</f>
        <v>Novato</v>
      </c>
    </row>
    <row r="11465" spans="6:8" x14ac:dyDescent="0.4">
      <c r="F11465">
        <v>16544</v>
      </c>
      <c r="G11465" t="str">
        <f>VLOOKUP(F11465,all_data!M11464:U69607,9,FALSE)</f>
        <v>Male</v>
      </c>
      <c r="H11465" t="str">
        <f>VLOOKUP(F11465,all_data!M:W,11,FALSE)</f>
        <v>Saint Germain en Laye</v>
      </c>
    </row>
    <row r="11466" spans="6:8" x14ac:dyDescent="0.4">
      <c r="F11466">
        <v>20976</v>
      </c>
      <c r="G11466" t="str">
        <f>VLOOKUP(F11466,all_data!M11465:U69608,9,FALSE)</f>
        <v>Female</v>
      </c>
      <c r="H11466" t="str">
        <f>VLOOKUP(F11466,all_data!M:W,11,FALSE)</f>
        <v>Pantin</v>
      </c>
    </row>
    <row r="11467" spans="6:8" x14ac:dyDescent="0.4">
      <c r="F11467">
        <v>21073</v>
      </c>
      <c r="G11467" t="str">
        <f>VLOOKUP(F11467,all_data!M11466:U69609,9,FALSE)</f>
        <v>Female</v>
      </c>
      <c r="H11467" t="str">
        <f>VLOOKUP(F11467,all_data!M:W,11,FALSE)</f>
        <v>Hof</v>
      </c>
    </row>
    <row r="11468" spans="6:8" x14ac:dyDescent="0.4">
      <c r="F11468">
        <v>20865</v>
      </c>
      <c r="G11468" t="str">
        <f>VLOOKUP(F11468,all_data!M11467:U69610,9,FALSE)</f>
        <v>Male</v>
      </c>
      <c r="H11468" t="str">
        <f>VLOOKUP(F11468,all_data!M:W,11,FALSE)</f>
        <v>Kassel</v>
      </c>
    </row>
    <row r="11469" spans="6:8" x14ac:dyDescent="0.4">
      <c r="F11469">
        <v>26845</v>
      </c>
      <c r="G11469" t="str">
        <f>VLOOKUP(F11469,all_data!M11468:U69611,9,FALSE)</f>
        <v>Male</v>
      </c>
      <c r="H11469" t="str">
        <f>VLOOKUP(F11469,all_data!M:W,11,FALSE)</f>
        <v>Saarbrücken</v>
      </c>
    </row>
    <row r="11470" spans="6:8" x14ac:dyDescent="0.4">
      <c r="F11470">
        <v>20978</v>
      </c>
      <c r="G11470" t="str">
        <f>VLOOKUP(F11470,all_data!M11469:U69612,9,FALSE)</f>
        <v>Male</v>
      </c>
      <c r="H11470" t="str">
        <f>VLOOKUP(F11470,all_data!M:W,11,FALSE)</f>
        <v>Eilenburg</v>
      </c>
    </row>
    <row r="11471" spans="6:8" x14ac:dyDescent="0.4">
      <c r="F11471">
        <v>22383</v>
      </c>
      <c r="G11471" t="str">
        <f>VLOOKUP(F11471,all_data!M11470:U69613,9,FALSE)</f>
        <v>Male</v>
      </c>
      <c r="H11471" t="str">
        <f>VLOOKUP(F11471,all_data!M:W,11,FALSE)</f>
        <v>Newcastle upon Tyne</v>
      </c>
    </row>
    <row r="11472" spans="6:8" x14ac:dyDescent="0.4">
      <c r="F11472">
        <v>29406</v>
      </c>
      <c r="G11472" t="str">
        <f>VLOOKUP(F11472,all_data!M11471:U69614,9,FALSE)</f>
        <v>Female</v>
      </c>
      <c r="H11472" t="str">
        <f>VLOOKUP(F11472,all_data!M:W,11,FALSE)</f>
        <v>Darmstadt</v>
      </c>
    </row>
    <row r="11473" spans="6:8" x14ac:dyDescent="0.4">
      <c r="F11473">
        <v>29376</v>
      </c>
      <c r="G11473" t="str">
        <f>VLOOKUP(F11473,all_data!M11472:U69615,9,FALSE)</f>
        <v>Male</v>
      </c>
      <c r="H11473" t="str">
        <f>VLOOKUP(F11473,all_data!M:W,11,FALSE)</f>
        <v>Oxford</v>
      </c>
    </row>
    <row r="11474" spans="6:8" x14ac:dyDescent="0.4">
      <c r="F11474">
        <v>22314</v>
      </c>
      <c r="G11474" t="str">
        <f>VLOOKUP(F11474,all_data!M11473:U69616,9,FALSE)</f>
        <v>Female</v>
      </c>
      <c r="H11474" t="str">
        <f>VLOOKUP(F11474,all_data!M:W,11,FALSE)</f>
        <v>Orly</v>
      </c>
    </row>
    <row r="11475" spans="6:8" x14ac:dyDescent="0.4">
      <c r="F11475">
        <v>27959</v>
      </c>
      <c r="G11475" t="str">
        <f>VLOOKUP(F11475,all_data!M11474:U69617,9,FALSE)</f>
        <v>Male</v>
      </c>
      <c r="H11475" t="str">
        <f>VLOOKUP(F11475,all_data!M:W,11,FALSE)</f>
        <v>Leipzig</v>
      </c>
    </row>
    <row r="11476" spans="6:8" x14ac:dyDescent="0.4">
      <c r="F11476">
        <v>12518</v>
      </c>
      <c r="G11476" t="str">
        <f>VLOOKUP(F11476,all_data!M11475:U69618,9,FALSE)</f>
        <v>Female</v>
      </c>
      <c r="H11476" t="str">
        <f>VLOOKUP(F11476,all_data!M:W,11,FALSE)</f>
        <v>Solingen</v>
      </c>
    </row>
    <row r="11477" spans="6:8" x14ac:dyDescent="0.4">
      <c r="F11477">
        <v>12273</v>
      </c>
      <c r="G11477" t="str">
        <f>VLOOKUP(F11477,all_data!M11476:U69619,9,FALSE)</f>
        <v>Male</v>
      </c>
      <c r="H11477" t="str">
        <f>VLOOKUP(F11477,all_data!M:W,11,FALSE)</f>
        <v>Ingolstadt</v>
      </c>
    </row>
    <row r="11478" spans="6:8" x14ac:dyDescent="0.4">
      <c r="F11478">
        <v>11033</v>
      </c>
      <c r="G11478" t="str">
        <f>VLOOKUP(F11478,all_data!M11477:U69620,9,FALSE)</f>
        <v>Male</v>
      </c>
      <c r="H11478" t="str">
        <f>VLOOKUP(F11478,all_data!M:W,11,FALSE)</f>
        <v>Milsons Point</v>
      </c>
    </row>
    <row r="11479" spans="6:8" x14ac:dyDescent="0.4">
      <c r="F11479">
        <v>23287</v>
      </c>
      <c r="G11479" t="str">
        <f>VLOOKUP(F11479,all_data!M11478:U69621,9,FALSE)</f>
        <v>Male</v>
      </c>
      <c r="H11479" t="str">
        <f>VLOOKUP(F11479,all_data!M:W,11,FALSE)</f>
        <v>Grossmont</v>
      </c>
    </row>
    <row r="11480" spans="6:8" x14ac:dyDescent="0.4">
      <c r="F11480">
        <v>22999</v>
      </c>
      <c r="G11480" t="str">
        <f>VLOOKUP(F11480,all_data!M11479:U69622,9,FALSE)</f>
        <v>Male</v>
      </c>
      <c r="H11480" t="str">
        <f>VLOOKUP(F11480,all_data!M:W,11,FALSE)</f>
        <v>Lemon Grove</v>
      </c>
    </row>
    <row r="11481" spans="6:8" x14ac:dyDescent="0.4">
      <c r="F11481">
        <v>23125</v>
      </c>
      <c r="G11481" t="str">
        <f>VLOOKUP(F11481,all_data!M11480:U69623,9,FALSE)</f>
        <v>Female</v>
      </c>
      <c r="H11481" t="str">
        <f>VLOOKUP(F11481,all_data!M:W,11,FALSE)</f>
        <v>Everett</v>
      </c>
    </row>
    <row r="11482" spans="6:8" x14ac:dyDescent="0.4">
      <c r="F11482">
        <v>19989</v>
      </c>
      <c r="G11482" t="str">
        <f>VLOOKUP(F11482,all_data!M11481:U69624,9,FALSE)</f>
        <v>Male</v>
      </c>
      <c r="H11482" t="str">
        <f>VLOOKUP(F11482,all_data!M:W,11,FALSE)</f>
        <v>Vancouver</v>
      </c>
    </row>
    <row r="11483" spans="6:8" x14ac:dyDescent="0.4">
      <c r="F11483">
        <v>17609</v>
      </c>
      <c r="G11483" t="str">
        <f>VLOOKUP(F11483,all_data!M11482:U69625,9,FALSE)</f>
        <v>Male</v>
      </c>
      <c r="H11483" t="str">
        <f>VLOOKUP(F11483,all_data!M:W,11,FALSE)</f>
        <v>Beverly Hills</v>
      </c>
    </row>
    <row r="11484" spans="6:8" x14ac:dyDescent="0.4">
      <c r="F11484">
        <v>28393</v>
      </c>
      <c r="G11484" t="str">
        <f>VLOOKUP(F11484,all_data!M11483:U69626,9,FALSE)</f>
        <v>Male</v>
      </c>
      <c r="H11484" t="str">
        <f>VLOOKUP(F11484,all_data!M:W,11,FALSE)</f>
        <v>Courbevoie</v>
      </c>
    </row>
    <row r="11485" spans="6:8" x14ac:dyDescent="0.4">
      <c r="F11485">
        <v>22487</v>
      </c>
      <c r="G11485" t="str">
        <f>VLOOKUP(F11485,all_data!M11484:U69627,9,FALSE)</f>
        <v>Male</v>
      </c>
      <c r="H11485" t="str">
        <f>VLOOKUP(F11485,all_data!M:W,11,FALSE)</f>
        <v>Tremblay-en-France</v>
      </c>
    </row>
    <row r="11486" spans="6:8" x14ac:dyDescent="0.4">
      <c r="F11486">
        <v>26955</v>
      </c>
      <c r="G11486" t="str">
        <f>VLOOKUP(F11486,all_data!M11485:U69628,9,FALSE)</f>
        <v>Male</v>
      </c>
      <c r="H11486" t="str">
        <f>VLOOKUP(F11486,all_data!M:W,11,FALSE)</f>
        <v>Warrington</v>
      </c>
    </row>
    <row r="11487" spans="6:8" x14ac:dyDescent="0.4">
      <c r="F11487">
        <v>27778</v>
      </c>
      <c r="G11487" t="str">
        <f>VLOOKUP(F11487,all_data!M11486:U69629,9,FALSE)</f>
        <v>Female</v>
      </c>
      <c r="H11487" t="str">
        <f>VLOOKUP(F11487,all_data!M:W,11,FALSE)</f>
        <v>London</v>
      </c>
    </row>
    <row r="11488" spans="6:8" x14ac:dyDescent="0.4">
      <c r="F11488">
        <v>24219</v>
      </c>
      <c r="G11488" t="str">
        <f>VLOOKUP(F11488,all_data!M11487:U69630,9,FALSE)</f>
        <v>Female</v>
      </c>
      <c r="H11488" t="str">
        <f>VLOOKUP(F11488,all_data!M:W,11,FALSE)</f>
        <v>Orleans</v>
      </c>
    </row>
    <row r="11489" spans="6:8" x14ac:dyDescent="0.4">
      <c r="F11489">
        <v>17247</v>
      </c>
      <c r="G11489" t="str">
        <f>VLOOKUP(F11489,all_data!M11488:U69631,9,FALSE)</f>
        <v>Male</v>
      </c>
      <c r="H11489" t="str">
        <f>VLOOKUP(F11489,all_data!M:W,11,FALSE)</f>
        <v>Sydney</v>
      </c>
    </row>
    <row r="11490" spans="6:8" x14ac:dyDescent="0.4">
      <c r="F11490">
        <v>11940</v>
      </c>
      <c r="G11490" t="str">
        <f>VLOOKUP(F11490,all_data!M11489:U69632,9,FALSE)</f>
        <v>Male</v>
      </c>
      <c r="H11490" t="str">
        <f>VLOOKUP(F11490,all_data!M:W,11,FALSE)</f>
        <v>Woodland Hills</v>
      </c>
    </row>
    <row r="11491" spans="6:8" x14ac:dyDescent="0.4">
      <c r="F11491">
        <v>11782</v>
      </c>
      <c r="G11491" t="str">
        <f>VLOOKUP(F11491,all_data!M11490:U69633,9,FALSE)</f>
        <v>Female</v>
      </c>
      <c r="H11491" t="str">
        <f>VLOOKUP(F11491,all_data!M:W,11,FALSE)</f>
        <v>Burbank</v>
      </c>
    </row>
    <row r="11492" spans="6:8" x14ac:dyDescent="0.4">
      <c r="F11492">
        <v>21551</v>
      </c>
      <c r="G11492" t="str">
        <f>VLOOKUP(F11492,all_data!M11491:U69634,9,FALSE)</f>
        <v>Male</v>
      </c>
      <c r="H11492" t="str">
        <f>VLOOKUP(F11492,all_data!M:W,11,FALSE)</f>
        <v>Sunbury</v>
      </c>
    </row>
    <row r="11493" spans="6:8" x14ac:dyDescent="0.4">
      <c r="F11493">
        <v>16172</v>
      </c>
      <c r="G11493" t="str">
        <f>VLOOKUP(F11493,all_data!M11492:U69635,9,FALSE)</f>
        <v>Female</v>
      </c>
      <c r="H11493" t="str">
        <f>VLOOKUP(F11493,all_data!M:W,11,FALSE)</f>
        <v>Caloundra</v>
      </c>
    </row>
    <row r="11494" spans="6:8" x14ac:dyDescent="0.4">
      <c r="F11494">
        <v>18292</v>
      </c>
      <c r="G11494" t="str">
        <f>VLOOKUP(F11494,all_data!M11493:U69636,9,FALSE)</f>
        <v>Male</v>
      </c>
      <c r="H11494" t="str">
        <f>VLOOKUP(F11494,all_data!M:W,11,FALSE)</f>
        <v>South Melbourne</v>
      </c>
    </row>
    <row r="11495" spans="6:8" x14ac:dyDescent="0.4">
      <c r="F11495">
        <v>18283</v>
      </c>
      <c r="G11495" t="str">
        <f>VLOOKUP(F11495,all_data!M11494:U69637,9,FALSE)</f>
        <v>Female</v>
      </c>
      <c r="H11495" t="str">
        <f>VLOOKUP(F11495,all_data!M:W,11,FALSE)</f>
        <v>Hobart</v>
      </c>
    </row>
    <row r="11496" spans="6:8" x14ac:dyDescent="0.4">
      <c r="F11496">
        <v>23428</v>
      </c>
      <c r="G11496" t="str">
        <f>VLOOKUP(F11496,all_data!M11495:U69638,9,FALSE)</f>
        <v>Female</v>
      </c>
      <c r="H11496" t="str">
        <f>VLOOKUP(F11496,all_data!M:W,11,FALSE)</f>
        <v>Goulburn</v>
      </c>
    </row>
    <row r="11497" spans="6:8" x14ac:dyDescent="0.4">
      <c r="F11497">
        <v>27979</v>
      </c>
      <c r="G11497" t="str">
        <f>VLOOKUP(F11497,all_data!M11496:U69639,9,FALSE)</f>
        <v>Male</v>
      </c>
      <c r="H11497" t="str">
        <f>VLOOKUP(F11497,all_data!M:W,11,FALSE)</f>
        <v>Newcastle</v>
      </c>
    </row>
    <row r="11498" spans="6:8" x14ac:dyDescent="0.4">
      <c r="F11498">
        <v>25637</v>
      </c>
      <c r="G11498" t="str">
        <f>VLOOKUP(F11498,all_data!M11497:U69640,9,FALSE)</f>
        <v>Female</v>
      </c>
      <c r="H11498" t="str">
        <f>VLOOKUP(F11498,all_data!M:W,11,FALSE)</f>
        <v>York</v>
      </c>
    </row>
    <row r="11499" spans="6:8" x14ac:dyDescent="0.4">
      <c r="F11499">
        <v>24984</v>
      </c>
      <c r="G11499" t="str">
        <f>VLOOKUP(F11499,all_data!M11498:U69641,9,FALSE)</f>
        <v>Male</v>
      </c>
      <c r="H11499" t="str">
        <f>VLOOKUP(F11499,all_data!M:W,11,FALSE)</f>
        <v>Novato</v>
      </c>
    </row>
    <row r="11500" spans="6:8" x14ac:dyDescent="0.4">
      <c r="F11500">
        <v>23288</v>
      </c>
      <c r="G11500" t="str">
        <f>VLOOKUP(F11500,all_data!M11499:U69642,9,FALSE)</f>
        <v>Male</v>
      </c>
      <c r="H11500" t="str">
        <f>VLOOKUP(F11500,all_data!M:W,11,FALSE)</f>
        <v>Oakland</v>
      </c>
    </row>
    <row r="11501" spans="6:8" x14ac:dyDescent="0.4">
      <c r="F11501">
        <v>20274</v>
      </c>
      <c r="G11501" t="str">
        <f>VLOOKUP(F11501,all_data!M11500:U69643,9,FALSE)</f>
        <v>Male</v>
      </c>
      <c r="H11501" t="str">
        <f>VLOOKUP(F11501,all_data!M:W,11,FALSE)</f>
        <v>Ballard</v>
      </c>
    </row>
    <row r="11502" spans="6:8" x14ac:dyDescent="0.4">
      <c r="F11502">
        <v>18383</v>
      </c>
      <c r="G11502" t="str">
        <f>VLOOKUP(F11502,all_data!M11501:U69644,9,FALSE)</f>
        <v>Female</v>
      </c>
      <c r="H11502" t="str">
        <f>VLOOKUP(F11502,all_data!M:W,11,FALSE)</f>
        <v>Marysville</v>
      </c>
    </row>
    <row r="11503" spans="6:8" x14ac:dyDescent="0.4">
      <c r="F11503">
        <v>29021</v>
      </c>
      <c r="G11503" t="str">
        <f>VLOOKUP(F11503,all_data!M11502:U69645,9,FALSE)</f>
        <v>Male</v>
      </c>
      <c r="H11503" t="str">
        <f>VLOOKUP(F11503,all_data!M:W,11,FALSE)</f>
        <v>Westminster</v>
      </c>
    </row>
    <row r="11504" spans="6:8" x14ac:dyDescent="0.4">
      <c r="F11504">
        <v>18915</v>
      </c>
      <c r="G11504" t="str">
        <f>VLOOKUP(F11504,all_data!M11503:U69646,9,FALSE)</f>
        <v>Female</v>
      </c>
      <c r="H11504" t="str">
        <f>VLOOKUP(F11504,all_data!M:W,11,FALSE)</f>
        <v>El Cajon</v>
      </c>
    </row>
    <row r="11505" spans="6:8" x14ac:dyDescent="0.4">
      <c r="F11505">
        <v>27522</v>
      </c>
      <c r="G11505" t="str">
        <f>VLOOKUP(F11505,all_data!M11504:U69647,9,FALSE)</f>
        <v>Female</v>
      </c>
      <c r="H11505" t="str">
        <f>VLOOKUP(F11505,all_data!M:W,11,FALSE)</f>
        <v>Metchosin</v>
      </c>
    </row>
    <row r="11506" spans="6:8" x14ac:dyDescent="0.4">
      <c r="F11506">
        <v>17155</v>
      </c>
      <c r="G11506" t="str">
        <f>VLOOKUP(F11506,all_data!M11505:U69648,9,FALSE)</f>
        <v>Male</v>
      </c>
      <c r="H11506" t="str">
        <f>VLOOKUP(F11506,all_data!M:W,11,FALSE)</f>
        <v>El Cajon</v>
      </c>
    </row>
    <row r="11507" spans="6:8" x14ac:dyDescent="0.4">
      <c r="F11507">
        <v>16014</v>
      </c>
      <c r="G11507" t="str">
        <f>VLOOKUP(F11507,all_data!M11506:U69649,9,FALSE)</f>
        <v>Male</v>
      </c>
      <c r="H11507" t="str">
        <f>VLOOKUP(F11507,all_data!M:W,11,FALSE)</f>
        <v>Burbank</v>
      </c>
    </row>
    <row r="11508" spans="6:8" x14ac:dyDescent="0.4">
      <c r="F11508">
        <v>26678</v>
      </c>
      <c r="G11508" t="str">
        <f>VLOOKUP(F11508,all_data!M11507:U69650,9,FALSE)</f>
        <v>Female</v>
      </c>
      <c r="H11508" t="str">
        <f>VLOOKUP(F11508,all_data!M:W,11,FALSE)</f>
        <v>N. Vancouver</v>
      </c>
    </row>
    <row r="11509" spans="6:8" x14ac:dyDescent="0.4">
      <c r="F11509">
        <v>19827</v>
      </c>
      <c r="G11509" t="str">
        <f>VLOOKUP(F11509,all_data!M11508:U69651,9,FALSE)</f>
        <v>Male</v>
      </c>
      <c r="H11509" t="str">
        <f>VLOOKUP(F11509,all_data!M:W,11,FALSE)</f>
        <v>Metchosin</v>
      </c>
    </row>
    <row r="11510" spans="6:8" x14ac:dyDescent="0.4">
      <c r="F11510">
        <v>16577</v>
      </c>
      <c r="G11510" t="str">
        <f>VLOOKUP(F11510,all_data!M11509:U69652,9,FALSE)</f>
        <v>Female</v>
      </c>
      <c r="H11510" t="str">
        <f>VLOOKUP(F11510,all_data!M:W,11,FALSE)</f>
        <v>Paris La Defense</v>
      </c>
    </row>
    <row r="11511" spans="6:8" x14ac:dyDescent="0.4">
      <c r="F11511">
        <v>12491</v>
      </c>
      <c r="G11511" t="str">
        <f>VLOOKUP(F11511,all_data!M11510:U69653,9,FALSE)</f>
        <v>Male</v>
      </c>
      <c r="H11511" t="str">
        <f>VLOOKUP(F11511,all_data!M:W,11,FALSE)</f>
        <v>Oxford</v>
      </c>
    </row>
    <row r="11512" spans="6:8" x14ac:dyDescent="0.4">
      <c r="F11512">
        <v>17797</v>
      </c>
      <c r="G11512" t="str">
        <f>VLOOKUP(F11512,all_data!M11511:U69654,9,FALSE)</f>
        <v>Female</v>
      </c>
      <c r="H11512" t="str">
        <f>VLOOKUP(F11512,all_data!M:W,11,FALSE)</f>
        <v>Stuttgart</v>
      </c>
    </row>
    <row r="11513" spans="6:8" x14ac:dyDescent="0.4">
      <c r="F11513">
        <v>13665</v>
      </c>
      <c r="G11513" t="str">
        <f>VLOOKUP(F11513,all_data!M11512:U69655,9,FALSE)</f>
        <v>Female</v>
      </c>
      <c r="H11513" t="str">
        <f>VLOOKUP(F11513,all_data!M:W,11,FALSE)</f>
        <v>Woolston</v>
      </c>
    </row>
    <row r="11514" spans="6:8" x14ac:dyDescent="0.4">
      <c r="F11514">
        <v>17823</v>
      </c>
      <c r="G11514" t="str">
        <f>VLOOKUP(F11514,all_data!M11513:U69656,9,FALSE)</f>
        <v>Male</v>
      </c>
      <c r="H11514" t="str">
        <f>VLOOKUP(F11514,all_data!M:W,11,FALSE)</f>
        <v>Suresnes</v>
      </c>
    </row>
    <row r="11515" spans="6:8" x14ac:dyDescent="0.4">
      <c r="F11515">
        <v>19390</v>
      </c>
      <c r="G11515" t="str">
        <f>VLOOKUP(F11515,all_data!M11514:U69657,9,FALSE)</f>
        <v>Male</v>
      </c>
      <c r="H11515" t="str">
        <f>VLOOKUP(F11515,all_data!M:W,11,FALSE)</f>
        <v>Saint-Denis</v>
      </c>
    </row>
    <row r="11516" spans="6:8" x14ac:dyDescent="0.4">
      <c r="F11516">
        <v>21098</v>
      </c>
      <c r="G11516" t="str">
        <f>VLOOKUP(F11516,all_data!M11515:U69658,9,FALSE)</f>
        <v>Male</v>
      </c>
      <c r="H11516" t="str">
        <f>VLOOKUP(F11516,all_data!M:W,11,FALSE)</f>
        <v>Boulogne-sur-Mer</v>
      </c>
    </row>
    <row r="11517" spans="6:8" x14ac:dyDescent="0.4">
      <c r="F11517">
        <v>28710</v>
      </c>
      <c r="G11517" t="str">
        <f>VLOOKUP(F11517,all_data!M11516:U69659,9,FALSE)</f>
        <v>Male</v>
      </c>
      <c r="H11517" t="str">
        <f>VLOOKUP(F11517,all_data!M:W,11,FALSE)</f>
        <v>Bonn</v>
      </c>
    </row>
    <row r="11518" spans="6:8" x14ac:dyDescent="0.4">
      <c r="F11518">
        <v>23977</v>
      </c>
      <c r="G11518" t="str">
        <f>VLOOKUP(F11518,all_data!M11517:U69660,9,FALSE)</f>
        <v>Female</v>
      </c>
      <c r="H11518" t="str">
        <f>VLOOKUP(F11518,all_data!M:W,11,FALSE)</f>
        <v>Metz</v>
      </c>
    </row>
    <row r="11519" spans="6:8" x14ac:dyDescent="0.4">
      <c r="F11519">
        <v>12029</v>
      </c>
      <c r="G11519" t="str">
        <f>VLOOKUP(F11519,all_data!M11518:U69661,9,FALSE)</f>
        <v>Male</v>
      </c>
      <c r="H11519" t="str">
        <f>VLOOKUP(F11519,all_data!M:W,11,FALSE)</f>
        <v>Bellflower</v>
      </c>
    </row>
    <row r="11520" spans="6:8" x14ac:dyDescent="0.4">
      <c r="F11520">
        <v>11384</v>
      </c>
      <c r="G11520" t="str">
        <f>VLOOKUP(F11520,all_data!M11519:U69662,9,FALSE)</f>
        <v>Female</v>
      </c>
      <c r="H11520" t="str">
        <f>VLOOKUP(F11520,all_data!M:W,11,FALSE)</f>
        <v>Les Ulis</v>
      </c>
    </row>
    <row r="11521" spans="6:8" x14ac:dyDescent="0.4">
      <c r="F11521">
        <v>14646</v>
      </c>
      <c r="G11521" t="str">
        <f>VLOOKUP(F11521,all_data!M11520:U69663,9,FALSE)</f>
        <v>Male</v>
      </c>
      <c r="H11521" t="str">
        <f>VLOOKUP(F11521,all_data!M:W,11,FALSE)</f>
        <v>Mill Valley</v>
      </c>
    </row>
    <row r="11522" spans="6:8" x14ac:dyDescent="0.4">
      <c r="F11522">
        <v>14649</v>
      </c>
      <c r="G11522" t="str">
        <f>VLOOKUP(F11522,all_data!M11521:U69664,9,FALSE)</f>
        <v>Female</v>
      </c>
      <c r="H11522" t="str">
        <f>VLOOKUP(F11522,all_data!M:W,11,FALSE)</f>
        <v>Torrance</v>
      </c>
    </row>
    <row r="11523" spans="6:8" x14ac:dyDescent="0.4">
      <c r="F11523">
        <v>12442</v>
      </c>
      <c r="G11523" t="str">
        <f>VLOOKUP(F11523,all_data!M11522:U69665,9,FALSE)</f>
        <v>Female</v>
      </c>
      <c r="H11523" t="str">
        <f>VLOOKUP(F11523,all_data!M:W,11,FALSE)</f>
        <v>Burbank</v>
      </c>
    </row>
    <row r="11524" spans="6:8" x14ac:dyDescent="0.4">
      <c r="F11524">
        <v>13143</v>
      </c>
      <c r="G11524" t="str">
        <f>VLOOKUP(F11524,all_data!M11523:U69666,9,FALSE)</f>
        <v>Female</v>
      </c>
      <c r="H11524" t="str">
        <f>VLOOKUP(F11524,all_data!M:W,11,FALSE)</f>
        <v>Langford</v>
      </c>
    </row>
    <row r="11525" spans="6:8" x14ac:dyDescent="0.4">
      <c r="F11525">
        <v>25920</v>
      </c>
      <c r="G11525" t="str">
        <f>VLOOKUP(F11525,all_data!M11524:U69667,9,FALSE)</f>
        <v>Male</v>
      </c>
      <c r="H11525" t="str">
        <f>VLOOKUP(F11525,all_data!M:W,11,FALSE)</f>
        <v>South Melbourne</v>
      </c>
    </row>
    <row r="11526" spans="6:8" x14ac:dyDescent="0.4">
      <c r="F11526">
        <v>29098</v>
      </c>
      <c r="G11526" t="str">
        <f>VLOOKUP(F11526,all_data!M11525:U69668,9,FALSE)</f>
        <v>Male</v>
      </c>
      <c r="H11526" t="str">
        <f>VLOOKUP(F11526,all_data!M:W,11,FALSE)</f>
        <v>Matraville</v>
      </c>
    </row>
    <row r="11527" spans="6:8" x14ac:dyDescent="0.4">
      <c r="F11527">
        <v>18193</v>
      </c>
      <c r="G11527" t="str">
        <f>VLOOKUP(F11527,all_data!M11526:U69669,9,FALSE)</f>
        <v>Male</v>
      </c>
      <c r="H11527" t="str">
        <f>VLOOKUP(F11527,all_data!M:W,11,FALSE)</f>
        <v>Lavender Bay</v>
      </c>
    </row>
    <row r="11528" spans="6:8" x14ac:dyDescent="0.4">
      <c r="F11528">
        <v>24770</v>
      </c>
      <c r="G11528" t="str">
        <f>VLOOKUP(F11528,all_data!M11527:U69670,9,FALSE)</f>
        <v>Male</v>
      </c>
      <c r="H11528" t="str">
        <f>VLOOKUP(F11528,all_data!M:W,11,FALSE)</f>
        <v>Torrance</v>
      </c>
    </row>
    <row r="11529" spans="6:8" x14ac:dyDescent="0.4">
      <c r="F11529">
        <v>23699</v>
      </c>
      <c r="G11529" t="str">
        <f>VLOOKUP(F11529,all_data!M11528:U69671,9,FALSE)</f>
        <v>Male</v>
      </c>
      <c r="H11529" t="str">
        <f>VLOOKUP(F11529,all_data!M:W,11,FALSE)</f>
        <v>Downey</v>
      </c>
    </row>
    <row r="11530" spans="6:8" x14ac:dyDescent="0.4">
      <c r="F11530">
        <v>23270</v>
      </c>
      <c r="G11530" t="str">
        <f>VLOOKUP(F11530,all_data!M11529:U69672,9,FALSE)</f>
        <v>Female</v>
      </c>
      <c r="H11530" t="str">
        <f>VLOOKUP(F11530,all_data!M:W,11,FALSE)</f>
        <v>Daly City</v>
      </c>
    </row>
    <row r="11531" spans="6:8" x14ac:dyDescent="0.4">
      <c r="F11531">
        <v>20674</v>
      </c>
      <c r="G11531" t="str">
        <f>VLOOKUP(F11531,all_data!M11530:U69673,9,FALSE)</f>
        <v>Male</v>
      </c>
      <c r="H11531" t="str">
        <f>VLOOKUP(F11531,all_data!M:W,11,FALSE)</f>
        <v>Bellingham</v>
      </c>
    </row>
    <row r="11532" spans="6:8" x14ac:dyDescent="0.4">
      <c r="F11532">
        <v>20675</v>
      </c>
      <c r="G11532" t="str">
        <f>VLOOKUP(F11532,all_data!M11531:U69674,9,FALSE)</f>
        <v>Female</v>
      </c>
      <c r="H11532" t="str">
        <f>VLOOKUP(F11532,all_data!M:W,11,FALSE)</f>
        <v>Lake Oswego</v>
      </c>
    </row>
    <row r="11533" spans="6:8" x14ac:dyDescent="0.4">
      <c r="F11533">
        <v>20653</v>
      </c>
      <c r="G11533" t="str">
        <f>VLOOKUP(F11533,all_data!M11532:U69675,9,FALSE)</f>
        <v>Female</v>
      </c>
      <c r="H11533" t="str">
        <f>VLOOKUP(F11533,all_data!M:W,11,FALSE)</f>
        <v>San Carlos</v>
      </c>
    </row>
    <row r="11534" spans="6:8" x14ac:dyDescent="0.4">
      <c r="F11534">
        <v>17073</v>
      </c>
      <c r="G11534" t="str">
        <f>VLOOKUP(F11534,all_data!M11533:U69676,9,FALSE)</f>
        <v>Male</v>
      </c>
      <c r="H11534" t="str">
        <f>VLOOKUP(F11534,all_data!M:W,11,FALSE)</f>
        <v>Hobart</v>
      </c>
    </row>
    <row r="11535" spans="6:8" x14ac:dyDescent="0.4">
      <c r="F11535">
        <v>22313</v>
      </c>
      <c r="G11535" t="str">
        <f>VLOOKUP(F11535,all_data!M11534:U69677,9,FALSE)</f>
        <v>Male</v>
      </c>
      <c r="H11535" t="str">
        <f>VLOOKUP(F11535,all_data!M:W,11,FALSE)</f>
        <v>Warrington</v>
      </c>
    </row>
    <row r="11536" spans="6:8" x14ac:dyDescent="0.4">
      <c r="F11536">
        <v>12117</v>
      </c>
      <c r="G11536" t="str">
        <f>VLOOKUP(F11536,all_data!M11535:U69678,9,FALSE)</f>
        <v>Male</v>
      </c>
      <c r="H11536" t="str">
        <f>VLOOKUP(F11536,all_data!M:W,11,FALSE)</f>
        <v>Seattle</v>
      </c>
    </row>
    <row r="11537" spans="6:8" x14ac:dyDescent="0.4">
      <c r="F11537">
        <v>29006</v>
      </c>
      <c r="G11537" t="str">
        <f>VLOOKUP(F11537,all_data!M11536:U69679,9,FALSE)</f>
        <v>Male</v>
      </c>
      <c r="H11537" t="str">
        <f>VLOOKUP(F11537,all_data!M:W,11,FALSE)</f>
        <v>Corvallis</v>
      </c>
    </row>
    <row r="11538" spans="6:8" x14ac:dyDescent="0.4">
      <c r="F11538">
        <v>27503</v>
      </c>
      <c r="G11538" t="str">
        <f>VLOOKUP(F11538,all_data!M11537:U69680,9,FALSE)</f>
        <v>Male</v>
      </c>
      <c r="H11538" t="str">
        <f>VLOOKUP(F11538,all_data!M:W,11,FALSE)</f>
        <v>Chicago</v>
      </c>
    </row>
    <row r="11539" spans="6:8" x14ac:dyDescent="0.4">
      <c r="F11539">
        <v>25355</v>
      </c>
      <c r="G11539" t="str">
        <f>VLOOKUP(F11539,all_data!M11538:U69681,9,FALSE)</f>
        <v>Male</v>
      </c>
      <c r="H11539" t="str">
        <f>VLOOKUP(F11539,all_data!M:W,11,FALSE)</f>
        <v>Edmonds</v>
      </c>
    </row>
    <row r="11540" spans="6:8" x14ac:dyDescent="0.4">
      <c r="F11540">
        <v>27618</v>
      </c>
      <c r="G11540" t="str">
        <f>VLOOKUP(F11540,all_data!M11539:U69682,9,FALSE)</f>
        <v>Female</v>
      </c>
      <c r="H11540" t="str">
        <f>VLOOKUP(F11540,all_data!M:W,11,FALSE)</f>
        <v>Spokane</v>
      </c>
    </row>
    <row r="11541" spans="6:8" x14ac:dyDescent="0.4">
      <c r="F11541">
        <v>26550</v>
      </c>
      <c r="G11541" t="str">
        <f>VLOOKUP(F11541,all_data!M11540:U69683,9,FALSE)</f>
        <v>Male</v>
      </c>
      <c r="H11541" t="str">
        <f>VLOOKUP(F11541,all_data!M:W,11,FALSE)</f>
        <v>Burien</v>
      </c>
    </row>
    <row r="11542" spans="6:8" x14ac:dyDescent="0.4">
      <c r="F11542">
        <v>22725</v>
      </c>
      <c r="G11542" t="str">
        <f>VLOOKUP(F11542,all_data!M11541:U69684,9,FALSE)</f>
        <v>Male</v>
      </c>
      <c r="H11542" t="str">
        <f>VLOOKUP(F11542,all_data!M:W,11,FALSE)</f>
        <v>Puyallup</v>
      </c>
    </row>
    <row r="11543" spans="6:8" x14ac:dyDescent="0.4">
      <c r="F11543">
        <v>23740</v>
      </c>
      <c r="G11543" t="str">
        <f>VLOOKUP(F11543,all_data!M11542:U69685,9,FALSE)</f>
        <v>Male</v>
      </c>
      <c r="H11543" t="str">
        <f>VLOOKUP(F11543,all_data!M:W,11,FALSE)</f>
        <v>Redwood City</v>
      </c>
    </row>
    <row r="11544" spans="6:8" x14ac:dyDescent="0.4">
      <c r="F11544">
        <v>21767</v>
      </c>
      <c r="G11544" t="str">
        <f>VLOOKUP(F11544,all_data!M11543:U69686,9,FALSE)</f>
        <v>Female</v>
      </c>
      <c r="H11544" t="str">
        <f>VLOOKUP(F11544,all_data!M:W,11,FALSE)</f>
        <v>Bellflower</v>
      </c>
    </row>
    <row r="11545" spans="6:8" x14ac:dyDescent="0.4">
      <c r="F11545">
        <v>18874</v>
      </c>
      <c r="G11545" t="str">
        <f>VLOOKUP(F11545,all_data!M11544:U69687,9,FALSE)</f>
        <v>Female</v>
      </c>
      <c r="H11545" t="str">
        <f>VLOOKUP(F11545,all_data!M:W,11,FALSE)</f>
        <v>Sedro Woolley</v>
      </c>
    </row>
    <row r="11546" spans="6:8" x14ac:dyDescent="0.4">
      <c r="F11546">
        <v>18417</v>
      </c>
      <c r="G11546" t="str">
        <f>VLOOKUP(F11546,all_data!M11545:U69688,9,FALSE)</f>
        <v>Male</v>
      </c>
      <c r="H11546" t="str">
        <f>VLOOKUP(F11546,all_data!M:W,11,FALSE)</f>
        <v>Beverly Hills</v>
      </c>
    </row>
    <row r="11547" spans="6:8" x14ac:dyDescent="0.4">
      <c r="F11547">
        <v>16905</v>
      </c>
      <c r="G11547" t="str">
        <f>VLOOKUP(F11547,all_data!M11546:U69689,9,FALSE)</f>
        <v>Female</v>
      </c>
      <c r="H11547" t="str">
        <f>VLOOKUP(F11547,all_data!M:W,11,FALSE)</f>
        <v>Imperial Beach</v>
      </c>
    </row>
    <row r="11548" spans="6:8" x14ac:dyDescent="0.4">
      <c r="F11548">
        <v>15919</v>
      </c>
      <c r="G11548" t="str">
        <f>VLOOKUP(F11548,all_data!M11547:U69690,9,FALSE)</f>
        <v>Female</v>
      </c>
      <c r="H11548" t="str">
        <f>VLOOKUP(F11548,all_data!M:W,11,FALSE)</f>
        <v>Kirkby</v>
      </c>
    </row>
    <row r="11549" spans="6:8" x14ac:dyDescent="0.4">
      <c r="F11549">
        <v>21860</v>
      </c>
      <c r="G11549" t="str">
        <f>VLOOKUP(F11549,all_data!M11548:U69691,9,FALSE)</f>
        <v>Female</v>
      </c>
      <c r="H11549" t="str">
        <f>VLOOKUP(F11549,all_data!M:W,11,FALSE)</f>
        <v>Les Ulis</v>
      </c>
    </row>
    <row r="11550" spans="6:8" x14ac:dyDescent="0.4">
      <c r="F11550">
        <v>19250</v>
      </c>
      <c r="G11550" t="str">
        <f>VLOOKUP(F11550,all_data!M11549:U69692,9,FALSE)</f>
        <v>Female</v>
      </c>
      <c r="H11550" t="str">
        <f>VLOOKUP(F11550,all_data!M:W,11,FALSE)</f>
        <v>Berlin</v>
      </c>
    </row>
    <row r="11551" spans="6:8" x14ac:dyDescent="0.4">
      <c r="F11551">
        <v>17884</v>
      </c>
      <c r="G11551" t="str">
        <f>VLOOKUP(F11551,all_data!M11550:U69693,9,FALSE)</f>
        <v>Female</v>
      </c>
      <c r="H11551" t="str">
        <f>VLOOKUP(F11551,all_data!M:W,11,FALSE)</f>
        <v>Newcastle upon Tyne</v>
      </c>
    </row>
    <row r="11552" spans="6:8" x14ac:dyDescent="0.4">
      <c r="F11552">
        <v>19492</v>
      </c>
      <c r="G11552" t="str">
        <f>VLOOKUP(F11552,all_data!M11551:U69694,9,FALSE)</f>
        <v>Male</v>
      </c>
      <c r="H11552" t="str">
        <f>VLOOKUP(F11552,all_data!M:W,11,FALSE)</f>
        <v>Tremblay-en-France</v>
      </c>
    </row>
    <row r="11553" spans="6:8" x14ac:dyDescent="0.4">
      <c r="F11553">
        <v>12726</v>
      </c>
      <c r="G11553" t="str">
        <f>VLOOKUP(F11553,all_data!M11552:U69695,9,FALSE)</f>
        <v>Male</v>
      </c>
      <c r="H11553" t="str">
        <f>VLOOKUP(F11553,all_data!M:W,11,FALSE)</f>
        <v>Ingolstadt</v>
      </c>
    </row>
    <row r="11554" spans="6:8" x14ac:dyDescent="0.4">
      <c r="F11554">
        <v>28453</v>
      </c>
      <c r="G11554" t="str">
        <f>VLOOKUP(F11554,all_data!M11553:U69696,9,FALSE)</f>
        <v>Female</v>
      </c>
      <c r="H11554" t="str">
        <f>VLOOKUP(F11554,all_data!M:W,11,FALSE)</f>
        <v>Bottrop</v>
      </c>
    </row>
    <row r="11555" spans="6:8" x14ac:dyDescent="0.4">
      <c r="F11555">
        <v>19814</v>
      </c>
      <c r="G11555" t="str">
        <f>VLOOKUP(F11555,all_data!M11554:U69697,9,FALSE)</f>
        <v>Male</v>
      </c>
      <c r="H11555" t="str">
        <f>VLOOKUP(F11555,all_data!M:W,11,FALSE)</f>
        <v>Burlingame</v>
      </c>
    </row>
    <row r="11556" spans="6:8" x14ac:dyDescent="0.4">
      <c r="F11556">
        <v>12755</v>
      </c>
      <c r="G11556" t="str">
        <f>VLOOKUP(F11556,all_data!M11555:U69698,9,FALSE)</f>
        <v>Female</v>
      </c>
      <c r="H11556" t="str">
        <f>VLOOKUP(F11556,all_data!M:W,11,FALSE)</f>
        <v>Santa Cruz</v>
      </c>
    </row>
    <row r="11557" spans="6:8" x14ac:dyDescent="0.4">
      <c r="F11557">
        <v>26106</v>
      </c>
      <c r="G11557" t="str">
        <f>VLOOKUP(F11557,all_data!M11556:U69699,9,FALSE)</f>
        <v>Male</v>
      </c>
      <c r="H11557" t="str">
        <f>VLOOKUP(F11557,all_data!M:W,11,FALSE)</f>
        <v>Los Angeles</v>
      </c>
    </row>
    <row r="11558" spans="6:8" x14ac:dyDescent="0.4">
      <c r="F11558">
        <v>23318</v>
      </c>
      <c r="G11558" t="str">
        <f>VLOOKUP(F11558,all_data!M11557:U69700,9,FALSE)</f>
        <v>Male</v>
      </c>
      <c r="H11558" t="str">
        <f>VLOOKUP(F11558,all_data!M:W,11,FALSE)</f>
        <v>Lemon Grove</v>
      </c>
    </row>
    <row r="11559" spans="6:8" x14ac:dyDescent="0.4">
      <c r="F11559">
        <v>23081</v>
      </c>
      <c r="G11559" t="str">
        <f>VLOOKUP(F11559,all_data!M11558:U69701,9,FALSE)</f>
        <v>Male</v>
      </c>
      <c r="H11559" t="str">
        <f>VLOOKUP(F11559,all_data!M:W,11,FALSE)</f>
        <v>Redwood City</v>
      </c>
    </row>
    <row r="11560" spans="6:8" x14ac:dyDescent="0.4">
      <c r="F11560">
        <v>17620</v>
      </c>
      <c r="G11560" t="str">
        <f>VLOOKUP(F11560,all_data!M11559:U69702,9,FALSE)</f>
        <v>Female</v>
      </c>
      <c r="H11560" t="str">
        <f>VLOOKUP(F11560,all_data!M:W,11,FALSE)</f>
        <v>Milwaukie</v>
      </c>
    </row>
    <row r="11561" spans="6:8" x14ac:dyDescent="0.4">
      <c r="F11561">
        <v>27796</v>
      </c>
      <c r="G11561" t="str">
        <f>VLOOKUP(F11561,all_data!M11560:U69703,9,FALSE)</f>
        <v>Male</v>
      </c>
      <c r="H11561" t="str">
        <f>VLOOKUP(F11561,all_data!M:W,11,FALSE)</f>
        <v>Paris</v>
      </c>
    </row>
    <row r="11562" spans="6:8" x14ac:dyDescent="0.4">
      <c r="F11562">
        <v>27878</v>
      </c>
      <c r="G11562" t="str">
        <f>VLOOKUP(F11562,all_data!M11561:U69704,9,FALSE)</f>
        <v>Male</v>
      </c>
      <c r="H11562" t="str">
        <f>VLOOKUP(F11562,all_data!M:W,11,FALSE)</f>
        <v>Hervey Bay</v>
      </c>
    </row>
    <row r="11563" spans="6:8" x14ac:dyDescent="0.4">
      <c r="F11563">
        <v>16733</v>
      </c>
      <c r="G11563" t="str">
        <f>VLOOKUP(F11563,all_data!M11562:U69705,9,FALSE)</f>
        <v>Male</v>
      </c>
      <c r="H11563" t="str">
        <f>VLOOKUP(F11563,all_data!M:W,11,FALSE)</f>
        <v>Springwood</v>
      </c>
    </row>
    <row r="11564" spans="6:8" x14ac:dyDescent="0.4">
      <c r="F11564">
        <v>18266</v>
      </c>
      <c r="G11564" t="str">
        <f>VLOOKUP(F11564,all_data!M11563:U69706,9,FALSE)</f>
        <v>Female</v>
      </c>
      <c r="H11564" t="str">
        <f>VLOOKUP(F11564,all_data!M:W,11,FALSE)</f>
        <v>Melton</v>
      </c>
    </row>
    <row r="11565" spans="6:8" x14ac:dyDescent="0.4">
      <c r="F11565">
        <v>15253</v>
      </c>
      <c r="G11565" t="str">
        <f>VLOOKUP(F11565,all_data!M11564:U69707,9,FALSE)</f>
        <v>Male</v>
      </c>
      <c r="H11565" t="str">
        <f>VLOOKUP(F11565,all_data!M:W,11,FALSE)</f>
        <v>South Melbourne</v>
      </c>
    </row>
    <row r="11566" spans="6:8" x14ac:dyDescent="0.4">
      <c r="F11566">
        <v>26390</v>
      </c>
      <c r="G11566" t="str">
        <f>VLOOKUP(F11566,all_data!M11565:U69708,9,FALSE)</f>
        <v>Male</v>
      </c>
      <c r="H11566" t="str">
        <f>VLOOKUP(F11566,all_data!M:W,11,FALSE)</f>
        <v>London</v>
      </c>
    </row>
    <row r="11567" spans="6:8" x14ac:dyDescent="0.4">
      <c r="F11567">
        <v>24209</v>
      </c>
      <c r="G11567" t="str">
        <f>VLOOKUP(F11567,all_data!M11566:U69709,9,FALSE)</f>
        <v>Female</v>
      </c>
      <c r="H11567" t="str">
        <f>VLOOKUP(F11567,all_data!M:W,11,FALSE)</f>
        <v>Saint Ouen</v>
      </c>
    </row>
    <row r="11568" spans="6:8" x14ac:dyDescent="0.4">
      <c r="F11568">
        <v>12290</v>
      </c>
      <c r="G11568" t="str">
        <f>VLOOKUP(F11568,all_data!M11567:U69710,9,FALSE)</f>
        <v>Female</v>
      </c>
      <c r="H11568" t="str">
        <f>VLOOKUP(F11568,all_data!M:W,11,FALSE)</f>
        <v>Lille</v>
      </c>
    </row>
    <row r="11569" spans="6:8" x14ac:dyDescent="0.4">
      <c r="F11569">
        <v>27426</v>
      </c>
      <c r="G11569" t="str">
        <f>VLOOKUP(F11569,all_data!M11568:U69711,9,FALSE)</f>
        <v>Male</v>
      </c>
      <c r="H11569" t="str">
        <f>VLOOKUP(F11569,all_data!M:W,11,FALSE)</f>
        <v>National City</v>
      </c>
    </row>
    <row r="11570" spans="6:8" x14ac:dyDescent="0.4">
      <c r="F11570">
        <v>25103</v>
      </c>
      <c r="G11570" t="str">
        <f>VLOOKUP(F11570,all_data!M11569:U69712,9,FALSE)</f>
        <v>Female</v>
      </c>
      <c r="H11570" t="str">
        <f>VLOOKUP(F11570,all_data!M:W,11,FALSE)</f>
        <v>Concord</v>
      </c>
    </row>
    <row r="11571" spans="6:8" x14ac:dyDescent="0.4">
      <c r="F11571">
        <v>26639</v>
      </c>
      <c r="G11571" t="str">
        <f>VLOOKUP(F11571,all_data!M11570:U69713,9,FALSE)</f>
        <v>Female</v>
      </c>
      <c r="H11571" t="str">
        <f>VLOOKUP(F11571,all_data!M:W,11,FALSE)</f>
        <v>Concord</v>
      </c>
    </row>
    <row r="11572" spans="6:8" x14ac:dyDescent="0.4">
      <c r="F11572">
        <v>23052</v>
      </c>
      <c r="G11572" t="str">
        <f>VLOOKUP(F11572,all_data!M11571:U69714,9,FALSE)</f>
        <v>Male</v>
      </c>
      <c r="H11572" t="str">
        <f>VLOOKUP(F11572,all_data!M:W,11,FALSE)</f>
        <v>National City</v>
      </c>
    </row>
    <row r="11573" spans="6:8" x14ac:dyDescent="0.4">
      <c r="F11573">
        <v>23206</v>
      </c>
      <c r="G11573" t="str">
        <f>VLOOKUP(F11573,all_data!M11572:U69715,9,FALSE)</f>
        <v>Male</v>
      </c>
      <c r="H11573" t="str">
        <f>VLOOKUP(F11573,all_data!M:W,11,FALSE)</f>
        <v>West Covina</v>
      </c>
    </row>
    <row r="11574" spans="6:8" x14ac:dyDescent="0.4">
      <c r="F11574">
        <v>24225</v>
      </c>
      <c r="G11574" t="str">
        <f>VLOOKUP(F11574,all_data!M11573:U69716,9,FALSE)</f>
        <v>Male</v>
      </c>
      <c r="H11574" t="str">
        <f>VLOOKUP(F11574,all_data!M:W,11,FALSE)</f>
        <v>Berkeley</v>
      </c>
    </row>
    <row r="11575" spans="6:8" x14ac:dyDescent="0.4">
      <c r="F11575">
        <v>21708</v>
      </c>
      <c r="G11575" t="str">
        <f>VLOOKUP(F11575,all_data!M11574:U69717,9,FALSE)</f>
        <v>Female</v>
      </c>
      <c r="H11575" t="str">
        <f>VLOOKUP(F11575,all_data!M:W,11,FALSE)</f>
        <v>Everett</v>
      </c>
    </row>
    <row r="11576" spans="6:8" x14ac:dyDescent="0.4">
      <c r="F11576">
        <v>20533</v>
      </c>
      <c r="G11576" t="str">
        <f>VLOOKUP(F11576,all_data!M11575:U69718,9,FALSE)</f>
        <v>Male</v>
      </c>
      <c r="H11576" t="str">
        <f>VLOOKUP(F11576,all_data!M:W,11,FALSE)</f>
        <v>Downey</v>
      </c>
    </row>
    <row r="11577" spans="6:8" x14ac:dyDescent="0.4">
      <c r="F11577">
        <v>17471</v>
      </c>
      <c r="G11577" t="str">
        <f>VLOOKUP(F11577,all_data!M11576:U69719,9,FALSE)</f>
        <v>Female</v>
      </c>
      <c r="H11577" t="str">
        <f>VLOOKUP(F11577,all_data!M:W,11,FALSE)</f>
        <v>Seattle</v>
      </c>
    </row>
    <row r="11578" spans="6:8" x14ac:dyDescent="0.4">
      <c r="F11578">
        <v>23083</v>
      </c>
      <c r="G11578" t="str">
        <f>VLOOKUP(F11578,all_data!M11577:U69720,9,FALSE)</f>
        <v>Male</v>
      </c>
      <c r="H11578" t="str">
        <f>VLOOKUP(F11578,all_data!M:W,11,FALSE)</f>
        <v>Burnaby</v>
      </c>
    </row>
    <row r="11579" spans="6:8" x14ac:dyDescent="0.4">
      <c r="F11579">
        <v>15382</v>
      </c>
      <c r="G11579" t="str">
        <f>VLOOKUP(F11579,all_data!M11578:U69721,9,FALSE)</f>
        <v>Female</v>
      </c>
      <c r="H11579" t="str">
        <f>VLOOKUP(F11579,all_data!M:W,11,FALSE)</f>
        <v>Berkeley</v>
      </c>
    </row>
    <row r="11580" spans="6:8" x14ac:dyDescent="0.4">
      <c r="F11580">
        <v>14918</v>
      </c>
      <c r="G11580" t="str">
        <f>VLOOKUP(F11580,all_data!M11579:U69722,9,FALSE)</f>
        <v>Female</v>
      </c>
      <c r="H11580" t="str">
        <f>VLOOKUP(F11580,all_data!M:W,11,FALSE)</f>
        <v>Issaquah</v>
      </c>
    </row>
    <row r="11581" spans="6:8" x14ac:dyDescent="0.4">
      <c r="F11581">
        <v>16714</v>
      </c>
      <c r="G11581" t="str">
        <f>VLOOKUP(F11581,all_data!M11580:U69723,9,FALSE)</f>
        <v>Male</v>
      </c>
      <c r="H11581" t="str">
        <f>VLOOKUP(F11581,all_data!M:W,11,FALSE)</f>
        <v>National City</v>
      </c>
    </row>
    <row r="11582" spans="6:8" x14ac:dyDescent="0.4">
      <c r="F11582">
        <v>26383</v>
      </c>
      <c r="G11582" t="str">
        <f>VLOOKUP(F11582,all_data!M11581:U69724,9,FALSE)</f>
        <v>Male</v>
      </c>
      <c r="H11582" t="str">
        <f>VLOOKUP(F11582,all_data!M:W,11,FALSE)</f>
        <v>Paris</v>
      </c>
    </row>
    <row r="11583" spans="6:8" x14ac:dyDescent="0.4">
      <c r="F11583">
        <v>12598</v>
      </c>
      <c r="G11583" t="str">
        <f>VLOOKUP(F11583,all_data!M11582:U69725,9,FALSE)</f>
        <v>Female</v>
      </c>
      <c r="H11583" t="str">
        <f>VLOOKUP(F11583,all_data!M:W,11,FALSE)</f>
        <v>Stoke-on-Trent</v>
      </c>
    </row>
    <row r="11584" spans="6:8" x14ac:dyDescent="0.4">
      <c r="F11584">
        <v>13786</v>
      </c>
      <c r="G11584" t="str">
        <f>VLOOKUP(F11584,all_data!M11583:U69726,9,FALSE)</f>
        <v>Male</v>
      </c>
      <c r="H11584" t="str">
        <f>VLOOKUP(F11584,all_data!M:W,11,FALSE)</f>
        <v>Kassel</v>
      </c>
    </row>
    <row r="11585" spans="6:8" x14ac:dyDescent="0.4">
      <c r="F11585">
        <v>26982</v>
      </c>
      <c r="G11585" t="str">
        <f>VLOOKUP(F11585,all_data!M11584:U69727,9,FALSE)</f>
        <v>Male</v>
      </c>
      <c r="H11585" t="str">
        <f>VLOOKUP(F11585,all_data!M:W,11,FALSE)</f>
        <v>Villeneuve-d'Ascq</v>
      </c>
    </row>
    <row r="11586" spans="6:8" x14ac:dyDescent="0.4">
      <c r="F11586">
        <v>28911</v>
      </c>
      <c r="G11586" t="str">
        <f>VLOOKUP(F11586,all_data!M11585:U69728,9,FALSE)</f>
        <v>Male</v>
      </c>
      <c r="H11586" t="str">
        <f>VLOOKUP(F11586,all_data!M:W,11,FALSE)</f>
        <v>Saint Ouen</v>
      </c>
    </row>
    <row r="11587" spans="6:8" x14ac:dyDescent="0.4">
      <c r="F11587">
        <v>16837</v>
      </c>
      <c r="G11587" t="str">
        <f>VLOOKUP(F11587,all_data!M11586:U69729,9,FALSE)</f>
        <v>Female</v>
      </c>
      <c r="H11587" t="str">
        <f>VLOOKUP(F11587,all_data!M:W,11,FALSE)</f>
        <v>Langford</v>
      </c>
    </row>
    <row r="11588" spans="6:8" x14ac:dyDescent="0.4">
      <c r="F11588">
        <v>12937</v>
      </c>
      <c r="G11588" t="str">
        <f>VLOOKUP(F11588,all_data!M11587:U69730,9,FALSE)</f>
        <v>Female</v>
      </c>
      <c r="H11588" t="str">
        <f>VLOOKUP(F11588,all_data!M:W,11,FALSE)</f>
        <v>Seattle</v>
      </c>
    </row>
    <row r="11589" spans="6:8" x14ac:dyDescent="0.4">
      <c r="F11589">
        <v>12597</v>
      </c>
      <c r="G11589" t="str">
        <f>VLOOKUP(F11589,all_data!M11588:U69731,9,FALSE)</f>
        <v>Male</v>
      </c>
      <c r="H11589" t="str">
        <f>VLOOKUP(F11589,all_data!M:W,11,FALSE)</f>
        <v>Kirkby</v>
      </c>
    </row>
    <row r="11590" spans="6:8" x14ac:dyDescent="0.4">
      <c r="F11590">
        <v>11411</v>
      </c>
      <c r="G11590" t="str">
        <f>VLOOKUP(F11590,all_data!M11589:U69732,9,FALSE)</f>
        <v>Male</v>
      </c>
      <c r="H11590" t="str">
        <f>VLOOKUP(F11590,all_data!M:W,11,FALSE)</f>
        <v>Ingolstadt</v>
      </c>
    </row>
    <row r="11591" spans="6:8" x14ac:dyDescent="0.4">
      <c r="F11591">
        <v>14722</v>
      </c>
      <c r="G11591" t="str">
        <f>VLOOKUP(F11591,all_data!M11590:U69733,9,FALSE)</f>
        <v>Female</v>
      </c>
      <c r="H11591" t="str">
        <f>VLOOKUP(F11591,all_data!M:W,11,FALSE)</f>
        <v>Bremerton</v>
      </c>
    </row>
    <row r="11592" spans="6:8" x14ac:dyDescent="0.4">
      <c r="F11592">
        <v>15916</v>
      </c>
      <c r="G11592" t="str">
        <f>VLOOKUP(F11592,all_data!M11591:U69734,9,FALSE)</f>
        <v>Male</v>
      </c>
      <c r="H11592" t="str">
        <f>VLOOKUP(F11592,all_data!M:W,11,FALSE)</f>
        <v>Royal Oak</v>
      </c>
    </row>
    <row r="11593" spans="6:8" x14ac:dyDescent="0.4">
      <c r="F11593">
        <v>15059</v>
      </c>
      <c r="G11593" t="str">
        <f>VLOOKUP(F11593,all_data!M11592:U69735,9,FALSE)</f>
        <v>Female</v>
      </c>
      <c r="H11593" t="str">
        <f>VLOOKUP(F11593,all_data!M:W,11,FALSE)</f>
        <v>Woolston</v>
      </c>
    </row>
    <row r="11594" spans="6:8" x14ac:dyDescent="0.4">
      <c r="F11594">
        <v>12571</v>
      </c>
      <c r="G11594" t="str">
        <f>VLOOKUP(F11594,all_data!M11593:U69736,9,FALSE)</f>
        <v>Female</v>
      </c>
      <c r="H11594" t="str">
        <f>VLOOKUP(F11594,all_data!M:W,11,FALSE)</f>
        <v>Coffs Harbour</v>
      </c>
    </row>
    <row r="11595" spans="6:8" x14ac:dyDescent="0.4">
      <c r="F11595">
        <v>24782</v>
      </c>
      <c r="G11595" t="str">
        <f>VLOOKUP(F11595,all_data!M11594:U69737,9,FALSE)</f>
        <v>Female</v>
      </c>
      <c r="H11595" t="str">
        <f>VLOOKUP(F11595,all_data!M:W,11,FALSE)</f>
        <v>Beverly Hills</v>
      </c>
    </row>
    <row r="11596" spans="6:8" x14ac:dyDescent="0.4">
      <c r="F11596">
        <v>21334</v>
      </c>
      <c r="G11596" t="str">
        <f>VLOOKUP(F11596,all_data!M11595:U69738,9,FALSE)</f>
        <v>Male</v>
      </c>
      <c r="H11596" t="str">
        <f>VLOOKUP(F11596,all_data!M:W,11,FALSE)</f>
        <v>Los Angeles</v>
      </c>
    </row>
    <row r="11597" spans="6:8" x14ac:dyDescent="0.4">
      <c r="F11597">
        <v>21335</v>
      </c>
      <c r="G11597" t="str">
        <f>VLOOKUP(F11597,all_data!M11596:U69739,9,FALSE)</f>
        <v>Female</v>
      </c>
      <c r="H11597" t="str">
        <f>VLOOKUP(F11597,all_data!M:W,11,FALSE)</f>
        <v>Burien</v>
      </c>
    </row>
    <row r="11598" spans="6:8" x14ac:dyDescent="0.4">
      <c r="F11598">
        <v>20686</v>
      </c>
      <c r="G11598" t="str">
        <f>VLOOKUP(F11598,all_data!M11597:U69740,9,FALSE)</f>
        <v>Male</v>
      </c>
      <c r="H11598" t="str">
        <f>VLOOKUP(F11598,all_data!M:W,11,FALSE)</f>
        <v>Los Angeles</v>
      </c>
    </row>
    <row r="11599" spans="6:8" x14ac:dyDescent="0.4">
      <c r="F11599">
        <v>20699</v>
      </c>
      <c r="G11599" t="str">
        <f>VLOOKUP(F11599,all_data!M11598:U69741,9,FALSE)</f>
        <v>Male</v>
      </c>
      <c r="H11599" t="str">
        <f>VLOOKUP(F11599,all_data!M:W,11,FALSE)</f>
        <v>National City</v>
      </c>
    </row>
    <row r="11600" spans="6:8" x14ac:dyDescent="0.4">
      <c r="F11600">
        <v>20700</v>
      </c>
      <c r="G11600" t="str">
        <f>VLOOKUP(F11600,all_data!M11599:U69742,9,FALSE)</f>
        <v>Male</v>
      </c>
      <c r="H11600" t="str">
        <f>VLOOKUP(F11600,all_data!M:W,11,FALSE)</f>
        <v>Bellflower</v>
      </c>
    </row>
    <row r="11601" spans="6:8" x14ac:dyDescent="0.4">
      <c r="F11601">
        <v>17147</v>
      </c>
      <c r="G11601" t="str">
        <f>VLOOKUP(F11601,all_data!M11600:U69743,9,FALSE)</f>
        <v>Female</v>
      </c>
      <c r="H11601" t="str">
        <f>VLOOKUP(F11601,all_data!M:W,11,FALSE)</f>
        <v>Langley</v>
      </c>
    </row>
    <row r="11602" spans="6:8" x14ac:dyDescent="0.4">
      <c r="F11602">
        <v>17659</v>
      </c>
      <c r="G11602" t="str">
        <f>VLOOKUP(F11602,all_data!M11601:U69744,9,FALSE)</f>
        <v>Female</v>
      </c>
      <c r="H11602" t="str">
        <f>VLOOKUP(F11602,all_data!M:W,11,FALSE)</f>
        <v>Burien</v>
      </c>
    </row>
    <row r="11603" spans="6:8" x14ac:dyDescent="0.4">
      <c r="F11603">
        <v>17662</v>
      </c>
      <c r="G11603" t="str">
        <f>VLOOKUP(F11603,all_data!M11602:U69745,9,FALSE)</f>
        <v>Male</v>
      </c>
      <c r="H11603" t="str">
        <f>VLOOKUP(F11603,all_data!M:W,11,FALSE)</f>
        <v>Santa Monica</v>
      </c>
    </row>
    <row r="11604" spans="6:8" x14ac:dyDescent="0.4">
      <c r="F11604">
        <v>20855</v>
      </c>
      <c r="G11604" t="str">
        <f>VLOOKUP(F11604,all_data!M11603:U69746,9,FALSE)</f>
        <v>Female</v>
      </c>
      <c r="H11604" t="str">
        <f>VLOOKUP(F11604,all_data!M:W,11,FALSE)</f>
        <v>Saint Germain en Laye</v>
      </c>
    </row>
    <row r="11605" spans="6:8" x14ac:dyDescent="0.4">
      <c r="F11605">
        <v>22495</v>
      </c>
      <c r="G11605" t="str">
        <f>VLOOKUP(F11605,all_data!M11604:U69747,9,FALSE)</f>
        <v>Male</v>
      </c>
      <c r="H11605" t="str">
        <f>VLOOKUP(F11605,all_data!M:W,11,FALSE)</f>
        <v>Courbevoie</v>
      </c>
    </row>
    <row r="11606" spans="6:8" x14ac:dyDescent="0.4">
      <c r="F11606">
        <v>29091</v>
      </c>
      <c r="G11606" t="str">
        <f>VLOOKUP(F11606,all_data!M11605:U69748,9,FALSE)</f>
        <v>Female</v>
      </c>
      <c r="H11606" t="str">
        <f>VLOOKUP(F11606,all_data!M:W,11,FALSE)</f>
        <v>Cranbourne</v>
      </c>
    </row>
    <row r="11607" spans="6:8" x14ac:dyDescent="0.4">
      <c r="F11607">
        <v>17066</v>
      </c>
      <c r="G11607" t="str">
        <f>VLOOKUP(F11607,all_data!M11606:U69749,9,FALSE)</f>
        <v>Female</v>
      </c>
      <c r="H11607" t="str">
        <f>VLOOKUP(F11607,all_data!M:W,11,FALSE)</f>
        <v>Rockhampton</v>
      </c>
    </row>
    <row r="11608" spans="6:8" x14ac:dyDescent="0.4">
      <c r="F11608">
        <v>20267</v>
      </c>
      <c r="G11608" t="str">
        <f>VLOOKUP(F11608,all_data!M11607:U69750,9,FALSE)</f>
        <v>Female</v>
      </c>
      <c r="H11608" t="str">
        <f>VLOOKUP(F11608,all_data!M:W,11,FALSE)</f>
        <v>Malabar</v>
      </c>
    </row>
    <row r="11609" spans="6:8" x14ac:dyDescent="0.4">
      <c r="F11609">
        <v>19807</v>
      </c>
      <c r="G11609" t="str">
        <f>VLOOKUP(F11609,all_data!M11608:U69751,9,FALSE)</f>
        <v>Female</v>
      </c>
      <c r="H11609" t="str">
        <f>VLOOKUP(F11609,all_data!M:W,11,FALSE)</f>
        <v>Silverwater</v>
      </c>
    </row>
    <row r="11610" spans="6:8" x14ac:dyDescent="0.4">
      <c r="F11610">
        <v>24591</v>
      </c>
      <c r="G11610" t="str">
        <f>VLOOKUP(F11610,all_data!M11609:U69752,9,FALSE)</f>
        <v>Male</v>
      </c>
      <c r="H11610" t="str">
        <f>VLOOKUP(F11610,all_data!M:W,11,FALSE)</f>
        <v>Townsville</v>
      </c>
    </row>
    <row r="11611" spans="6:8" x14ac:dyDescent="0.4">
      <c r="F11611">
        <v>29118</v>
      </c>
      <c r="G11611" t="str">
        <f>VLOOKUP(F11611,all_data!M11610:U69753,9,FALSE)</f>
        <v>Male</v>
      </c>
      <c r="H11611" t="str">
        <f>VLOOKUP(F11611,all_data!M:W,11,FALSE)</f>
        <v>Cranbourne</v>
      </c>
    </row>
    <row r="11612" spans="6:8" x14ac:dyDescent="0.4">
      <c r="F11612">
        <v>28781</v>
      </c>
      <c r="G11612" t="str">
        <f>VLOOKUP(F11612,all_data!M11611:U69754,9,FALSE)</f>
        <v>Male</v>
      </c>
      <c r="H11612" t="str">
        <f>VLOOKUP(F11612,all_data!M:W,11,FALSE)</f>
        <v>San Carlos</v>
      </c>
    </row>
    <row r="11613" spans="6:8" x14ac:dyDescent="0.4">
      <c r="F11613">
        <v>29220</v>
      </c>
      <c r="G11613" t="str">
        <f>VLOOKUP(F11613,all_data!M11612:U69755,9,FALSE)</f>
        <v>Female</v>
      </c>
      <c r="H11613" t="str">
        <f>VLOOKUP(F11613,all_data!M:W,11,FALSE)</f>
        <v>Colma</v>
      </c>
    </row>
    <row r="11614" spans="6:8" x14ac:dyDescent="0.4">
      <c r="F11614">
        <v>27379</v>
      </c>
      <c r="G11614" t="str">
        <f>VLOOKUP(F11614,all_data!M11613:U69756,9,FALSE)</f>
        <v>Female</v>
      </c>
      <c r="H11614" t="str">
        <f>VLOOKUP(F11614,all_data!M:W,11,FALSE)</f>
        <v>Imperial Beach</v>
      </c>
    </row>
    <row r="11615" spans="6:8" x14ac:dyDescent="0.4">
      <c r="F11615">
        <v>26473</v>
      </c>
      <c r="G11615" t="str">
        <f>VLOOKUP(F11615,all_data!M11614:U69757,9,FALSE)</f>
        <v>Female</v>
      </c>
      <c r="H11615" t="str">
        <f>VLOOKUP(F11615,all_data!M:W,11,FALSE)</f>
        <v>Salem</v>
      </c>
    </row>
    <row r="11616" spans="6:8" x14ac:dyDescent="0.4">
      <c r="F11616">
        <v>26798</v>
      </c>
      <c r="G11616" t="str">
        <f>VLOOKUP(F11616,all_data!M11615:U69758,9,FALSE)</f>
        <v>Male</v>
      </c>
      <c r="H11616" t="str">
        <f>VLOOKUP(F11616,all_data!M:W,11,FALSE)</f>
        <v>Seattle</v>
      </c>
    </row>
    <row r="11617" spans="6:8" x14ac:dyDescent="0.4">
      <c r="F11617">
        <v>27652</v>
      </c>
      <c r="G11617" t="str">
        <f>VLOOKUP(F11617,all_data!M11616:U69759,9,FALSE)</f>
        <v>Male</v>
      </c>
      <c r="H11617" t="str">
        <f>VLOOKUP(F11617,all_data!M:W,11,FALSE)</f>
        <v>Woodburn</v>
      </c>
    </row>
    <row r="11618" spans="6:8" x14ac:dyDescent="0.4">
      <c r="F11618">
        <v>24732</v>
      </c>
      <c r="G11618" t="str">
        <f>VLOOKUP(F11618,all_data!M11617:U69760,9,FALSE)</f>
        <v>Male</v>
      </c>
      <c r="H11618" t="str">
        <f>VLOOKUP(F11618,all_data!M:W,11,FALSE)</f>
        <v>Oregon City</v>
      </c>
    </row>
    <row r="11619" spans="6:8" x14ac:dyDescent="0.4">
      <c r="F11619">
        <v>26689</v>
      </c>
      <c r="G11619" t="str">
        <f>VLOOKUP(F11619,all_data!M11618:U69761,9,FALSE)</f>
        <v>Male</v>
      </c>
      <c r="H11619" t="str">
        <f>VLOOKUP(F11619,all_data!M:W,11,FALSE)</f>
        <v>Berkeley</v>
      </c>
    </row>
    <row r="11620" spans="6:8" x14ac:dyDescent="0.4">
      <c r="F11620">
        <v>22085</v>
      </c>
      <c r="G11620" t="str">
        <f>VLOOKUP(F11620,all_data!M11619:U69762,9,FALSE)</f>
        <v>Female</v>
      </c>
      <c r="H11620" t="str">
        <f>VLOOKUP(F11620,all_data!M:W,11,FALSE)</f>
        <v>Colma</v>
      </c>
    </row>
    <row r="11621" spans="6:8" x14ac:dyDescent="0.4">
      <c r="F11621">
        <v>21801</v>
      </c>
      <c r="G11621" t="str">
        <f>VLOOKUP(F11621,all_data!M11620:U69763,9,FALSE)</f>
        <v>Female</v>
      </c>
      <c r="H11621" t="str">
        <f>VLOOKUP(F11621,all_data!M:W,11,FALSE)</f>
        <v>Palo Alto</v>
      </c>
    </row>
    <row r="11622" spans="6:8" x14ac:dyDescent="0.4">
      <c r="F11622">
        <v>20379</v>
      </c>
      <c r="G11622" t="str">
        <f>VLOOKUP(F11622,all_data!M11621:U69764,9,FALSE)</f>
        <v>Female</v>
      </c>
      <c r="H11622" t="str">
        <f>VLOOKUP(F11622,all_data!M:W,11,FALSE)</f>
        <v>Bellflower</v>
      </c>
    </row>
    <row r="11623" spans="6:8" x14ac:dyDescent="0.4">
      <c r="F11623">
        <v>27656</v>
      </c>
      <c r="G11623" t="str">
        <f>VLOOKUP(F11623,all_data!M11622:U69765,9,FALSE)</f>
        <v>Male</v>
      </c>
      <c r="H11623" t="str">
        <f>VLOOKUP(F11623,all_data!M:W,11,FALSE)</f>
        <v>Vancouver</v>
      </c>
    </row>
    <row r="11624" spans="6:8" x14ac:dyDescent="0.4">
      <c r="F11624">
        <v>17598</v>
      </c>
      <c r="G11624" t="str">
        <f>VLOOKUP(F11624,all_data!M11623:U69766,9,FALSE)</f>
        <v>Male</v>
      </c>
      <c r="H11624" t="str">
        <f>VLOOKUP(F11624,all_data!M:W,11,FALSE)</f>
        <v>El Cajon</v>
      </c>
    </row>
    <row r="11625" spans="6:8" x14ac:dyDescent="0.4">
      <c r="F11625">
        <v>17599</v>
      </c>
      <c r="G11625" t="str">
        <f>VLOOKUP(F11625,all_data!M11624:U69767,9,FALSE)</f>
        <v>Male</v>
      </c>
      <c r="H11625" t="str">
        <f>VLOOKUP(F11625,all_data!M:W,11,FALSE)</f>
        <v>Tacoma</v>
      </c>
    </row>
    <row r="11626" spans="6:8" x14ac:dyDescent="0.4">
      <c r="F11626">
        <v>22545</v>
      </c>
      <c r="G11626" t="str">
        <f>VLOOKUP(F11626,all_data!M11625:U69768,9,FALSE)</f>
        <v>Female</v>
      </c>
      <c r="H11626" t="str">
        <f>VLOOKUP(F11626,all_data!M:W,11,FALSE)</f>
        <v>Langford</v>
      </c>
    </row>
    <row r="11627" spans="6:8" x14ac:dyDescent="0.4">
      <c r="F11627">
        <v>27628</v>
      </c>
      <c r="G11627" t="str">
        <f>VLOOKUP(F11627,all_data!M11626:U69769,9,FALSE)</f>
        <v>Female</v>
      </c>
      <c r="H11627" t="str">
        <f>VLOOKUP(F11627,all_data!M:W,11,FALSE)</f>
        <v>Langford</v>
      </c>
    </row>
    <row r="11628" spans="6:8" x14ac:dyDescent="0.4">
      <c r="F11628">
        <v>13457</v>
      </c>
      <c r="G11628" t="str">
        <f>VLOOKUP(F11628,all_data!M11627:U69770,9,FALSE)</f>
        <v>Male</v>
      </c>
      <c r="H11628" t="str">
        <f>VLOOKUP(F11628,all_data!M:W,11,FALSE)</f>
        <v>W. Linn</v>
      </c>
    </row>
    <row r="11629" spans="6:8" x14ac:dyDescent="0.4">
      <c r="F11629">
        <v>13937</v>
      </c>
      <c r="G11629" t="str">
        <f>VLOOKUP(F11629,all_data!M11628:U69771,9,FALSE)</f>
        <v>Female</v>
      </c>
      <c r="H11629" t="str">
        <f>VLOOKUP(F11629,all_data!M:W,11,FALSE)</f>
        <v>Milwaukie</v>
      </c>
    </row>
    <row r="11630" spans="6:8" x14ac:dyDescent="0.4">
      <c r="F11630">
        <v>19068</v>
      </c>
      <c r="G11630" t="str">
        <f>VLOOKUP(F11630,all_data!M11629:U69772,9,FALSE)</f>
        <v>Female</v>
      </c>
      <c r="H11630" t="str">
        <f>VLOOKUP(F11630,all_data!M:W,11,FALSE)</f>
        <v>Werne</v>
      </c>
    </row>
    <row r="11631" spans="6:8" x14ac:dyDescent="0.4">
      <c r="F11631">
        <v>28373</v>
      </c>
      <c r="G11631" t="str">
        <f>VLOOKUP(F11631,all_data!M11630:U69773,9,FALSE)</f>
        <v>Male</v>
      </c>
      <c r="H11631" t="str">
        <f>VLOOKUP(F11631,all_data!M:W,11,FALSE)</f>
        <v>Paris</v>
      </c>
    </row>
    <row r="11632" spans="6:8" x14ac:dyDescent="0.4">
      <c r="F11632">
        <v>25472</v>
      </c>
      <c r="G11632" t="str">
        <f>VLOOKUP(F11632,all_data!M11631:U69774,9,FALSE)</f>
        <v>Male</v>
      </c>
      <c r="H11632" t="str">
        <f>VLOOKUP(F11632,all_data!M:W,11,FALSE)</f>
        <v>Leipzig</v>
      </c>
    </row>
    <row r="11633" spans="6:8" x14ac:dyDescent="0.4">
      <c r="F11633">
        <v>24867</v>
      </c>
      <c r="G11633" t="str">
        <f>VLOOKUP(F11633,all_data!M11632:U69775,9,FALSE)</f>
        <v>Female</v>
      </c>
      <c r="H11633" t="str">
        <f>VLOOKUP(F11633,all_data!M:W,11,FALSE)</f>
        <v>München</v>
      </c>
    </row>
    <row r="11634" spans="6:8" x14ac:dyDescent="0.4">
      <c r="F11634">
        <v>28430</v>
      </c>
      <c r="G11634" t="str">
        <f>VLOOKUP(F11634,all_data!M11633:U69776,9,FALSE)</f>
        <v>Male</v>
      </c>
      <c r="H11634" t="str">
        <f>VLOOKUP(F11634,all_data!M:W,11,FALSE)</f>
        <v>Münster</v>
      </c>
    </row>
    <row r="11635" spans="6:8" x14ac:dyDescent="0.4">
      <c r="F11635">
        <v>25772</v>
      </c>
      <c r="G11635" t="str">
        <f>VLOOKUP(F11635,all_data!M11634:U69777,9,FALSE)</f>
        <v>Male</v>
      </c>
      <c r="H11635" t="str">
        <f>VLOOKUP(F11635,all_data!M:W,11,FALSE)</f>
        <v>München</v>
      </c>
    </row>
    <row r="11636" spans="6:8" x14ac:dyDescent="0.4">
      <c r="F11636">
        <v>12325</v>
      </c>
      <c r="G11636" t="str">
        <f>VLOOKUP(F11636,all_data!M11635:U69778,9,FALSE)</f>
        <v>Female</v>
      </c>
      <c r="H11636" t="str">
        <f>VLOOKUP(F11636,all_data!M:W,11,FALSE)</f>
        <v>London</v>
      </c>
    </row>
    <row r="11637" spans="6:8" x14ac:dyDescent="0.4">
      <c r="F11637">
        <v>24062</v>
      </c>
      <c r="G11637" t="str">
        <f>VLOOKUP(F11637,all_data!M11636:U69779,9,FALSE)</f>
        <v>Female</v>
      </c>
      <c r="H11637" t="str">
        <f>VLOOKUP(F11637,all_data!M:W,11,FALSE)</f>
        <v>Orly</v>
      </c>
    </row>
    <row r="11638" spans="6:8" x14ac:dyDescent="0.4">
      <c r="F11638">
        <v>13539</v>
      </c>
      <c r="G11638" t="str">
        <f>VLOOKUP(F11638,all_data!M11637:U69780,9,FALSE)</f>
        <v>Male</v>
      </c>
      <c r="H11638" t="str">
        <f>VLOOKUP(F11638,all_data!M:W,11,FALSE)</f>
        <v>London</v>
      </c>
    </row>
    <row r="11639" spans="6:8" x14ac:dyDescent="0.4">
      <c r="F11639">
        <v>12591</v>
      </c>
      <c r="G11639" t="str">
        <f>VLOOKUP(F11639,all_data!M11638:U69781,9,FALSE)</f>
        <v>Female</v>
      </c>
      <c r="H11639" t="str">
        <f>VLOOKUP(F11639,all_data!M:W,11,FALSE)</f>
        <v>Berlin</v>
      </c>
    </row>
    <row r="11640" spans="6:8" x14ac:dyDescent="0.4">
      <c r="F11640">
        <v>14653</v>
      </c>
      <c r="G11640" t="str">
        <f>VLOOKUP(F11640,all_data!M11639:U69782,9,FALSE)</f>
        <v>Male</v>
      </c>
      <c r="H11640" t="str">
        <f>VLOOKUP(F11640,all_data!M:W,11,FALSE)</f>
        <v>Concord</v>
      </c>
    </row>
    <row r="11641" spans="6:8" x14ac:dyDescent="0.4">
      <c r="F11641">
        <v>12777</v>
      </c>
      <c r="G11641" t="str">
        <f>VLOOKUP(F11641,all_data!M11640:U69783,9,FALSE)</f>
        <v>Male</v>
      </c>
      <c r="H11641" t="str">
        <f>VLOOKUP(F11641,all_data!M:W,11,FALSE)</f>
        <v>Lynnwood</v>
      </c>
    </row>
    <row r="11642" spans="6:8" x14ac:dyDescent="0.4">
      <c r="F11642">
        <v>12756</v>
      </c>
      <c r="G11642" t="str">
        <f>VLOOKUP(F11642,all_data!M11641:U69784,9,FALSE)</f>
        <v>Male</v>
      </c>
      <c r="H11642" t="str">
        <f>VLOOKUP(F11642,all_data!M:W,11,FALSE)</f>
        <v>Beverly Hills</v>
      </c>
    </row>
    <row r="11643" spans="6:8" x14ac:dyDescent="0.4">
      <c r="F11643">
        <v>15077</v>
      </c>
      <c r="G11643" t="str">
        <f>VLOOKUP(F11643,all_data!M11642:U69785,9,FALSE)</f>
        <v>Female</v>
      </c>
      <c r="H11643" t="str">
        <f>VLOOKUP(F11643,all_data!M:W,11,FALSE)</f>
        <v>York</v>
      </c>
    </row>
    <row r="11644" spans="6:8" x14ac:dyDescent="0.4">
      <c r="F11644">
        <v>25946</v>
      </c>
      <c r="G11644" t="str">
        <f>VLOOKUP(F11644,all_data!M11643:U69786,9,FALSE)</f>
        <v>Female</v>
      </c>
      <c r="H11644" t="str">
        <f>VLOOKUP(F11644,all_data!M:W,11,FALSE)</f>
        <v>Wollongong</v>
      </c>
    </row>
    <row r="11645" spans="6:8" x14ac:dyDescent="0.4">
      <c r="F11645">
        <v>17904</v>
      </c>
      <c r="G11645" t="str">
        <f>VLOOKUP(F11645,all_data!M11644:U69787,9,FALSE)</f>
        <v>Female</v>
      </c>
      <c r="H11645" t="str">
        <f>VLOOKUP(F11645,all_data!M:W,11,FALSE)</f>
        <v>Sunbury</v>
      </c>
    </row>
    <row r="11646" spans="6:8" x14ac:dyDescent="0.4">
      <c r="F11646">
        <v>25272</v>
      </c>
      <c r="G11646" t="str">
        <f>VLOOKUP(F11646,all_data!M11645:U69788,9,FALSE)</f>
        <v>Male</v>
      </c>
      <c r="H11646" t="str">
        <f>VLOOKUP(F11646,all_data!M:W,11,FALSE)</f>
        <v>Springwood</v>
      </c>
    </row>
    <row r="11647" spans="6:8" x14ac:dyDescent="0.4">
      <c r="F11647">
        <v>20628</v>
      </c>
      <c r="G11647" t="str">
        <f>VLOOKUP(F11647,all_data!M11646:U69789,9,FALSE)</f>
        <v>Male</v>
      </c>
      <c r="H11647" t="str">
        <f>VLOOKUP(F11647,all_data!M:W,11,FALSE)</f>
        <v>North Sydney</v>
      </c>
    </row>
    <row r="11648" spans="6:8" x14ac:dyDescent="0.4">
      <c r="F11648">
        <v>24738</v>
      </c>
      <c r="G11648" t="str">
        <f>VLOOKUP(F11648,all_data!M11647:U69790,9,FALSE)</f>
        <v>Female</v>
      </c>
      <c r="H11648" t="str">
        <f>VLOOKUP(F11648,all_data!M:W,11,FALSE)</f>
        <v>Glendale</v>
      </c>
    </row>
    <row r="11649" spans="6:8" x14ac:dyDescent="0.4">
      <c r="F11649">
        <v>23016</v>
      </c>
      <c r="G11649" t="str">
        <f>VLOOKUP(F11649,all_data!M11648:U69791,9,FALSE)</f>
        <v>Female</v>
      </c>
      <c r="H11649" t="str">
        <f>VLOOKUP(F11649,all_data!M:W,11,FALSE)</f>
        <v>Berkeley</v>
      </c>
    </row>
    <row r="11650" spans="6:8" x14ac:dyDescent="0.4">
      <c r="F11650">
        <v>20650</v>
      </c>
      <c r="G11650" t="str">
        <f>VLOOKUP(F11650,all_data!M11649:U69792,9,FALSE)</f>
        <v>Male</v>
      </c>
      <c r="H11650" t="str">
        <f>VLOOKUP(F11650,all_data!M:W,11,FALSE)</f>
        <v>Colma</v>
      </c>
    </row>
    <row r="11651" spans="6:8" x14ac:dyDescent="0.4">
      <c r="F11651">
        <v>20709</v>
      </c>
      <c r="G11651" t="str">
        <f>VLOOKUP(F11651,all_data!M11650:U69793,9,FALSE)</f>
        <v>Male</v>
      </c>
      <c r="H11651" t="str">
        <f>VLOOKUP(F11651,all_data!M:W,11,FALSE)</f>
        <v>Mill Valley</v>
      </c>
    </row>
    <row r="11652" spans="6:8" x14ac:dyDescent="0.4">
      <c r="F11652">
        <v>24186</v>
      </c>
      <c r="G11652" t="str">
        <f>VLOOKUP(F11652,all_data!M11651:U69794,9,FALSE)</f>
        <v>Male</v>
      </c>
      <c r="H11652" t="str">
        <f>VLOOKUP(F11652,all_data!M:W,11,FALSE)</f>
        <v>Oxford</v>
      </c>
    </row>
    <row r="11653" spans="6:8" x14ac:dyDescent="0.4">
      <c r="F11653">
        <v>21177</v>
      </c>
      <c r="G11653" t="str">
        <f>VLOOKUP(F11653,all_data!M11652:U69795,9,FALSE)</f>
        <v>Female</v>
      </c>
      <c r="H11653" t="str">
        <f>VLOOKUP(F11653,all_data!M:W,11,FALSE)</f>
        <v>Caloundra</v>
      </c>
    </row>
    <row r="11654" spans="6:8" x14ac:dyDescent="0.4">
      <c r="F11654">
        <v>20149</v>
      </c>
      <c r="G11654" t="str">
        <f>VLOOKUP(F11654,all_data!M11653:U69796,9,FALSE)</f>
        <v>Female</v>
      </c>
      <c r="H11654" t="str">
        <f>VLOOKUP(F11654,all_data!M:W,11,FALSE)</f>
        <v>Basingstoke Hants</v>
      </c>
    </row>
    <row r="11655" spans="6:8" x14ac:dyDescent="0.4">
      <c r="F11655">
        <v>22320</v>
      </c>
      <c r="G11655" t="str">
        <f>VLOOKUP(F11655,all_data!M11654:U69797,9,FALSE)</f>
        <v>Male</v>
      </c>
      <c r="H11655" t="str">
        <f>VLOOKUP(F11655,all_data!M:W,11,FALSE)</f>
        <v>Berkshire</v>
      </c>
    </row>
    <row r="11656" spans="6:8" x14ac:dyDescent="0.4">
      <c r="F11656">
        <v>22416</v>
      </c>
      <c r="G11656" t="str">
        <f>VLOOKUP(F11656,all_data!M11655:U69798,9,FALSE)</f>
        <v>Female</v>
      </c>
      <c r="H11656" t="str">
        <f>VLOOKUP(F11656,all_data!M:W,11,FALSE)</f>
        <v>London</v>
      </c>
    </row>
    <row r="11657" spans="6:8" x14ac:dyDescent="0.4">
      <c r="F11657">
        <v>13680</v>
      </c>
      <c r="G11657" t="str">
        <f>VLOOKUP(F11657,all_data!M11656:U69799,9,FALSE)</f>
        <v>Female</v>
      </c>
      <c r="H11657" t="str">
        <f>VLOOKUP(F11657,all_data!M:W,11,FALSE)</f>
        <v>Warrington</v>
      </c>
    </row>
    <row r="11658" spans="6:8" x14ac:dyDescent="0.4">
      <c r="F11658">
        <v>13661</v>
      </c>
      <c r="G11658" t="str">
        <f>VLOOKUP(F11658,all_data!M11657:U69800,9,FALSE)</f>
        <v>Male</v>
      </c>
      <c r="H11658" t="str">
        <f>VLOOKUP(F11658,all_data!M:W,11,FALSE)</f>
        <v>Warrington</v>
      </c>
    </row>
    <row r="11659" spans="6:8" x14ac:dyDescent="0.4">
      <c r="F11659">
        <v>12265</v>
      </c>
      <c r="G11659" t="str">
        <f>VLOOKUP(F11659,all_data!M11658:U69801,9,FALSE)</f>
        <v>Male</v>
      </c>
      <c r="H11659" t="str">
        <f>VLOOKUP(F11659,all_data!M:W,11,FALSE)</f>
        <v>Suresnes</v>
      </c>
    </row>
    <row r="11660" spans="6:8" x14ac:dyDescent="0.4">
      <c r="F11660">
        <v>26522</v>
      </c>
      <c r="G11660" t="str">
        <f>VLOOKUP(F11660,all_data!M11659:U69802,9,FALSE)</f>
        <v>Male</v>
      </c>
      <c r="H11660" t="str">
        <f>VLOOKUP(F11660,all_data!M:W,11,FALSE)</f>
        <v>Spokane</v>
      </c>
    </row>
    <row r="11661" spans="6:8" x14ac:dyDescent="0.4">
      <c r="F11661">
        <v>22070</v>
      </c>
      <c r="G11661" t="str">
        <f>VLOOKUP(F11661,all_data!M11660:U69803,9,FALSE)</f>
        <v>Male</v>
      </c>
      <c r="H11661" t="str">
        <f>VLOOKUP(F11661,all_data!M:W,11,FALSE)</f>
        <v>Colma</v>
      </c>
    </row>
    <row r="11662" spans="6:8" x14ac:dyDescent="0.4">
      <c r="F11662">
        <v>21243</v>
      </c>
      <c r="G11662" t="str">
        <f>VLOOKUP(F11662,all_data!M11661:U69804,9,FALSE)</f>
        <v>Male</v>
      </c>
      <c r="H11662" t="str">
        <f>VLOOKUP(F11662,all_data!M:W,11,FALSE)</f>
        <v>Torrance</v>
      </c>
    </row>
    <row r="11663" spans="6:8" x14ac:dyDescent="0.4">
      <c r="F11663">
        <v>18981</v>
      </c>
      <c r="G11663" t="str">
        <f>VLOOKUP(F11663,all_data!M11662:U69805,9,FALSE)</f>
        <v>Female</v>
      </c>
      <c r="H11663" t="str">
        <f>VLOOKUP(F11663,all_data!M:W,11,FALSE)</f>
        <v>Palo Alto</v>
      </c>
    </row>
    <row r="11664" spans="6:8" x14ac:dyDescent="0.4">
      <c r="F11664">
        <v>18473</v>
      </c>
      <c r="G11664" t="str">
        <f>VLOOKUP(F11664,all_data!M11663:U69806,9,FALSE)</f>
        <v>Male</v>
      </c>
      <c r="H11664" t="str">
        <f>VLOOKUP(F11664,all_data!M:W,11,FALSE)</f>
        <v>La Jolla</v>
      </c>
    </row>
    <row r="11665" spans="6:8" x14ac:dyDescent="0.4">
      <c r="F11665">
        <v>15270</v>
      </c>
      <c r="G11665" t="str">
        <f>VLOOKUP(F11665,all_data!M11664:U69807,9,FALSE)</f>
        <v>Female</v>
      </c>
      <c r="H11665" t="str">
        <f>VLOOKUP(F11665,all_data!M:W,11,FALSE)</f>
        <v>Olympia</v>
      </c>
    </row>
    <row r="11666" spans="6:8" x14ac:dyDescent="0.4">
      <c r="F11666">
        <v>19541</v>
      </c>
      <c r="G11666" t="str">
        <f>VLOOKUP(F11666,all_data!M11665:U69808,9,FALSE)</f>
        <v>Female</v>
      </c>
      <c r="H11666" t="str">
        <f>VLOOKUP(F11666,all_data!M:W,11,FALSE)</f>
        <v>Westminster</v>
      </c>
    </row>
    <row r="11667" spans="6:8" x14ac:dyDescent="0.4">
      <c r="F11667">
        <v>22366</v>
      </c>
      <c r="G11667" t="str">
        <f>VLOOKUP(F11667,all_data!M11666:U69809,9,FALSE)</f>
        <v>Male</v>
      </c>
      <c r="H11667" t="str">
        <f>VLOOKUP(F11667,all_data!M:W,11,FALSE)</f>
        <v>Sooke</v>
      </c>
    </row>
    <row r="11668" spans="6:8" x14ac:dyDescent="0.4">
      <c r="F11668">
        <v>13757</v>
      </c>
      <c r="G11668" t="str">
        <f>VLOOKUP(F11668,all_data!M11667:U69810,9,FALSE)</f>
        <v>Female</v>
      </c>
      <c r="H11668" t="str">
        <f>VLOOKUP(F11668,all_data!M:W,11,FALSE)</f>
        <v>Issaquah</v>
      </c>
    </row>
    <row r="11669" spans="6:8" x14ac:dyDescent="0.4">
      <c r="F11669">
        <v>13371</v>
      </c>
      <c r="G11669" t="str">
        <f>VLOOKUP(F11669,all_data!M11668:U69811,9,FALSE)</f>
        <v>Female</v>
      </c>
      <c r="H11669" t="str">
        <f>VLOOKUP(F11669,all_data!M:W,11,FALSE)</f>
        <v>Salem</v>
      </c>
    </row>
    <row r="11670" spans="6:8" x14ac:dyDescent="0.4">
      <c r="F11670">
        <v>13512</v>
      </c>
      <c r="G11670" t="str">
        <f>VLOOKUP(F11670,all_data!M11669:U69812,9,FALSE)</f>
        <v>Female</v>
      </c>
      <c r="H11670" t="str">
        <f>VLOOKUP(F11670,all_data!M:W,11,FALSE)</f>
        <v>Les Ulis</v>
      </c>
    </row>
    <row r="11671" spans="6:8" x14ac:dyDescent="0.4">
      <c r="F11671">
        <v>19251</v>
      </c>
      <c r="G11671" t="str">
        <f>VLOOKUP(F11671,all_data!M11670:U69813,9,FALSE)</f>
        <v>Male</v>
      </c>
      <c r="H11671" t="str">
        <f>VLOOKUP(F11671,all_data!M:W,11,FALSE)</f>
        <v>Bonn</v>
      </c>
    </row>
    <row r="11672" spans="6:8" x14ac:dyDescent="0.4">
      <c r="F11672">
        <v>17749</v>
      </c>
      <c r="G11672" t="str">
        <f>VLOOKUP(F11672,all_data!M11671:U69814,9,FALSE)</f>
        <v>Female</v>
      </c>
      <c r="H11672" t="str">
        <f>VLOOKUP(F11672,all_data!M:W,11,FALSE)</f>
        <v>Morangis</v>
      </c>
    </row>
    <row r="11673" spans="6:8" x14ac:dyDescent="0.4">
      <c r="F11673">
        <v>25316</v>
      </c>
      <c r="G11673" t="str">
        <f>VLOOKUP(F11673,all_data!M11672:U69815,9,FALSE)</f>
        <v>Male</v>
      </c>
      <c r="H11673" t="str">
        <f>VLOOKUP(F11673,all_data!M:W,11,FALSE)</f>
        <v>Lieusaint</v>
      </c>
    </row>
    <row r="11674" spans="6:8" x14ac:dyDescent="0.4">
      <c r="F11674">
        <v>16022</v>
      </c>
      <c r="G11674" t="str">
        <f>VLOOKUP(F11674,all_data!M11673:U69816,9,FALSE)</f>
        <v>Male</v>
      </c>
      <c r="H11674" t="str">
        <f>VLOOKUP(F11674,all_data!M:W,11,FALSE)</f>
        <v>Ballard</v>
      </c>
    </row>
    <row r="11675" spans="6:8" x14ac:dyDescent="0.4">
      <c r="F11675">
        <v>27004</v>
      </c>
      <c r="G11675" t="str">
        <f>VLOOKUP(F11675,all_data!M11674:U69817,9,FALSE)</f>
        <v>Male</v>
      </c>
      <c r="H11675" t="str">
        <f>VLOOKUP(F11675,all_data!M:W,11,FALSE)</f>
        <v>Bonn</v>
      </c>
    </row>
    <row r="11676" spans="6:8" x14ac:dyDescent="0.4">
      <c r="F11676">
        <v>17909</v>
      </c>
      <c r="G11676" t="str">
        <f>VLOOKUP(F11676,all_data!M11675:U69818,9,FALSE)</f>
        <v>Female</v>
      </c>
      <c r="H11676" t="str">
        <f>VLOOKUP(F11676,all_data!M:W,11,FALSE)</f>
        <v>Newcastle</v>
      </c>
    </row>
    <row r="11677" spans="6:8" x14ac:dyDescent="0.4">
      <c r="F11677">
        <v>11995</v>
      </c>
      <c r="G11677" t="str">
        <f>VLOOKUP(F11677,all_data!M11676:U69819,9,FALSE)</f>
        <v>Male</v>
      </c>
      <c r="H11677" t="str">
        <f>VLOOKUP(F11677,all_data!M:W,11,FALSE)</f>
        <v>Sunbury</v>
      </c>
    </row>
    <row r="11678" spans="6:8" x14ac:dyDescent="0.4">
      <c r="F11678">
        <v>11034</v>
      </c>
      <c r="G11678" t="str">
        <f>VLOOKUP(F11678,all_data!M11677:U69820,9,FALSE)</f>
        <v>Female</v>
      </c>
      <c r="H11678" t="str">
        <f>VLOOKUP(F11678,all_data!M:W,11,FALSE)</f>
        <v>North Sydney</v>
      </c>
    </row>
    <row r="11679" spans="6:8" x14ac:dyDescent="0.4">
      <c r="F11679">
        <v>25866</v>
      </c>
      <c r="G11679" t="str">
        <f>VLOOKUP(F11679,all_data!M11678:U69821,9,FALSE)</f>
        <v>Male</v>
      </c>
      <c r="H11679" t="str">
        <f>VLOOKUP(F11679,all_data!M:W,11,FALSE)</f>
        <v>W. Linn</v>
      </c>
    </row>
    <row r="11680" spans="6:8" x14ac:dyDescent="0.4">
      <c r="F11680">
        <v>26114</v>
      </c>
      <c r="G11680" t="str">
        <f>VLOOKUP(F11680,all_data!M11679:U69822,9,FALSE)</f>
        <v>Male</v>
      </c>
      <c r="H11680" t="str">
        <f>VLOOKUP(F11680,all_data!M:W,11,FALSE)</f>
        <v>Berkeley</v>
      </c>
    </row>
    <row r="11681" spans="6:8" x14ac:dyDescent="0.4">
      <c r="F11681">
        <v>20677</v>
      </c>
      <c r="G11681" t="str">
        <f>VLOOKUP(F11681,all_data!M11680:U69823,9,FALSE)</f>
        <v>Female</v>
      </c>
      <c r="H11681" t="str">
        <f>VLOOKUP(F11681,all_data!M:W,11,FALSE)</f>
        <v>Grossmont</v>
      </c>
    </row>
    <row r="11682" spans="6:8" x14ac:dyDescent="0.4">
      <c r="F11682">
        <v>17608</v>
      </c>
      <c r="G11682" t="str">
        <f>VLOOKUP(F11682,all_data!M11681:U69824,9,FALSE)</f>
        <v>Male</v>
      </c>
      <c r="H11682" t="str">
        <f>VLOOKUP(F11682,all_data!M:W,11,FALSE)</f>
        <v>Renton</v>
      </c>
    </row>
    <row r="11683" spans="6:8" x14ac:dyDescent="0.4">
      <c r="F11683">
        <v>17615</v>
      </c>
      <c r="G11683" t="str">
        <f>VLOOKUP(F11683,all_data!M11682:U69825,9,FALSE)</f>
        <v>Female</v>
      </c>
      <c r="H11683" t="str">
        <f>VLOOKUP(F11683,all_data!M:W,11,FALSE)</f>
        <v>Burien</v>
      </c>
    </row>
    <row r="11684" spans="6:8" x14ac:dyDescent="0.4">
      <c r="F11684">
        <v>17661</v>
      </c>
      <c r="G11684" t="str">
        <f>VLOOKUP(F11684,all_data!M11683:U69826,9,FALSE)</f>
        <v>Female</v>
      </c>
      <c r="H11684" t="str">
        <f>VLOOKUP(F11684,all_data!M:W,11,FALSE)</f>
        <v>Los Angeles</v>
      </c>
    </row>
    <row r="11685" spans="6:8" x14ac:dyDescent="0.4">
      <c r="F11685">
        <v>23903</v>
      </c>
      <c r="G11685" t="str">
        <f>VLOOKUP(F11685,all_data!M11684:U69827,9,FALSE)</f>
        <v>Male</v>
      </c>
      <c r="H11685" t="str">
        <f>VLOOKUP(F11685,all_data!M:W,11,FALSE)</f>
        <v>Ingolstadt</v>
      </c>
    </row>
    <row r="11686" spans="6:8" x14ac:dyDescent="0.4">
      <c r="F11686">
        <v>23982</v>
      </c>
      <c r="G11686" t="str">
        <f>VLOOKUP(F11686,all_data!M11685:U69828,9,FALSE)</f>
        <v>Male</v>
      </c>
      <c r="H11686" t="str">
        <f>VLOOKUP(F11686,all_data!M:W,11,FALSE)</f>
        <v>Bottrop</v>
      </c>
    </row>
    <row r="11687" spans="6:8" x14ac:dyDescent="0.4">
      <c r="F11687">
        <v>29088</v>
      </c>
      <c r="G11687" t="str">
        <f>VLOOKUP(F11687,all_data!M11686:U69829,9,FALSE)</f>
        <v>Female</v>
      </c>
      <c r="H11687" t="str">
        <f>VLOOKUP(F11687,all_data!M:W,11,FALSE)</f>
        <v>Newcastle</v>
      </c>
    </row>
    <row r="11688" spans="6:8" x14ac:dyDescent="0.4">
      <c r="F11688">
        <v>14147</v>
      </c>
      <c r="G11688" t="str">
        <f>VLOOKUP(F11688,all_data!M11687:U69830,9,FALSE)</f>
        <v>Male</v>
      </c>
      <c r="H11688" t="str">
        <f>VLOOKUP(F11688,all_data!M:W,11,FALSE)</f>
        <v>Bottrop</v>
      </c>
    </row>
    <row r="11689" spans="6:8" x14ac:dyDescent="0.4">
      <c r="F11689">
        <v>20621</v>
      </c>
      <c r="G11689" t="str">
        <f>VLOOKUP(F11689,all_data!M11688:U69831,9,FALSE)</f>
        <v>Female</v>
      </c>
      <c r="H11689" t="str">
        <f>VLOOKUP(F11689,all_data!M:W,11,FALSE)</f>
        <v>Rhodes</v>
      </c>
    </row>
    <row r="11690" spans="6:8" x14ac:dyDescent="0.4">
      <c r="F11690">
        <v>15025</v>
      </c>
      <c r="G11690" t="str">
        <f>VLOOKUP(F11690,all_data!M11689:U69832,9,FALSE)</f>
        <v>Female</v>
      </c>
      <c r="H11690" t="str">
        <f>VLOOKUP(F11690,all_data!M:W,11,FALSE)</f>
        <v>Melton</v>
      </c>
    </row>
    <row r="11691" spans="6:8" x14ac:dyDescent="0.4">
      <c r="F11691">
        <v>16606</v>
      </c>
      <c r="G11691" t="str">
        <f>VLOOKUP(F11691,all_data!M11690:U69833,9,FALSE)</f>
        <v>Male</v>
      </c>
      <c r="H11691" t="str">
        <f>VLOOKUP(F11691,all_data!M:W,11,FALSE)</f>
        <v>Matraville</v>
      </c>
    </row>
    <row r="11692" spans="6:8" x14ac:dyDescent="0.4">
      <c r="F11692">
        <v>24380</v>
      </c>
      <c r="G11692" t="str">
        <f>VLOOKUP(F11692,all_data!M11691:U69834,9,FALSE)</f>
        <v>Male</v>
      </c>
      <c r="H11692" t="str">
        <f>VLOOKUP(F11692,all_data!M:W,11,FALSE)</f>
        <v>Sunbury</v>
      </c>
    </row>
    <row r="11693" spans="6:8" x14ac:dyDescent="0.4">
      <c r="F11693">
        <v>20060</v>
      </c>
      <c r="G11693" t="str">
        <f>VLOOKUP(F11693,all_data!M11692:U69835,9,FALSE)</f>
        <v>Female</v>
      </c>
      <c r="H11693" t="str">
        <f>VLOOKUP(F11693,all_data!M:W,11,FALSE)</f>
        <v>Runcorn</v>
      </c>
    </row>
    <row r="11694" spans="6:8" x14ac:dyDescent="0.4">
      <c r="F11694">
        <v>14167</v>
      </c>
      <c r="G11694" t="str">
        <f>VLOOKUP(F11694,all_data!M11693:U69836,9,FALSE)</f>
        <v>Female</v>
      </c>
      <c r="H11694" t="str">
        <f>VLOOKUP(F11694,all_data!M:W,11,FALSE)</f>
        <v>Frankfurt</v>
      </c>
    </row>
    <row r="11695" spans="6:8" x14ac:dyDescent="0.4">
      <c r="F11695">
        <v>11747</v>
      </c>
      <c r="G11695" t="str">
        <f>VLOOKUP(F11695,all_data!M11694:U69837,9,FALSE)</f>
        <v>Female</v>
      </c>
      <c r="H11695" t="str">
        <f>VLOOKUP(F11695,all_data!M:W,11,FALSE)</f>
        <v>Edmonds</v>
      </c>
    </row>
    <row r="11696" spans="6:8" x14ac:dyDescent="0.4">
      <c r="F11696">
        <v>26476</v>
      </c>
      <c r="G11696" t="str">
        <f>VLOOKUP(F11696,all_data!M11695:U69838,9,FALSE)</f>
        <v>Male</v>
      </c>
      <c r="H11696" t="str">
        <f>VLOOKUP(F11696,all_data!M:W,11,FALSE)</f>
        <v>Downey</v>
      </c>
    </row>
    <row r="11697" spans="6:8" x14ac:dyDescent="0.4">
      <c r="F11697">
        <v>25255</v>
      </c>
      <c r="G11697" t="str">
        <f>VLOOKUP(F11697,all_data!M11696:U69839,9,FALSE)</f>
        <v>Male</v>
      </c>
      <c r="H11697" t="str">
        <f>VLOOKUP(F11697,all_data!M:W,11,FALSE)</f>
        <v>San Francisco</v>
      </c>
    </row>
    <row r="11698" spans="6:8" x14ac:dyDescent="0.4">
      <c r="F11698">
        <v>24822</v>
      </c>
      <c r="G11698" t="str">
        <f>VLOOKUP(F11698,all_data!M11697:U69840,9,FALSE)</f>
        <v>Female</v>
      </c>
      <c r="H11698" t="str">
        <f>VLOOKUP(F11698,all_data!M:W,11,FALSE)</f>
        <v>Colma</v>
      </c>
    </row>
    <row r="11699" spans="6:8" x14ac:dyDescent="0.4">
      <c r="F11699">
        <v>23207</v>
      </c>
      <c r="G11699" t="str">
        <f>VLOOKUP(F11699,all_data!M11698:U69841,9,FALSE)</f>
        <v>Male</v>
      </c>
      <c r="H11699" t="str">
        <f>VLOOKUP(F11699,all_data!M:W,11,FALSE)</f>
        <v>West Covina</v>
      </c>
    </row>
    <row r="11700" spans="6:8" x14ac:dyDescent="0.4">
      <c r="F11700">
        <v>22721</v>
      </c>
      <c r="G11700" t="str">
        <f>VLOOKUP(F11700,all_data!M11699:U69842,9,FALSE)</f>
        <v>Female</v>
      </c>
      <c r="H11700" t="str">
        <f>VLOOKUP(F11700,all_data!M:W,11,FALSE)</f>
        <v>Ballard</v>
      </c>
    </row>
    <row r="11701" spans="6:8" x14ac:dyDescent="0.4">
      <c r="F11701">
        <v>21164</v>
      </c>
      <c r="G11701" t="str">
        <f>VLOOKUP(F11701,all_data!M11700:U69843,9,FALSE)</f>
        <v>Male</v>
      </c>
      <c r="H11701" t="str">
        <f>VLOOKUP(F11701,all_data!M:W,11,FALSE)</f>
        <v>Chula Vista</v>
      </c>
    </row>
    <row r="11702" spans="6:8" x14ac:dyDescent="0.4">
      <c r="F11702">
        <v>21463</v>
      </c>
      <c r="G11702" t="str">
        <f>VLOOKUP(F11702,all_data!M11701:U69844,9,FALSE)</f>
        <v>Male</v>
      </c>
      <c r="H11702" t="str">
        <f>VLOOKUP(F11702,all_data!M:W,11,FALSE)</f>
        <v>Spring Valley</v>
      </c>
    </row>
    <row r="11703" spans="6:8" x14ac:dyDescent="0.4">
      <c r="F11703">
        <v>19720</v>
      </c>
      <c r="G11703" t="str">
        <f>VLOOKUP(F11703,all_data!M11702:U69845,9,FALSE)</f>
        <v>Female</v>
      </c>
      <c r="H11703" t="str">
        <f>VLOOKUP(F11703,all_data!M:W,11,FALSE)</f>
        <v>Beaverton</v>
      </c>
    </row>
    <row r="11704" spans="6:8" x14ac:dyDescent="0.4">
      <c r="F11704">
        <v>18382</v>
      </c>
      <c r="G11704" t="str">
        <f>VLOOKUP(F11704,all_data!M11703:U69846,9,FALSE)</f>
        <v>Female</v>
      </c>
      <c r="H11704" t="str">
        <f>VLOOKUP(F11704,all_data!M:W,11,FALSE)</f>
        <v>Langley</v>
      </c>
    </row>
    <row r="11705" spans="6:8" x14ac:dyDescent="0.4">
      <c r="F11705">
        <v>20094</v>
      </c>
      <c r="G11705" t="str">
        <f>VLOOKUP(F11705,all_data!M11704:U69847,9,FALSE)</f>
        <v>Female</v>
      </c>
      <c r="H11705" t="str">
        <f>VLOOKUP(F11705,all_data!M:W,11,FALSE)</f>
        <v>Beverly Hills</v>
      </c>
    </row>
    <row r="11706" spans="6:8" x14ac:dyDescent="0.4">
      <c r="F11706">
        <v>17172</v>
      </c>
      <c r="G11706" t="str">
        <f>VLOOKUP(F11706,all_data!M11705:U69848,9,FALSE)</f>
        <v>Male</v>
      </c>
      <c r="H11706" t="str">
        <f>VLOOKUP(F11706,all_data!M:W,11,FALSE)</f>
        <v>Lemon Grove</v>
      </c>
    </row>
    <row r="11707" spans="6:8" x14ac:dyDescent="0.4">
      <c r="F11707">
        <v>14027</v>
      </c>
      <c r="G11707" t="str">
        <f>VLOOKUP(F11707,all_data!M11706:U69849,9,FALSE)</f>
        <v>Male</v>
      </c>
      <c r="H11707" t="str">
        <f>VLOOKUP(F11707,all_data!M:W,11,FALSE)</f>
        <v>Tacoma</v>
      </c>
    </row>
    <row r="11708" spans="6:8" x14ac:dyDescent="0.4">
      <c r="F11708">
        <v>28384</v>
      </c>
      <c r="G11708" t="str">
        <f>VLOOKUP(F11708,all_data!M11707:U69850,9,FALSE)</f>
        <v>Female</v>
      </c>
      <c r="H11708" t="str">
        <f>VLOOKUP(F11708,all_data!M:W,11,FALSE)</f>
        <v>Lille</v>
      </c>
    </row>
    <row r="11709" spans="6:8" x14ac:dyDescent="0.4">
      <c r="F11709">
        <v>20889</v>
      </c>
      <c r="G11709" t="str">
        <f>VLOOKUP(F11709,all_data!M11708:U69851,9,FALSE)</f>
        <v>Male</v>
      </c>
      <c r="H11709" t="str">
        <f>VLOOKUP(F11709,all_data!M:W,11,FALSE)</f>
        <v>High Wycombe</v>
      </c>
    </row>
    <row r="11710" spans="6:8" x14ac:dyDescent="0.4">
      <c r="F11710">
        <v>24574</v>
      </c>
      <c r="G11710" t="str">
        <f>VLOOKUP(F11710,all_data!M11709:U69852,9,FALSE)</f>
        <v>Female</v>
      </c>
      <c r="H11710" t="str">
        <f>VLOOKUP(F11710,all_data!M:W,11,FALSE)</f>
        <v>High Wycombe</v>
      </c>
    </row>
    <row r="11711" spans="6:8" x14ac:dyDescent="0.4">
      <c r="F11711">
        <v>11697</v>
      </c>
      <c r="G11711" t="str">
        <f>VLOOKUP(F11711,all_data!M11710:U69853,9,FALSE)</f>
        <v>Male</v>
      </c>
      <c r="H11711" t="str">
        <f>VLOOKUP(F11711,all_data!M:W,11,FALSE)</f>
        <v>Oakland</v>
      </c>
    </row>
    <row r="11712" spans="6:8" x14ac:dyDescent="0.4">
      <c r="F11712">
        <v>11941</v>
      </c>
      <c r="G11712" t="str">
        <f>VLOOKUP(F11712,all_data!M11711:U69854,9,FALSE)</f>
        <v>Male</v>
      </c>
      <c r="H11712" t="str">
        <f>VLOOKUP(F11712,all_data!M:W,11,FALSE)</f>
        <v>Woodburn</v>
      </c>
    </row>
    <row r="11713" spans="6:8" x14ac:dyDescent="0.4">
      <c r="F11713">
        <v>13534</v>
      </c>
      <c r="G11713" t="str">
        <f>VLOOKUP(F11713,all_data!M11712:U69855,9,FALSE)</f>
        <v>Female</v>
      </c>
      <c r="H11713" t="str">
        <f>VLOOKUP(F11713,all_data!M:W,11,FALSE)</f>
        <v>London</v>
      </c>
    </row>
    <row r="11714" spans="6:8" x14ac:dyDescent="0.4">
      <c r="F11714">
        <v>13609</v>
      </c>
      <c r="G11714" t="str">
        <f>VLOOKUP(F11714,all_data!M11713:U69856,9,FALSE)</f>
        <v>Male</v>
      </c>
      <c r="H11714" t="str">
        <f>VLOOKUP(F11714,all_data!M:W,11,FALSE)</f>
        <v>London</v>
      </c>
    </row>
    <row r="11715" spans="6:8" x14ac:dyDescent="0.4">
      <c r="F11715">
        <v>12771</v>
      </c>
      <c r="G11715" t="str">
        <f>VLOOKUP(F11715,all_data!M11714:U69857,9,FALSE)</f>
        <v>Female</v>
      </c>
      <c r="H11715" t="str">
        <f>VLOOKUP(F11715,all_data!M:W,11,FALSE)</f>
        <v>Spring Valley</v>
      </c>
    </row>
    <row r="11716" spans="6:8" x14ac:dyDescent="0.4">
      <c r="F11716">
        <v>28696</v>
      </c>
      <c r="G11716" t="str">
        <f>VLOOKUP(F11716,all_data!M11715:U69858,9,FALSE)</f>
        <v>Female</v>
      </c>
      <c r="H11716" t="str">
        <f>VLOOKUP(F11716,all_data!M:W,11,FALSE)</f>
        <v>Liverpool</v>
      </c>
    </row>
    <row r="11717" spans="6:8" x14ac:dyDescent="0.4">
      <c r="F11717">
        <v>21173</v>
      </c>
      <c r="G11717" t="str">
        <f>VLOOKUP(F11717,all_data!M11716:U69859,9,FALSE)</f>
        <v>Male</v>
      </c>
      <c r="H11717" t="str">
        <f>VLOOKUP(F11717,all_data!M:W,11,FALSE)</f>
        <v>Wollongong</v>
      </c>
    </row>
    <row r="11718" spans="6:8" x14ac:dyDescent="0.4">
      <c r="F11718">
        <v>24739</v>
      </c>
      <c r="G11718" t="str">
        <f>VLOOKUP(F11718,all_data!M11717:U69860,9,FALSE)</f>
        <v>Male</v>
      </c>
      <c r="H11718" t="str">
        <f>VLOOKUP(F11718,all_data!M:W,11,FALSE)</f>
        <v>National City</v>
      </c>
    </row>
    <row r="11719" spans="6:8" x14ac:dyDescent="0.4">
      <c r="F11719">
        <v>23355</v>
      </c>
      <c r="G11719" t="str">
        <f>VLOOKUP(F11719,all_data!M11718:U69861,9,FALSE)</f>
        <v>Male</v>
      </c>
      <c r="H11719" t="str">
        <f>VLOOKUP(F11719,all_data!M:W,11,FALSE)</f>
        <v>Berkeley</v>
      </c>
    </row>
    <row r="11720" spans="6:8" x14ac:dyDescent="0.4">
      <c r="F11720">
        <v>23356</v>
      </c>
      <c r="G11720" t="str">
        <f>VLOOKUP(F11720,all_data!M11719:U69862,9,FALSE)</f>
        <v>Female</v>
      </c>
      <c r="H11720" t="str">
        <f>VLOOKUP(F11720,all_data!M:W,11,FALSE)</f>
        <v>Burlingame</v>
      </c>
    </row>
    <row r="11721" spans="6:8" x14ac:dyDescent="0.4">
      <c r="F11721">
        <v>23082</v>
      </c>
      <c r="G11721" t="str">
        <f>VLOOKUP(F11721,all_data!M11720:U69863,9,FALSE)</f>
        <v>Male</v>
      </c>
      <c r="H11721" t="str">
        <f>VLOOKUP(F11721,all_data!M:W,11,FALSE)</f>
        <v>Spring Valley</v>
      </c>
    </row>
    <row r="11722" spans="6:8" x14ac:dyDescent="0.4">
      <c r="F11722">
        <v>21342</v>
      </c>
      <c r="G11722" t="str">
        <f>VLOOKUP(F11722,all_data!M11721:U69864,9,FALSE)</f>
        <v>Female</v>
      </c>
      <c r="H11722" t="str">
        <f>VLOOKUP(F11722,all_data!M:W,11,FALSE)</f>
        <v>Beverly Hills</v>
      </c>
    </row>
    <row r="11723" spans="6:8" x14ac:dyDescent="0.4">
      <c r="F11723">
        <v>17574</v>
      </c>
      <c r="G11723" t="str">
        <f>VLOOKUP(F11723,all_data!M11722:U69865,9,FALSE)</f>
        <v>Male</v>
      </c>
      <c r="H11723" t="str">
        <f>VLOOKUP(F11723,all_data!M:W,11,FALSE)</f>
        <v>Los Angeles</v>
      </c>
    </row>
    <row r="11724" spans="6:8" x14ac:dyDescent="0.4">
      <c r="F11724">
        <v>17617</v>
      </c>
      <c r="G11724" t="str">
        <f>VLOOKUP(F11724,all_data!M11723:U69866,9,FALSE)</f>
        <v>Female</v>
      </c>
      <c r="H11724" t="str">
        <f>VLOOKUP(F11724,all_data!M:W,11,FALSE)</f>
        <v>Downey</v>
      </c>
    </row>
    <row r="11725" spans="6:8" x14ac:dyDescent="0.4">
      <c r="F11725">
        <v>17660</v>
      </c>
      <c r="G11725" t="str">
        <f>VLOOKUP(F11725,all_data!M11724:U69867,9,FALSE)</f>
        <v>Male</v>
      </c>
      <c r="H11725" t="str">
        <f>VLOOKUP(F11725,all_data!M:W,11,FALSE)</f>
        <v>Berkeley</v>
      </c>
    </row>
    <row r="11726" spans="6:8" x14ac:dyDescent="0.4">
      <c r="F11726">
        <v>17568</v>
      </c>
      <c r="G11726" t="str">
        <f>VLOOKUP(F11726,all_data!M11725:U69868,9,FALSE)</f>
        <v>Male</v>
      </c>
      <c r="H11726" t="str">
        <f>VLOOKUP(F11726,all_data!M:W,11,FALSE)</f>
        <v>San Diego</v>
      </c>
    </row>
    <row r="11727" spans="6:8" x14ac:dyDescent="0.4">
      <c r="F11727">
        <v>28405</v>
      </c>
      <c r="G11727" t="str">
        <f>VLOOKUP(F11727,all_data!M11726:U69869,9,FALSE)</f>
        <v>Male</v>
      </c>
      <c r="H11727" t="str">
        <f>VLOOKUP(F11727,all_data!M:W,11,FALSE)</f>
        <v>Grevenbroich</v>
      </c>
    </row>
    <row r="11728" spans="6:8" x14ac:dyDescent="0.4">
      <c r="F11728">
        <v>22612</v>
      </c>
      <c r="G11728" t="str">
        <f>VLOOKUP(F11728,all_data!M11727:U69870,9,FALSE)</f>
        <v>Male</v>
      </c>
      <c r="H11728" t="str">
        <f>VLOOKUP(F11728,all_data!M:W,11,FALSE)</f>
        <v>Boulogne-sur-Mer</v>
      </c>
    </row>
    <row r="11729" spans="6:8" x14ac:dyDescent="0.4">
      <c r="F11729">
        <v>22626</v>
      </c>
      <c r="G11729" t="str">
        <f>VLOOKUP(F11729,all_data!M11728:U69871,9,FALSE)</f>
        <v>Male</v>
      </c>
      <c r="H11729" t="str">
        <f>VLOOKUP(F11729,all_data!M:W,11,FALSE)</f>
        <v>Saint Germain en Laye</v>
      </c>
    </row>
    <row r="11730" spans="6:8" x14ac:dyDescent="0.4">
      <c r="F11730">
        <v>27867</v>
      </c>
      <c r="G11730" t="str">
        <f>VLOOKUP(F11730,all_data!M11729:U69872,9,FALSE)</f>
        <v>Male</v>
      </c>
      <c r="H11730" t="str">
        <f>VLOOKUP(F11730,all_data!M:W,11,FALSE)</f>
        <v>Lavender Bay</v>
      </c>
    </row>
    <row r="11731" spans="6:8" x14ac:dyDescent="0.4">
      <c r="F11731">
        <v>29067</v>
      </c>
      <c r="G11731" t="str">
        <f>VLOOKUP(F11731,all_data!M11730:U69873,9,FALSE)</f>
        <v>Male</v>
      </c>
      <c r="H11731" t="str">
        <f>VLOOKUP(F11731,all_data!M:W,11,FALSE)</f>
        <v>Geelong</v>
      </c>
    </row>
    <row r="11732" spans="6:8" x14ac:dyDescent="0.4">
      <c r="F11732">
        <v>29096</v>
      </c>
      <c r="G11732" t="str">
        <f>VLOOKUP(F11732,all_data!M11731:U69874,9,FALSE)</f>
        <v>Female</v>
      </c>
      <c r="H11732" t="str">
        <f>VLOOKUP(F11732,all_data!M:W,11,FALSE)</f>
        <v>Bendigo</v>
      </c>
    </row>
    <row r="11733" spans="6:8" x14ac:dyDescent="0.4">
      <c r="F11733">
        <v>12383</v>
      </c>
      <c r="G11733" t="str">
        <f>VLOOKUP(F11733,all_data!M11732:U69875,9,FALSE)</f>
        <v>Male</v>
      </c>
      <c r="H11733" t="str">
        <f>VLOOKUP(F11733,all_data!M:W,11,FALSE)</f>
        <v>Paris</v>
      </c>
    </row>
    <row r="11734" spans="6:8" x14ac:dyDescent="0.4">
      <c r="F11734">
        <v>13563</v>
      </c>
      <c r="G11734" t="str">
        <f>VLOOKUP(F11734,all_data!M11733:U69876,9,FALSE)</f>
        <v>Male</v>
      </c>
      <c r="H11734" t="str">
        <f>VLOOKUP(F11734,all_data!M:W,11,FALSE)</f>
        <v>Stoke-on-Trent</v>
      </c>
    </row>
    <row r="11735" spans="6:8" x14ac:dyDescent="0.4">
      <c r="F11735">
        <v>23014</v>
      </c>
      <c r="G11735" t="str">
        <f>VLOOKUP(F11735,all_data!M11734:U69877,9,FALSE)</f>
        <v>Female</v>
      </c>
      <c r="H11735" t="str">
        <f>VLOOKUP(F11735,all_data!M:W,11,FALSE)</f>
        <v>Lane Cove</v>
      </c>
    </row>
    <row r="11736" spans="6:8" x14ac:dyDescent="0.4">
      <c r="F11736">
        <v>27367</v>
      </c>
      <c r="G11736" t="str">
        <f>VLOOKUP(F11736,all_data!M11735:U69878,9,FALSE)</f>
        <v>Female</v>
      </c>
      <c r="H11736" t="str">
        <f>VLOOKUP(F11736,all_data!M:W,11,FALSE)</f>
        <v>Hervey Bay</v>
      </c>
    </row>
    <row r="11737" spans="6:8" x14ac:dyDescent="0.4">
      <c r="F11737">
        <v>12704</v>
      </c>
      <c r="G11737" t="str">
        <f>VLOOKUP(F11737,all_data!M11736:U69879,9,FALSE)</f>
        <v>Female</v>
      </c>
      <c r="H11737" t="str">
        <f>VLOOKUP(F11737,all_data!M:W,11,FALSE)</f>
        <v>Geelong</v>
      </c>
    </row>
    <row r="11738" spans="6:8" x14ac:dyDescent="0.4">
      <c r="F11738">
        <v>22632</v>
      </c>
      <c r="G11738" t="str">
        <f>VLOOKUP(F11738,all_data!M11737:U69880,9,FALSE)</f>
        <v>Female</v>
      </c>
      <c r="H11738" t="str">
        <f>VLOOKUP(F11738,all_data!M:W,11,FALSE)</f>
        <v>Paris</v>
      </c>
    </row>
    <row r="11739" spans="6:8" x14ac:dyDescent="0.4">
      <c r="F11739">
        <v>14148</v>
      </c>
      <c r="G11739" t="str">
        <f>VLOOKUP(F11739,all_data!M11738:U69881,9,FALSE)</f>
        <v>Male</v>
      </c>
      <c r="H11739" t="str">
        <f>VLOOKUP(F11739,all_data!M:W,11,FALSE)</f>
        <v>Kassel</v>
      </c>
    </row>
    <row r="11740" spans="6:8" x14ac:dyDescent="0.4">
      <c r="F11740">
        <v>28060</v>
      </c>
      <c r="G11740" t="str">
        <f>VLOOKUP(F11740,all_data!M11739:U69882,9,FALSE)</f>
        <v>Male</v>
      </c>
      <c r="H11740" t="str">
        <f>VLOOKUP(F11740,all_data!M:W,11,FALSE)</f>
        <v>Salem</v>
      </c>
    </row>
    <row r="11741" spans="6:8" x14ac:dyDescent="0.4">
      <c r="F11741">
        <v>26720</v>
      </c>
      <c r="G11741" t="str">
        <f>VLOOKUP(F11741,all_data!M11740:U69883,9,FALSE)</f>
        <v>Male</v>
      </c>
      <c r="H11741" t="str">
        <f>VLOOKUP(F11741,all_data!M:W,11,FALSE)</f>
        <v>Seattle</v>
      </c>
    </row>
    <row r="11742" spans="6:8" x14ac:dyDescent="0.4">
      <c r="F11742">
        <v>26345</v>
      </c>
      <c r="G11742" t="str">
        <f>VLOOKUP(F11742,all_data!M11741:U69884,9,FALSE)</f>
        <v>Male</v>
      </c>
      <c r="H11742" t="str">
        <f>VLOOKUP(F11742,all_data!M:W,11,FALSE)</f>
        <v>Newport Beach</v>
      </c>
    </row>
    <row r="11743" spans="6:8" x14ac:dyDescent="0.4">
      <c r="F11743">
        <v>27481</v>
      </c>
      <c r="G11743" t="str">
        <f>VLOOKUP(F11743,all_data!M11742:U69885,9,FALSE)</f>
        <v>Male</v>
      </c>
      <c r="H11743" t="str">
        <f>VLOOKUP(F11743,all_data!M:W,11,FALSE)</f>
        <v>San Gabriel</v>
      </c>
    </row>
    <row r="11744" spans="6:8" x14ac:dyDescent="0.4">
      <c r="F11744">
        <v>24616</v>
      </c>
      <c r="G11744" t="str">
        <f>VLOOKUP(F11744,all_data!M11743:U69886,9,FALSE)</f>
        <v>Female</v>
      </c>
      <c r="H11744" t="str">
        <f>VLOOKUP(F11744,all_data!M:W,11,FALSE)</f>
        <v>San Carlos</v>
      </c>
    </row>
    <row r="11745" spans="6:8" x14ac:dyDescent="0.4">
      <c r="F11745">
        <v>23271</v>
      </c>
      <c r="G11745" t="str">
        <f>VLOOKUP(F11745,all_data!M11744:U69887,9,FALSE)</f>
        <v>Female</v>
      </c>
      <c r="H11745" t="str">
        <f>VLOOKUP(F11745,all_data!M:W,11,FALSE)</f>
        <v>Beverly Hills</v>
      </c>
    </row>
    <row r="11746" spans="6:8" x14ac:dyDescent="0.4">
      <c r="F11746">
        <v>18852</v>
      </c>
      <c r="G11746" t="str">
        <f>VLOOKUP(F11746,all_data!M11745:U69888,9,FALSE)</f>
        <v>Female</v>
      </c>
      <c r="H11746" t="str">
        <f>VLOOKUP(F11746,all_data!M:W,11,FALSE)</f>
        <v>Port Hammond</v>
      </c>
    </row>
    <row r="11747" spans="6:8" x14ac:dyDescent="0.4">
      <c r="F11747">
        <v>18669</v>
      </c>
      <c r="G11747" t="str">
        <f>VLOOKUP(F11747,all_data!M11746:U69889,9,FALSE)</f>
        <v>Male</v>
      </c>
      <c r="H11747" t="str">
        <f>VLOOKUP(F11747,all_data!M:W,11,FALSE)</f>
        <v>Palo Alto</v>
      </c>
    </row>
    <row r="11748" spans="6:8" x14ac:dyDescent="0.4">
      <c r="F11748">
        <v>17602</v>
      </c>
      <c r="G11748" t="str">
        <f>VLOOKUP(F11748,all_data!M11747:U69890,9,FALSE)</f>
        <v>Male</v>
      </c>
      <c r="H11748" t="str">
        <f>VLOOKUP(F11748,all_data!M:W,11,FALSE)</f>
        <v>Burbank</v>
      </c>
    </row>
    <row r="11749" spans="6:8" x14ac:dyDescent="0.4">
      <c r="F11749">
        <v>14635</v>
      </c>
      <c r="G11749" t="str">
        <f>VLOOKUP(F11749,all_data!M11748:U69891,9,FALSE)</f>
        <v>Male</v>
      </c>
      <c r="H11749" t="str">
        <f>VLOOKUP(F11749,all_data!M:W,11,FALSE)</f>
        <v>Woodburn</v>
      </c>
    </row>
    <row r="11750" spans="6:8" x14ac:dyDescent="0.4">
      <c r="F11750">
        <v>22100</v>
      </c>
      <c r="G11750" t="str">
        <f>VLOOKUP(F11750,all_data!M11749:U69892,9,FALSE)</f>
        <v>Male</v>
      </c>
      <c r="H11750" t="str">
        <f>VLOOKUP(F11750,all_data!M:W,11,FALSE)</f>
        <v>Port Hammond</v>
      </c>
    </row>
    <row r="11751" spans="6:8" x14ac:dyDescent="0.4">
      <c r="F11751">
        <v>14001</v>
      </c>
      <c r="G11751" t="str">
        <f>VLOOKUP(F11751,all_data!M11750:U69893,9,FALSE)</f>
        <v>Male</v>
      </c>
      <c r="H11751" t="str">
        <f>VLOOKUP(F11751,all_data!M:W,11,FALSE)</f>
        <v>Beaverton</v>
      </c>
    </row>
    <row r="11752" spans="6:8" x14ac:dyDescent="0.4">
      <c r="F11752">
        <v>21345</v>
      </c>
      <c r="G11752" t="str">
        <f>VLOOKUP(F11752,all_data!M11751:U69894,9,FALSE)</f>
        <v>Female</v>
      </c>
      <c r="H11752" t="str">
        <f>VLOOKUP(F11752,all_data!M:W,11,FALSE)</f>
        <v>Cliffside</v>
      </c>
    </row>
    <row r="11753" spans="6:8" x14ac:dyDescent="0.4">
      <c r="F11753">
        <v>13940</v>
      </c>
      <c r="G11753" t="str">
        <f>VLOOKUP(F11753,all_data!M11752:U69895,9,FALSE)</f>
        <v>Female</v>
      </c>
      <c r="H11753" t="str">
        <f>VLOOKUP(F11753,all_data!M:W,11,FALSE)</f>
        <v>Long Beach</v>
      </c>
    </row>
    <row r="11754" spans="6:8" x14ac:dyDescent="0.4">
      <c r="F11754">
        <v>16187</v>
      </c>
      <c r="G11754" t="str">
        <f>VLOOKUP(F11754,all_data!M11753:U69896,9,FALSE)</f>
        <v>Male</v>
      </c>
      <c r="H11754" t="str">
        <f>VLOOKUP(F11754,all_data!M:W,11,FALSE)</f>
        <v>London</v>
      </c>
    </row>
    <row r="11755" spans="6:8" x14ac:dyDescent="0.4">
      <c r="F11755">
        <v>20715</v>
      </c>
      <c r="G11755" t="str">
        <f>VLOOKUP(F11755,all_data!M11754:U69897,9,FALSE)</f>
        <v>Male</v>
      </c>
      <c r="H11755" t="str">
        <f>VLOOKUP(F11755,all_data!M:W,11,FALSE)</f>
        <v>Bonn</v>
      </c>
    </row>
    <row r="11756" spans="6:8" x14ac:dyDescent="0.4">
      <c r="F11756">
        <v>21530</v>
      </c>
      <c r="G11756" t="str">
        <f>VLOOKUP(F11756,all_data!M11755:U69898,9,FALSE)</f>
        <v>Female</v>
      </c>
      <c r="H11756" t="str">
        <f>VLOOKUP(F11756,all_data!M:W,11,FALSE)</f>
        <v>Saint Ouen</v>
      </c>
    </row>
    <row r="11757" spans="6:8" x14ac:dyDescent="0.4">
      <c r="F11757">
        <v>11557</v>
      </c>
      <c r="G11757" t="str">
        <f>VLOOKUP(F11757,all_data!M11756:U69899,9,FALSE)</f>
        <v>Female</v>
      </c>
      <c r="H11757" t="str">
        <f>VLOOKUP(F11757,all_data!M:W,11,FALSE)</f>
        <v>York</v>
      </c>
    </row>
    <row r="11758" spans="6:8" x14ac:dyDescent="0.4">
      <c r="F11758">
        <v>22528</v>
      </c>
      <c r="G11758" t="str">
        <f>VLOOKUP(F11758,all_data!M11757:U69900,9,FALSE)</f>
        <v>Female</v>
      </c>
      <c r="H11758" t="str">
        <f>VLOOKUP(F11758,all_data!M:W,11,FALSE)</f>
        <v>Bracknell</v>
      </c>
    </row>
    <row r="11759" spans="6:8" x14ac:dyDescent="0.4">
      <c r="F11759">
        <v>11770</v>
      </c>
      <c r="G11759" t="str">
        <f>VLOOKUP(F11759,all_data!M11758:U69901,9,FALSE)</f>
        <v>Male</v>
      </c>
      <c r="H11759" t="str">
        <f>VLOOKUP(F11759,all_data!M:W,11,FALSE)</f>
        <v>Ballard</v>
      </c>
    </row>
    <row r="11760" spans="6:8" x14ac:dyDescent="0.4">
      <c r="F11760">
        <v>12445</v>
      </c>
      <c r="G11760" t="str">
        <f>VLOOKUP(F11760,all_data!M11759:U69902,9,FALSE)</f>
        <v>Male</v>
      </c>
      <c r="H11760" t="str">
        <f>VLOOKUP(F11760,all_data!M:W,11,FALSE)</f>
        <v>Oregon City</v>
      </c>
    </row>
    <row r="11761" spans="6:8" x14ac:dyDescent="0.4">
      <c r="F11761">
        <v>12223</v>
      </c>
      <c r="G11761" t="str">
        <f>VLOOKUP(F11761,all_data!M11760:U69903,9,FALSE)</f>
        <v>Female</v>
      </c>
      <c r="H11761" t="str">
        <f>VLOOKUP(F11761,all_data!M:W,11,FALSE)</f>
        <v>Frankfurt am Main</v>
      </c>
    </row>
    <row r="11762" spans="6:8" x14ac:dyDescent="0.4">
      <c r="F11762">
        <v>19740</v>
      </c>
      <c r="G11762" t="str">
        <f>VLOOKUP(F11762,all_data!M11761:U69904,9,FALSE)</f>
        <v>Female</v>
      </c>
      <c r="H11762" t="str">
        <f>VLOOKUP(F11762,all_data!M:W,11,FALSE)</f>
        <v>Bremerton</v>
      </c>
    </row>
    <row r="11763" spans="6:8" x14ac:dyDescent="0.4">
      <c r="F11763">
        <v>27582</v>
      </c>
      <c r="G11763" t="str">
        <f>VLOOKUP(F11763,all_data!M11762:U69905,9,FALSE)</f>
        <v>Female</v>
      </c>
      <c r="H11763" t="str">
        <f>VLOOKUP(F11763,all_data!M:W,11,FALSE)</f>
        <v>Brisbane</v>
      </c>
    </row>
    <row r="11764" spans="6:8" x14ac:dyDescent="0.4">
      <c r="F11764">
        <v>27583</v>
      </c>
      <c r="G11764" t="str">
        <f>VLOOKUP(F11764,all_data!M11763:U69906,9,FALSE)</f>
        <v>Male</v>
      </c>
      <c r="H11764" t="str">
        <f>VLOOKUP(F11764,all_data!M:W,11,FALSE)</f>
        <v>Cloverdale</v>
      </c>
    </row>
    <row r="11765" spans="6:8" x14ac:dyDescent="0.4">
      <c r="F11765">
        <v>17735</v>
      </c>
      <c r="G11765" t="str">
        <f>VLOOKUP(F11765,all_data!M11764:U69907,9,FALSE)</f>
        <v>Male</v>
      </c>
      <c r="H11765" t="str">
        <f>VLOOKUP(F11765,all_data!M:W,11,FALSE)</f>
        <v>Townsville</v>
      </c>
    </row>
    <row r="11766" spans="6:8" x14ac:dyDescent="0.4">
      <c r="F11766">
        <v>20625</v>
      </c>
      <c r="G11766" t="str">
        <f>VLOOKUP(F11766,all_data!M11765:U69908,9,FALSE)</f>
        <v>Male</v>
      </c>
      <c r="H11766" t="str">
        <f>VLOOKUP(F11766,all_data!M:W,11,FALSE)</f>
        <v>Silverwater</v>
      </c>
    </row>
    <row r="11767" spans="6:8" x14ac:dyDescent="0.4">
      <c r="F11767">
        <v>18188</v>
      </c>
      <c r="G11767" t="str">
        <f>VLOOKUP(F11767,all_data!M11766:U69909,9,FALSE)</f>
        <v>Male</v>
      </c>
      <c r="H11767" t="str">
        <f>VLOOKUP(F11767,all_data!M:W,11,FALSE)</f>
        <v>Warrnambool</v>
      </c>
    </row>
    <row r="11768" spans="6:8" x14ac:dyDescent="0.4">
      <c r="F11768">
        <v>29223</v>
      </c>
      <c r="G11768" t="str">
        <f>VLOOKUP(F11768,all_data!M11767:U69910,9,FALSE)</f>
        <v>Male</v>
      </c>
      <c r="H11768" t="str">
        <f>VLOOKUP(F11768,all_data!M:W,11,FALSE)</f>
        <v>Bremerton</v>
      </c>
    </row>
    <row r="11769" spans="6:8" x14ac:dyDescent="0.4">
      <c r="F11769">
        <v>20703</v>
      </c>
      <c r="G11769" t="str">
        <f>VLOOKUP(F11769,all_data!M11768:U69911,9,FALSE)</f>
        <v>Male</v>
      </c>
      <c r="H11769" t="str">
        <f>VLOOKUP(F11769,all_data!M:W,11,FALSE)</f>
        <v>Portland</v>
      </c>
    </row>
    <row r="11770" spans="6:8" x14ac:dyDescent="0.4">
      <c r="F11770">
        <v>24184</v>
      </c>
      <c r="G11770" t="str">
        <f>VLOOKUP(F11770,all_data!M11769:U69912,9,FALSE)</f>
        <v>Female</v>
      </c>
      <c r="H11770" t="str">
        <f>VLOOKUP(F11770,all_data!M:W,11,FALSE)</f>
        <v>Oxford</v>
      </c>
    </row>
    <row r="11771" spans="6:8" x14ac:dyDescent="0.4">
      <c r="F11771">
        <v>23917</v>
      </c>
      <c r="G11771" t="str">
        <f>VLOOKUP(F11771,all_data!M11770:U69913,9,FALSE)</f>
        <v>Female</v>
      </c>
      <c r="H11771" t="str">
        <f>VLOOKUP(F11771,all_data!M:W,11,FALSE)</f>
        <v>Hamburg</v>
      </c>
    </row>
    <row r="11772" spans="6:8" x14ac:dyDescent="0.4">
      <c r="F11772">
        <v>29095</v>
      </c>
      <c r="G11772" t="str">
        <f>VLOOKUP(F11772,all_data!M11771:U69914,9,FALSE)</f>
        <v>Male</v>
      </c>
      <c r="H11772" t="str">
        <f>VLOOKUP(F11772,all_data!M:W,11,FALSE)</f>
        <v>Lane Cove</v>
      </c>
    </row>
    <row r="11773" spans="6:8" x14ac:dyDescent="0.4">
      <c r="F11773">
        <v>15131</v>
      </c>
      <c r="G11773" t="str">
        <f>VLOOKUP(F11773,all_data!M11772:U69915,9,FALSE)</f>
        <v>Female</v>
      </c>
      <c r="H11773" t="str">
        <f>VLOOKUP(F11773,all_data!M:W,11,FALSE)</f>
        <v>Matraville</v>
      </c>
    </row>
    <row r="11774" spans="6:8" x14ac:dyDescent="0.4">
      <c r="F11774">
        <v>16680</v>
      </c>
      <c r="G11774" t="str">
        <f>VLOOKUP(F11774,all_data!M11773:U69916,9,FALSE)</f>
        <v>Male</v>
      </c>
      <c r="H11774" t="str">
        <f>VLOOKUP(F11774,all_data!M:W,11,FALSE)</f>
        <v>Coffs Harbour</v>
      </c>
    </row>
    <row r="11775" spans="6:8" x14ac:dyDescent="0.4">
      <c r="F11775">
        <v>18221</v>
      </c>
      <c r="G11775" t="str">
        <f>VLOOKUP(F11775,all_data!M11774:U69917,9,FALSE)</f>
        <v>Male</v>
      </c>
      <c r="H11775" t="str">
        <f>VLOOKUP(F11775,all_data!M:W,11,FALSE)</f>
        <v>Hawthorne</v>
      </c>
    </row>
    <row r="11776" spans="6:8" x14ac:dyDescent="0.4">
      <c r="F11776">
        <v>21573</v>
      </c>
      <c r="G11776" t="str">
        <f>VLOOKUP(F11776,all_data!M11775:U69918,9,FALSE)</f>
        <v>Male</v>
      </c>
      <c r="H11776" t="str">
        <f>VLOOKUP(F11776,all_data!M:W,11,FALSE)</f>
        <v>Rhodes</v>
      </c>
    </row>
    <row r="11777" spans="6:8" x14ac:dyDescent="0.4">
      <c r="F11777">
        <v>15581</v>
      </c>
      <c r="G11777" t="str">
        <f>VLOOKUP(F11777,all_data!M11776:U69919,9,FALSE)</f>
        <v>Female</v>
      </c>
      <c r="H11777" t="str">
        <f>VLOOKUP(F11777,all_data!M:W,11,FALSE)</f>
        <v>Melton</v>
      </c>
    </row>
    <row r="11778" spans="6:8" x14ac:dyDescent="0.4">
      <c r="F11778">
        <v>14313</v>
      </c>
      <c r="G11778" t="str">
        <f>VLOOKUP(F11778,all_data!M11777:U69920,9,FALSE)</f>
        <v>Male</v>
      </c>
      <c r="H11778" t="str">
        <f>VLOOKUP(F11778,all_data!M:W,11,FALSE)</f>
        <v>Port Macquarie</v>
      </c>
    </row>
    <row r="11779" spans="6:8" x14ac:dyDescent="0.4">
      <c r="F11779">
        <v>22418</v>
      </c>
      <c r="G11779" t="str">
        <f>VLOOKUP(F11779,all_data!M11778:U69921,9,FALSE)</f>
        <v>Male</v>
      </c>
      <c r="H11779" t="str">
        <f>VLOOKUP(F11779,all_data!M:W,11,FALSE)</f>
        <v>Bury</v>
      </c>
    </row>
    <row r="11780" spans="6:8" x14ac:dyDescent="0.4">
      <c r="F11780">
        <v>11204</v>
      </c>
      <c r="G11780" t="str">
        <f>VLOOKUP(F11780,all_data!M11779:U69922,9,FALSE)</f>
        <v>Female</v>
      </c>
      <c r="H11780" t="str">
        <f>VLOOKUP(F11780,all_data!M:W,11,FALSE)</f>
        <v>Beaverton</v>
      </c>
    </row>
    <row r="11781" spans="6:8" x14ac:dyDescent="0.4">
      <c r="F11781">
        <v>25276</v>
      </c>
      <c r="G11781" t="str">
        <f>VLOOKUP(F11781,all_data!M11780:U69923,9,FALSE)</f>
        <v>Female</v>
      </c>
      <c r="H11781" t="str">
        <f>VLOOKUP(F11781,all_data!M:W,11,FALSE)</f>
        <v>Yakima</v>
      </c>
    </row>
    <row r="11782" spans="6:8" x14ac:dyDescent="0.4">
      <c r="F11782">
        <v>22792</v>
      </c>
      <c r="G11782" t="str">
        <f>VLOOKUP(F11782,all_data!M11781:U69924,9,FALSE)</f>
        <v>Male</v>
      </c>
      <c r="H11782" t="str">
        <f>VLOOKUP(F11782,all_data!M:W,11,FALSE)</f>
        <v>Portland</v>
      </c>
    </row>
    <row r="11783" spans="6:8" x14ac:dyDescent="0.4">
      <c r="F11783">
        <v>19528</v>
      </c>
      <c r="G11783" t="str">
        <f>VLOOKUP(F11783,all_data!M11782:U69925,9,FALSE)</f>
        <v>Female</v>
      </c>
      <c r="H11783" t="str">
        <f>VLOOKUP(F11783,all_data!M:W,11,FALSE)</f>
        <v>Beaverton</v>
      </c>
    </row>
    <row r="11784" spans="6:8" x14ac:dyDescent="0.4">
      <c r="F11784">
        <v>17440</v>
      </c>
      <c r="G11784" t="str">
        <f>VLOOKUP(F11784,all_data!M11783:U69926,9,FALSE)</f>
        <v>Male</v>
      </c>
      <c r="H11784" t="str">
        <f>VLOOKUP(F11784,all_data!M:W,11,FALSE)</f>
        <v>Newport Beach</v>
      </c>
    </row>
    <row r="11785" spans="6:8" x14ac:dyDescent="0.4">
      <c r="F11785">
        <v>18933</v>
      </c>
      <c r="G11785" t="str">
        <f>VLOOKUP(F11785,all_data!M11784:U69927,9,FALSE)</f>
        <v>Female</v>
      </c>
      <c r="H11785" t="str">
        <f>VLOOKUP(F11785,all_data!M:W,11,FALSE)</f>
        <v>Bellingham</v>
      </c>
    </row>
    <row r="11786" spans="6:8" x14ac:dyDescent="0.4">
      <c r="F11786">
        <v>19906</v>
      </c>
      <c r="G11786" t="str">
        <f>VLOOKUP(F11786,all_data!M11785:U69928,9,FALSE)</f>
        <v>Male</v>
      </c>
      <c r="H11786" t="str">
        <f>VLOOKUP(F11786,all_data!M:W,11,FALSE)</f>
        <v>York</v>
      </c>
    </row>
    <row r="11787" spans="6:8" x14ac:dyDescent="0.4">
      <c r="F11787">
        <v>20721</v>
      </c>
      <c r="G11787" t="str">
        <f>VLOOKUP(F11787,all_data!M11786:U69929,9,FALSE)</f>
        <v>Female</v>
      </c>
      <c r="H11787" t="str">
        <f>VLOOKUP(F11787,all_data!M:W,11,FALSE)</f>
        <v>Cheltenham</v>
      </c>
    </row>
    <row r="11788" spans="6:8" x14ac:dyDescent="0.4">
      <c r="F11788">
        <v>19079</v>
      </c>
      <c r="G11788" t="str">
        <f>VLOOKUP(F11788,all_data!M11787:U69930,9,FALSE)</f>
        <v>Male</v>
      </c>
      <c r="H11788" t="str">
        <f>VLOOKUP(F11788,all_data!M:W,11,FALSE)</f>
        <v>Pantin</v>
      </c>
    </row>
    <row r="11789" spans="6:8" x14ac:dyDescent="0.4">
      <c r="F11789">
        <v>19061</v>
      </c>
      <c r="G11789" t="str">
        <f>VLOOKUP(F11789,all_data!M11788:U69931,9,FALSE)</f>
        <v>Female</v>
      </c>
      <c r="H11789" t="str">
        <f>VLOOKUP(F11789,all_data!M:W,11,FALSE)</f>
        <v>Paris</v>
      </c>
    </row>
    <row r="11790" spans="6:8" x14ac:dyDescent="0.4">
      <c r="F11790">
        <v>21550</v>
      </c>
      <c r="G11790" t="str">
        <f>VLOOKUP(F11790,all_data!M11789:U69932,9,FALSE)</f>
        <v>Female</v>
      </c>
      <c r="H11790" t="str">
        <f>VLOOKUP(F11790,all_data!M:W,11,FALSE)</f>
        <v>Berlin</v>
      </c>
    </row>
    <row r="11791" spans="6:8" x14ac:dyDescent="0.4">
      <c r="F11791">
        <v>26364</v>
      </c>
      <c r="G11791" t="str">
        <f>VLOOKUP(F11791,all_data!M11790:U69933,9,FALSE)</f>
        <v>Female</v>
      </c>
      <c r="H11791" t="str">
        <f>VLOOKUP(F11791,all_data!M:W,11,FALSE)</f>
        <v>Peterborough</v>
      </c>
    </row>
    <row r="11792" spans="6:8" x14ac:dyDescent="0.4">
      <c r="F11792">
        <v>11469</v>
      </c>
      <c r="G11792" t="str">
        <f>VLOOKUP(F11792,all_data!M11791:U69934,9,FALSE)</f>
        <v>Male</v>
      </c>
      <c r="H11792" t="str">
        <f>VLOOKUP(F11792,all_data!M:W,11,FALSE)</f>
        <v>York</v>
      </c>
    </row>
    <row r="11793" spans="6:8" x14ac:dyDescent="0.4">
      <c r="F11793">
        <v>21820</v>
      </c>
      <c r="G11793" t="str">
        <f>VLOOKUP(F11793,all_data!M11792:U69935,9,FALSE)</f>
        <v>Female</v>
      </c>
      <c r="H11793" t="str">
        <f>VLOOKUP(F11793,all_data!M:W,11,FALSE)</f>
        <v>Villeneuve-d'Ascq</v>
      </c>
    </row>
    <row r="11794" spans="6:8" x14ac:dyDescent="0.4">
      <c r="F11794">
        <v>22529</v>
      </c>
      <c r="G11794" t="str">
        <f>VLOOKUP(F11794,all_data!M11793:U69936,9,FALSE)</f>
        <v>Male</v>
      </c>
      <c r="H11794" t="str">
        <f>VLOOKUP(F11794,all_data!M:W,11,FALSE)</f>
        <v>Lieusaint</v>
      </c>
    </row>
    <row r="11795" spans="6:8" x14ac:dyDescent="0.4">
      <c r="F11795">
        <v>27932</v>
      </c>
      <c r="G11795" t="str">
        <f>VLOOKUP(F11795,all_data!M11794:U69937,9,FALSE)</f>
        <v>Female</v>
      </c>
      <c r="H11795" t="str">
        <f>VLOOKUP(F11795,all_data!M:W,11,FALSE)</f>
        <v>Essen</v>
      </c>
    </row>
    <row r="11796" spans="6:8" x14ac:dyDescent="0.4">
      <c r="F11796">
        <v>12551</v>
      </c>
      <c r="G11796" t="str">
        <f>VLOOKUP(F11796,all_data!M11795:U69938,9,FALSE)</f>
        <v>Male</v>
      </c>
      <c r="H11796" t="str">
        <f>VLOOKUP(F11796,all_data!M:W,11,FALSE)</f>
        <v>London</v>
      </c>
    </row>
    <row r="11797" spans="6:8" x14ac:dyDescent="0.4">
      <c r="F11797">
        <v>12400</v>
      </c>
      <c r="G11797" t="str">
        <f>VLOOKUP(F11797,all_data!M11796:U69939,9,FALSE)</f>
        <v>Male</v>
      </c>
      <c r="H11797" t="str">
        <f>VLOOKUP(F11797,all_data!M:W,11,FALSE)</f>
        <v>Essen</v>
      </c>
    </row>
    <row r="11798" spans="6:8" x14ac:dyDescent="0.4">
      <c r="F11798">
        <v>18355</v>
      </c>
      <c r="G11798" t="str">
        <f>VLOOKUP(F11798,all_data!M11797:U69940,9,FALSE)</f>
        <v>Male</v>
      </c>
      <c r="H11798" t="str">
        <f>VLOOKUP(F11798,all_data!M:W,11,FALSE)</f>
        <v>Haney</v>
      </c>
    </row>
    <row r="11799" spans="6:8" x14ac:dyDescent="0.4">
      <c r="F11799">
        <v>12472</v>
      </c>
      <c r="G11799" t="str">
        <f>VLOOKUP(F11799,all_data!M11798:U69941,9,FALSE)</f>
        <v>Male</v>
      </c>
      <c r="H11799" t="str">
        <f>VLOOKUP(F11799,all_data!M:W,11,FALSE)</f>
        <v>Colombes</v>
      </c>
    </row>
    <row r="11800" spans="6:8" x14ac:dyDescent="0.4">
      <c r="F11800">
        <v>12769</v>
      </c>
      <c r="G11800" t="str">
        <f>VLOOKUP(F11800,all_data!M11799:U69942,9,FALSE)</f>
        <v>Male</v>
      </c>
      <c r="H11800" t="str">
        <f>VLOOKUP(F11800,all_data!M:W,11,FALSE)</f>
        <v>Olympia</v>
      </c>
    </row>
    <row r="11801" spans="6:8" x14ac:dyDescent="0.4">
      <c r="F11801">
        <v>15997</v>
      </c>
      <c r="G11801" t="str">
        <f>VLOOKUP(F11801,all_data!M11800:U69943,9,FALSE)</f>
        <v>Female</v>
      </c>
      <c r="H11801" t="str">
        <f>VLOOKUP(F11801,all_data!M:W,11,FALSE)</f>
        <v>Oak Bay</v>
      </c>
    </row>
    <row r="11802" spans="6:8" x14ac:dyDescent="0.4">
      <c r="F11802">
        <v>16000</v>
      </c>
      <c r="G11802" t="str">
        <f>VLOOKUP(F11802,all_data!M11801:U69944,9,FALSE)</f>
        <v>Female</v>
      </c>
      <c r="H11802" t="str">
        <f>VLOOKUP(F11802,all_data!M:W,11,FALSE)</f>
        <v>Westminster</v>
      </c>
    </row>
    <row r="11803" spans="6:8" x14ac:dyDescent="0.4">
      <c r="F11803">
        <v>12761</v>
      </c>
      <c r="G11803" t="str">
        <f>VLOOKUP(F11803,all_data!M11802:U69945,9,FALSE)</f>
        <v>Female</v>
      </c>
      <c r="H11803" t="str">
        <f>VLOOKUP(F11803,all_data!M:W,11,FALSE)</f>
        <v>Woodburn</v>
      </c>
    </row>
    <row r="11804" spans="6:8" x14ac:dyDescent="0.4">
      <c r="F11804">
        <v>12773</v>
      </c>
      <c r="G11804" t="str">
        <f>VLOOKUP(F11804,all_data!M11803:U69946,9,FALSE)</f>
        <v>Female</v>
      </c>
      <c r="H11804" t="str">
        <f>VLOOKUP(F11804,all_data!M:W,11,FALSE)</f>
        <v>Bellingham</v>
      </c>
    </row>
    <row r="11805" spans="6:8" x14ac:dyDescent="0.4">
      <c r="F11805">
        <v>16810</v>
      </c>
      <c r="G11805" t="str">
        <f>VLOOKUP(F11805,all_data!M11804:U69947,9,FALSE)</f>
        <v>Male</v>
      </c>
      <c r="H11805" t="str">
        <f>VLOOKUP(F11805,all_data!M:W,11,FALSE)</f>
        <v>Oak Bay</v>
      </c>
    </row>
    <row r="11806" spans="6:8" x14ac:dyDescent="0.4">
      <c r="F11806">
        <v>25606</v>
      </c>
      <c r="G11806" t="str">
        <f>VLOOKUP(F11806,all_data!M11805:U69948,9,FALSE)</f>
        <v>Female</v>
      </c>
      <c r="H11806" t="str">
        <f>VLOOKUP(F11806,all_data!M:W,11,FALSE)</f>
        <v>Paris</v>
      </c>
    </row>
    <row r="11807" spans="6:8" x14ac:dyDescent="0.4">
      <c r="F11807">
        <v>21166</v>
      </c>
      <c r="G11807" t="str">
        <f>VLOOKUP(F11807,all_data!M11806:U69949,9,FALSE)</f>
        <v>Female</v>
      </c>
      <c r="H11807" t="str">
        <f>VLOOKUP(F11807,all_data!M:W,11,FALSE)</f>
        <v>South Melbourne</v>
      </c>
    </row>
    <row r="11808" spans="6:8" x14ac:dyDescent="0.4">
      <c r="F11808">
        <v>25895</v>
      </c>
      <c r="G11808" t="str">
        <f>VLOOKUP(F11808,all_data!M11807:U69950,9,FALSE)</f>
        <v>Male</v>
      </c>
      <c r="H11808" t="str">
        <f>VLOOKUP(F11808,all_data!M:W,11,FALSE)</f>
        <v>Oregon City</v>
      </c>
    </row>
    <row r="11809" spans="6:8" x14ac:dyDescent="0.4">
      <c r="F11809">
        <v>26110</v>
      </c>
      <c r="G11809" t="str">
        <f>VLOOKUP(F11809,all_data!M11808:U69951,9,FALSE)</f>
        <v>Male</v>
      </c>
      <c r="H11809" t="str">
        <f>VLOOKUP(F11809,all_data!M:W,11,FALSE)</f>
        <v>Burien</v>
      </c>
    </row>
    <row r="11810" spans="6:8" x14ac:dyDescent="0.4">
      <c r="F11810">
        <v>23339</v>
      </c>
      <c r="G11810" t="str">
        <f>VLOOKUP(F11810,all_data!M11809:U69952,9,FALSE)</f>
        <v>Female</v>
      </c>
      <c r="H11810" t="str">
        <f>VLOOKUP(F11810,all_data!M:W,11,FALSE)</f>
        <v>Burien</v>
      </c>
    </row>
    <row r="11811" spans="6:8" x14ac:dyDescent="0.4">
      <c r="F11811">
        <v>20645</v>
      </c>
      <c r="G11811" t="str">
        <f>VLOOKUP(F11811,all_data!M11810:U69953,9,FALSE)</f>
        <v>Male</v>
      </c>
      <c r="H11811" t="str">
        <f>VLOOKUP(F11811,all_data!M:W,11,FALSE)</f>
        <v>Tacoma</v>
      </c>
    </row>
    <row r="11812" spans="6:8" x14ac:dyDescent="0.4">
      <c r="F11812">
        <v>17614</v>
      </c>
      <c r="G11812" t="str">
        <f>VLOOKUP(F11812,all_data!M11811:U69954,9,FALSE)</f>
        <v>Male</v>
      </c>
      <c r="H11812" t="str">
        <f>VLOOKUP(F11812,all_data!M:W,11,FALSE)</f>
        <v>San Carlos</v>
      </c>
    </row>
    <row r="11813" spans="6:8" x14ac:dyDescent="0.4">
      <c r="F11813">
        <v>23933</v>
      </c>
      <c r="G11813" t="str">
        <f>VLOOKUP(F11813,all_data!M11812:U69955,9,FALSE)</f>
        <v>Female</v>
      </c>
      <c r="H11813" t="str">
        <f>VLOOKUP(F11813,all_data!M:W,11,FALSE)</f>
        <v>Darmstadt</v>
      </c>
    </row>
    <row r="11814" spans="6:8" x14ac:dyDescent="0.4">
      <c r="F11814">
        <v>17240</v>
      </c>
      <c r="G11814" t="str">
        <f>VLOOKUP(F11814,all_data!M11813:U69956,9,FALSE)</f>
        <v>Male</v>
      </c>
      <c r="H11814" t="str">
        <f>VLOOKUP(F11814,all_data!M:W,11,FALSE)</f>
        <v>North Sydney</v>
      </c>
    </row>
    <row r="11815" spans="6:8" x14ac:dyDescent="0.4">
      <c r="F11815">
        <v>21248</v>
      </c>
      <c r="G11815" t="str">
        <f>VLOOKUP(F11815,all_data!M11814:U69957,9,FALSE)</f>
        <v>Male</v>
      </c>
      <c r="H11815" t="str">
        <f>VLOOKUP(F11815,all_data!M:W,11,FALSE)</f>
        <v>Gold Coast</v>
      </c>
    </row>
    <row r="11816" spans="6:8" x14ac:dyDescent="0.4">
      <c r="F11816">
        <v>16705</v>
      </c>
      <c r="G11816" t="str">
        <f>VLOOKUP(F11816,all_data!M11815:U69958,9,FALSE)</f>
        <v>Female</v>
      </c>
      <c r="H11816" t="str">
        <f>VLOOKUP(F11816,all_data!M:W,11,FALSE)</f>
        <v>Coffs Harbour</v>
      </c>
    </row>
    <row r="11817" spans="6:8" x14ac:dyDescent="0.4">
      <c r="F11817">
        <v>27145</v>
      </c>
      <c r="G11817" t="str">
        <f>VLOOKUP(F11817,all_data!M11816:U69959,9,FALSE)</f>
        <v>Female</v>
      </c>
      <c r="H11817" t="str">
        <f>VLOOKUP(F11817,all_data!M:W,11,FALSE)</f>
        <v>Townsville</v>
      </c>
    </row>
    <row r="11818" spans="6:8" x14ac:dyDescent="0.4">
      <c r="F11818">
        <v>27592</v>
      </c>
      <c r="G11818" t="str">
        <f>VLOOKUP(F11818,all_data!M11817:U69960,9,FALSE)</f>
        <v>Male</v>
      </c>
      <c r="H11818" t="str">
        <f>VLOOKUP(F11818,all_data!M:W,11,FALSE)</f>
        <v>Newcastle</v>
      </c>
    </row>
    <row r="11819" spans="6:8" x14ac:dyDescent="0.4">
      <c r="F11819">
        <v>26136</v>
      </c>
      <c r="G11819" t="str">
        <f>VLOOKUP(F11819,all_data!M11818:U69961,9,FALSE)</f>
        <v>Female</v>
      </c>
      <c r="H11819" t="str">
        <f>VLOOKUP(F11819,all_data!M:W,11,FALSE)</f>
        <v>Matraville</v>
      </c>
    </row>
    <row r="11820" spans="6:8" x14ac:dyDescent="0.4">
      <c r="F11820">
        <v>17076</v>
      </c>
      <c r="G11820" t="str">
        <f>VLOOKUP(F11820,all_data!M11819:U69962,9,FALSE)</f>
        <v>Male</v>
      </c>
      <c r="H11820" t="str">
        <f>VLOOKUP(F11820,all_data!M:W,11,FALSE)</f>
        <v>Cranbourne</v>
      </c>
    </row>
    <row r="11821" spans="6:8" x14ac:dyDescent="0.4">
      <c r="F11821">
        <v>15063</v>
      </c>
      <c r="G11821" t="str">
        <f>VLOOKUP(F11821,all_data!M11820:U69963,9,FALSE)</f>
        <v>Female</v>
      </c>
      <c r="H11821" t="str">
        <f>VLOOKUP(F11821,all_data!M:W,11,FALSE)</f>
        <v>Bottrop</v>
      </c>
    </row>
    <row r="11822" spans="6:8" x14ac:dyDescent="0.4">
      <c r="F11822">
        <v>22396</v>
      </c>
      <c r="G11822" t="str">
        <f>VLOOKUP(F11822,all_data!M11821:U69964,9,FALSE)</f>
        <v>Female</v>
      </c>
      <c r="H11822" t="str">
        <f>VLOOKUP(F11822,all_data!M:W,11,FALSE)</f>
        <v>West Sussex</v>
      </c>
    </row>
    <row r="11823" spans="6:8" x14ac:dyDescent="0.4">
      <c r="F11823">
        <v>28231</v>
      </c>
      <c r="G11823" t="str">
        <f>VLOOKUP(F11823,all_data!M11822:U69965,9,FALSE)</f>
        <v>Male</v>
      </c>
      <c r="H11823" t="str">
        <f>VLOOKUP(F11823,all_data!M:W,11,FALSE)</f>
        <v>Salem</v>
      </c>
    </row>
    <row r="11824" spans="6:8" x14ac:dyDescent="0.4">
      <c r="F11824">
        <v>24320</v>
      </c>
      <c r="G11824" t="str">
        <f>VLOOKUP(F11824,all_data!M11823:U69966,9,FALSE)</f>
        <v>Male</v>
      </c>
      <c r="H11824" t="str">
        <f>VLOOKUP(F11824,all_data!M:W,11,FALSE)</f>
        <v>Beaverton</v>
      </c>
    </row>
    <row r="11825" spans="6:8" x14ac:dyDescent="0.4">
      <c r="F11825">
        <v>23027</v>
      </c>
      <c r="G11825" t="str">
        <f>VLOOKUP(F11825,all_data!M11824:U69967,9,FALSE)</f>
        <v>Male</v>
      </c>
      <c r="H11825" t="str">
        <f>VLOOKUP(F11825,all_data!M:W,11,FALSE)</f>
        <v>Los Angeles</v>
      </c>
    </row>
    <row r="11826" spans="6:8" x14ac:dyDescent="0.4">
      <c r="F11826">
        <v>18822</v>
      </c>
      <c r="G11826" t="str">
        <f>VLOOKUP(F11826,all_data!M11825:U69968,9,FALSE)</f>
        <v>Male</v>
      </c>
      <c r="H11826" t="str">
        <f>VLOOKUP(F11826,all_data!M:W,11,FALSE)</f>
        <v>Beaverton</v>
      </c>
    </row>
    <row r="11827" spans="6:8" x14ac:dyDescent="0.4">
      <c r="F11827">
        <v>24755</v>
      </c>
      <c r="G11827" t="str">
        <f>VLOOKUP(F11827,all_data!M11826:U69969,9,FALSE)</f>
        <v>Male</v>
      </c>
      <c r="H11827" t="str">
        <f>VLOOKUP(F11827,all_data!M:W,11,FALSE)</f>
        <v>Oak Bay</v>
      </c>
    </row>
    <row r="11828" spans="6:8" x14ac:dyDescent="0.4">
      <c r="F11828">
        <v>21745</v>
      </c>
      <c r="G11828" t="str">
        <f>VLOOKUP(F11828,all_data!M11827:U69970,9,FALSE)</f>
        <v>Female</v>
      </c>
      <c r="H11828" t="str">
        <f>VLOOKUP(F11828,all_data!M:W,11,FALSE)</f>
        <v>Langley</v>
      </c>
    </row>
    <row r="11829" spans="6:8" x14ac:dyDescent="0.4">
      <c r="F11829">
        <v>13858</v>
      </c>
      <c r="G11829" t="str">
        <f>VLOOKUP(F11829,all_data!M11828:U69971,9,FALSE)</f>
        <v>Female</v>
      </c>
      <c r="H11829" t="str">
        <f>VLOOKUP(F11829,all_data!M:W,11,FALSE)</f>
        <v>San Diego</v>
      </c>
    </row>
    <row r="11830" spans="6:8" x14ac:dyDescent="0.4">
      <c r="F11830">
        <v>23458</v>
      </c>
      <c r="G11830" t="str">
        <f>VLOOKUP(F11830,all_data!M11829:U69972,9,FALSE)</f>
        <v>Female</v>
      </c>
      <c r="H11830" t="str">
        <f>VLOOKUP(F11830,all_data!M:W,11,FALSE)</f>
        <v>Port Hammond</v>
      </c>
    </row>
    <row r="11831" spans="6:8" x14ac:dyDescent="0.4">
      <c r="F11831">
        <v>28496</v>
      </c>
      <c r="G11831" t="str">
        <f>VLOOKUP(F11831,all_data!M11830:U69973,9,FALSE)</f>
        <v>Male</v>
      </c>
      <c r="H11831" t="str">
        <f>VLOOKUP(F11831,all_data!M:W,11,FALSE)</f>
        <v>Metz</v>
      </c>
    </row>
    <row r="11832" spans="6:8" x14ac:dyDescent="0.4">
      <c r="F11832">
        <v>18623</v>
      </c>
      <c r="G11832" t="str">
        <f>VLOOKUP(F11832,all_data!M11831:U69974,9,FALSE)</f>
        <v>Female</v>
      </c>
      <c r="H11832" t="str">
        <f>VLOOKUP(F11832,all_data!M:W,11,FALSE)</f>
        <v>Metz</v>
      </c>
    </row>
    <row r="11833" spans="6:8" x14ac:dyDescent="0.4">
      <c r="F11833">
        <v>11184</v>
      </c>
      <c r="G11833" t="str">
        <f>VLOOKUP(F11833,all_data!M11832:U69975,9,FALSE)</f>
        <v>Female</v>
      </c>
      <c r="H11833" t="str">
        <f>VLOOKUP(F11833,all_data!M:W,11,FALSE)</f>
        <v>Concord</v>
      </c>
    </row>
    <row r="11834" spans="6:8" x14ac:dyDescent="0.4">
      <c r="F11834">
        <v>11800</v>
      </c>
      <c r="G11834" t="str">
        <f>VLOOKUP(F11834,all_data!M11833:U69976,9,FALSE)</f>
        <v>Female</v>
      </c>
      <c r="H11834" t="str">
        <f>VLOOKUP(F11834,all_data!M:W,11,FALSE)</f>
        <v>Beaverton</v>
      </c>
    </row>
    <row r="11835" spans="6:8" x14ac:dyDescent="0.4">
      <c r="F11835">
        <v>14660</v>
      </c>
      <c r="G11835" t="str">
        <f>VLOOKUP(F11835,all_data!M11834:U69977,9,FALSE)</f>
        <v>Female</v>
      </c>
      <c r="H11835" t="str">
        <f>VLOOKUP(F11835,all_data!M:W,11,FALSE)</f>
        <v>Portland</v>
      </c>
    </row>
    <row r="11836" spans="6:8" x14ac:dyDescent="0.4">
      <c r="F11836">
        <v>16019</v>
      </c>
      <c r="G11836" t="str">
        <f>VLOOKUP(F11836,all_data!M11835:U69978,9,FALSE)</f>
        <v>Female</v>
      </c>
      <c r="H11836" t="str">
        <f>VLOOKUP(F11836,all_data!M:W,11,FALSE)</f>
        <v>Torrance</v>
      </c>
    </row>
    <row r="11837" spans="6:8" x14ac:dyDescent="0.4">
      <c r="F11837">
        <v>16906</v>
      </c>
      <c r="G11837" t="str">
        <f>VLOOKUP(F11837,all_data!M11836:U69979,9,FALSE)</f>
        <v>Female</v>
      </c>
      <c r="H11837" t="str">
        <f>VLOOKUP(F11837,all_data!M:W,11,FALSE)</f>
        <v>Oak Bay</v>
      </c>
    </row>
    <row r="11838" spans="6:8" x14ac:dyDescent="0.4">
      <c r="F11838">
        <v>27581</v>
      </c>
      <c r="G11838" t="str">
        <f>VLOOKUP(F11838,all_data!M11837:U69980,9,FALSE)</f>
        <v>Male</v>
      </c>
      <c r="H11838" t="str">
        <f>VLOOKUP(F11838,all_data!M:W,11,FALSE)</f>
        <v>Hervey Bay</v>
      </c>
    </row>
    <row r="11839" spans="6:8" x14ac:dyDescent="0.4">
      <c r="F11839">
        <v>26098</v>
      </c>
      <c r="G11839" t="str">
        <f>VLOOKUP(F11839,all_data!M11838:U69981,9,FALSE)</f>
        <v>Male</v>
      </c>
      <c r="H11839" t="str">
        <f>VLOOKUP(F11839,all_data!M:W,11,FALSE)</f>
        <v>West Covina</v>
      </c>
    </row>
    <row r="11840" spans="6:8" x14ac:dyDescent="0.4">
      <c r="F11840">
        <v>23059</v>
      </c>
      <c r="G11840" t="str">
        <f>VLOOKUP(F11840,all_data!M11839:U69982,9,FALSE)</f>
        <v>Male</v>
      </c>
      <c r="H11840" t="str">
        <f>VLOOKUP(F11840,all_data!M:W,11,FALSE)</f>
        <v>W. Linn</v>
      </c>
    </row>
    <row r="11841" spans="6:8" x14ac:dyDescent="0.4">
      <c r="F11841">
        <v>17600</v>
      </c>
      <c r="G11841" t="str">
        <f>VLOOKUP(F11841,all_data!M11840:U69983,9,FALSE)</f>
        <v>Male</v>
      </c>
      <c r="H11841" t="str">
        <f>VLOOKUP(F11841,all_data!M:W,11,FALSE)</f>
        <v>Lynnwood</v>
      </c>
    </row>
    <row r="11842" spans="6:8" x14ac:dyDescent="0.4">
      <c r="F11842">
        <v>28364</v>
      </c>
      <c r="G11842" t="str">
        <f>VLOOKUP(F11842,all_data!M11841:U69984,9,FALSE)</f>
        <v>Female</v>
      </c>
      <c r="H11842" t="str">
        <f>VLOOKUP(F11842,all_data!M:W,11,FALSE)</f>
        <v>Paris</v>
      </c>
    </row>
    <row r="11843" spans="6:8" x14ac:dyDescent="0.4">
      <c r="F11843">
        <v>22515</v>
      </c>
      <c r="G11843" t="str">
        <f>VLOOKUP(F11843,all_data!M11842:U69985,9,FALSE)</f>
        <v>Female</v>
      </c>
      <c r="H11843" t="str">
        <f>VLOOKUP(F11843,all_data!M:W,11,FALSE)</f>
        <v>Chatou</v>
      </c>
    </row>
    <row r="11844" spans="6:8" x14ac:dyDescent="0.4">
      <c r="F11844">
        <v>29452</v>
      </c>
      <c r="G11844" t="str">
        <f>VLOOKUP(F11844,all_data!M11843:U69986,9,FALSE)</f>
        <v>Female</v>
      </c>
      <c r="H11844" t="str">
        <f>VLOOKUP(F11844,all_data!M:W,11,FALSE)</f>
        <v>Darlinghurst</v>
      </c>
    </row>
    <row r="11845" spans="6:8" x14ac:dyDescent="0.4">
      <c r="F11845">
        <v>20622</v>
      </c>
      <c r="G11845" t="str">
        <f>VLOOKUP(F11845,all_data!M11844:U69987,9,FALSE)</f>
        <v>Male</v>
      </c>
      <c r="H11845" t="str">
        <f>VLOOKUP(F11845,all_data!M:W,11,FALSE)</f>
        <v>Brisbane</v>
      </c>
    </row>
    <row r="11846" spans="6:8" x14ac:dyDescent="0.4">
      <c r="F11846">
        <v>11962</v>
      </c>
      <c r="G11846" t="str">
        <f>VLOOKUP(F11846,all_data!M11845:U69988,9,FALSE)</f>
        <v>Female</v>
      </c>
      <c r="H11846" t="str">
        <f>VLOOKUP(F11846,all_data!M:W,11,FALSE)</f>
        <v>Bellflower</v>
      </c>
    </row>
    <row r="11847" spans="6:8" x14ac:dyDescent="0.4">
      <c r="F11847">
        <v>16175</v>
      </c>
      <c r="G11847" t="str">
        <f>VLOOKUP(F11847,all_data!M11846:U69989,9,FALSE)</f>
        <v>Male</v>
      </c>
      <c r="H11847" t="str">
        <f>VLOOKUP(F11847,all_data!M:W,11,FALSE)</f>
        <v>Silverwater</v>
      </c>
    </row>
    <row r="11848" spans="6:8" x14ac:dyDescent="0.4">
      <c r="F11848">
        <v>17724</v>
      </c>
      <c r="G11848" t="str">
        <f>VLOOKUP(F11848,all_data!M11847:U69990,9,FALSE)</f>
        <v>Female</v>
      </c>
      <c r="H11848" t="str">
        <f>VLOOKUP(F11848,all_data!M:W,11,FALSE)</f>
        <v>Port Macquarie</v>
      </c>
    </row>
    <row r="11849" spans="6:8" x14ac:dyDescent="0.4">
      <c r="F11849">
        <v>22957</v>
      </c>
      <c r="G11849" t="str">
        <f>VLOOKUP(F11849,all_data!M11848:U69991,9,FALSE)</f>
        <v>Female</v>
      </c>
      <c r="H11849" t="str">
        <f>VLOOKUP(F11849,all_data!M:W,11,FALSE)</f>
        <v>Townsville</v>
      </c>
    </row>
    <row r="11850" spans="6:8" x14ac:dyDescent="0.4">
      <c r="F11850">
        <v>28213</v>
      </c>
      <c r="G11850" t="str">
        <f>VLOOKUP(F11850,all_data!M11849:U69992,9,FALSE)</f>
        <v>Male</v>
      </c>
      <c r="H11850" t="str">
        <f>VLOOKUP(F11850,all_data!M:W,11,FALSE)</f>
        <v>Melbourne</v>
      </c>
    </row>
    <row r="11851" spans="6:8" x14ac:dyDescent="0.4">
      <c r="F11851">
        <v>13956</v>
      </c>
      <c r="G11851" t="str">
        <f>VLOOKUP(F11851,all_data!M11850:U69993,9,FALSE)</f>
        <v>Female</v>
      </c>
      <c r="H11851" t="str">
        <f>VLOOKUP(F11851,all_data!M:W,11,FALSE)</f>
        <v>Silverwater</v>
      </c>
    </row>
    <row r="11852" spans="6:8" x14ac:dyDescent="0.4">
      <c r="F11852">
        <v>28983</v>
      </c>
      <c r="G11852" t="str">
        <f>VLOOKUP(F11852,all_data!M11851:U69994,9,FALSE)</f>
        <v>Male</v>
      </c>
      <c r="H11852" t="str">
        <f>VLOOKUP(F11852,all_data!M:W,11,FALSE)</f>
        <v>Bellflower</v>
      </c>
    </row>
    <row r="11853" spans="6:8" x14ac:dyDescent="0.4">
      <c r="F11853">
        <v>28811</v>
      </c>
      <c r="G11853" t="str">
        <f>VLOOKUP(F11853,all_data!M11852:U69995,9,FALSE)</f>
        <v>Male</v>
      </c>
      <c r="H11853" t="str">
        <f>VLOOKUP(F11853,all_data!M:W,11,FALSE)</f>
        <v>Imperial Beach</v>
      </c>
    </row>
    <row r="11854" spans="6:8" x14ac:dyDescent="0.4">
      <c r="F11854">
        <v>27627</v>
      </c>
      <c r="G11854" t="str">
        <f>VLOOKUP(F11854,all_data!M11853:U69996,9,FALSE)</f>
        <v>Male</v>
      </c>
      <c r="H11854" t="str">
        <f>VLOOKUP(F11854,all_data!M:W,11,FALSE)</f>
        <v>Long Beach</v>
      </c>
    </row>
    <row r="11855" spans="6:8" x14ac:dyDescent="0.4">
      <c r="F11855">
        <v>28010</v>
      </c>
      <c r="G11855" t="str">
        <f>VLOOKUP(F11855,all_data!M11854:U69997,9,FALSE)</f>
        <v>Male</v>
      </c>
      <c r="H11855" t="str">
        <f>VLOOKUP(F11855,all_data!M:W,11,FALSE)</f>
        <v>Oregon City</v>
      </c>
    </row>
    <row r="11856" spans="6:8" x14ac:dyDescent="0.4">
      <c r="F11856">
        <v>27248</v>
      </c>
      <c r="G11856" t="str">
        <f>VLOOKUP(F11856,all_data!M11855:U69998,9,FALSE)</f>
        <v>Female</v>
      </c>
      <c r="H11856" t="str">
        <f>VLOOKUP(F11856,all_data!M:W,11,FALSE)</f>
        <v>Puyallup</v>
      </c>
    </row>
    <row r="11857" spans="6:8" x14ac:dyDescent="0.4">
      <c r="F11857">
        <v>27913</v>
      </c>
      <c r="G11857" t="str">
        <f>VLOOKUP(F11857,all_data!M11856:U69999,9,FALSE)</f>
        <v>Female</v>
      </c>
      <c r="H11857" t="str">
        <f>VLOOKUP(F11857,all_data!M:W,11,FALSE)</f>
        <v>Beverly Hills</v>
      </c>
    </row>
    <row r="11858" spans="6:8" x14ac:dyDescent="0.4">
      <c r="F11858">
        <v>25983</v>
      </c>
      <c r="G11858" t="str">
        <f>VLOOKUP(F11858,all_data!M11857:U70000,9,FALSE)</f>
        <v>Male</v>
      </c>
      <c r="H11858" t="str">
        <f>VLOOKUP(F11858,all_data!M:W,11,FALSE)</f>
        <v>Oregon City</v>
      </c>
    </row>
    <row r="11859" spans="6:8" x14ac:dyDescent="0.4">
      <c r="F11859">
        <v>25024</v>
      </c>
      <c r="G11859" t="str">
        <f>VLOOKUP(F11859,all_data!M11858:U70001,9,FALSE)</f>
        <v>Male</v>
      </c>
      <c r="H11859" t="str">
        <f>VLOOKUP(F11859,all_data!M:W,11,FALSE)</f>
        <v>Chula Vista</v>
      </c>
    </row>
    <row r="11860" spans="6:8" x14ac:dyDescent="0.4">
      <c r="F11860">
        <v>21625</v>
      </c>
      <c r="G11860" t="str">
        <f>VLOOKUP(F11860,all_data!M11859:U70002,9,FALSE)</f>
        <v>Female</v>
      </c>
      <c r="H11860" t="str">
        <f>VLOOKUP(F11860,all_data!M:W,11,FALSE)</f>
        <v>Woodburn</v>
      </c>
    </row>
    <row r="11861" spans="6:8" x14ac:dyDescent="0.4">
      <c r="F11861">
        <v>21639</v>
      </c>
      <c r="G11861" t="str">
        <f>VLOOKUP(F11861,all_data!M11860:U70003,9,FALSE)</f>
        <v>Male</v>
      </c>
      <c r="H11861" t="str">
        <f>VLOOKUP(F11861,all_data!M:W,11,FALSE)</f>
        <v>Burien</v>
      </c>
    </row>
    <row r="11862" spans="6:8" x14ac:dyDescent="0.4">
      <c r="F11862">
        <v>12074</v>
      </c>
      <c r="G11862" t="str">
        <f>VLOOKUP(F11862,all_data!M11861:U70004,9,FALSE)</f>
        <v>Female</v>
      </c>
      <c r="H11862" t="str">
        <f>VLOOKUP(F11862,all_data!M:W,11,FALSE)</f>
        <v>Oak Bay</v>
      </c>
    </row>
    <row r="11863" spans="6:8" x14ac:dyDescent="0.4">
      <c r="F11863">
        <v>18873</v>
      </c>
      <c r="G11863" t="str">
        <f>VLOOKUP(F11863,all_data!M11862:U70005,9,FALSE)</f>
        <v>Male</v>
      </c>
      <c r="H11863" t="str">
        <f>VLOOKUP(F11863,all_data!M:W,11,FALSE)</f>
        <v>W. Linn</v>
      </c>
    </row>
    <row r="11864" spans="6:8" x14ac:dyDescent="0.4">
      <c r="F11864">
        <v>20016</v>
      </c>
      <c r="G11864" t="str">
        <f>VLOOKUP(F11864,all_data!M11863:U70006,9,FALSE)</f>
        <v>Female</v>
      </c>
      <c r="H11864" t="str">
        <f>VLOOKUP(F11864,all_data!M:W,11,FALSE)</f>
        <v>W. Linn</v>
      </c>
    </row>
    <row r="11865" spans="6:8" x14ac:dyDescent="0.4">
      <c r="F11865">
        <v>19012</v>
      </c>
      <c r="G11865" t="str">
        <f>VLOOKUP(F11865,all_data!M11864:U70007,9,FALSE)</f>
        <v>Male</v>
      </c>
      <c r="H11865" t="str">
        <f>VLOOKUP(F11865,all_data!M:W,11,FALSE)</f>
        <v>Spring Valley</v>
      </c>
    </row>
    <row r="11866" spans="6:8" x14ac:dyDescent="0.4">
      <c r="F11866">
        <v>21494</v>
      </c>
      <c r="G11866" t="str">
        <f>VLOOKUP(F11866,all_data!M11865:U70008,9,FALSE)</f>
        <v>Female</v>
      </c>
      <c r="H11866" t="str">
        <f>VLOOKUP(F11866,all_data!M:W,11,FALSE)</f>
        <v>N. Vancouver</v>
      </c>
    </row>
    <row r="11867" spans="6:8" x14ac:dyDescent="0.4">
      <c r="F11867">
        <v>14383</v>
      </c>
      <c r="G11867" t="str">
        <f>VLOOKUP(F11867,all_data!M11866:U70009,9,FALSE)</f>
        <v>Male</v>
      </c>
      <c r="H11867" t="str">
        <f>VLOOKUP(F11867,all_data!M:W,11,FALSE)</f>
        <v>Concord</v>
      </c>
    </row>
    <row r="11868" spans="6:8" x14ac:dyDescent="0.4">
      <c r="F11868">
        <v>14786</v>
      </c>
      <c r="G11868" t="str">
        <f>VLOOKUP(F11868,all_data!M11867:U70010,9,FALSE)</f>
        <v>Male</v>
      </c>
      <c r="H11868" t="str">
        <f>VLOOKUP(F11868,all_data!M:W,11,FALSE)</f>
        <v>Erlangen</v>
      </c>
    </row>
    <row r="11869" spans="6:8" x14ac:dyDescent="0.4">
      <c r="F11869">
        <v>20951</v>
      </c>
      <c r="G11869" t="str">
        <f>VLOOKUP(F11869,all_data!M11868:U70011,9,FALSE)</f>
        <v>Male</v>
      </c>
      <c r="H11869" t="str">
        <f>VLOOKUP(F11869,all_data!M:W,11,FALSE)</f>
        <v>London</v>
      </c>
    </row>
    <row r="11870" spans="6:8" x14ac:dyDescent="0.4">
      <c r="F11870">
        <v>24555</v>
      </c>
      <c r="G11870" t="str">
        <f>VLOOKUP(F11870,all_data!M11869:U70012,9,FALSE)</f>
        <v>Female</v>
      </c>
      <c r="H11870" t="str">
        <f>VLOOKUP(F11870,all_data!M:W,11,FALSE)</f>
        <v>Oxford</v>
      </c>
    </row>
    <row r="11871" spans="6:8" x14ac:dyDescent="0.4">
      <c r="F11871">
        <v>22498</v>
      </c>
      <c r="G11871" t="str">
        <f>VLOOKUP(F11871,all_data!M11870:U70013,9,FALSE)</f>
        <v>Male</v>
      </c>
      <c r="H11871" t="str">
        <f>VLOOKUP(F11871,all_data!M:W,11,FALSE)</f>
        <v>Bobigny</v>
      </c>
    </row>
    <row r="11872" spans="6:8" x14ac:dyDescent="0.4">
      <c r="F11872">
        <v>22707</v>
      </c>
      <c r="G11872" t="str">
        <f>VLOOKUP(F11872,all_data!M11871:U70014,9,FALSE)</f>
        <v>Female</v>
      </c>
      <c r="H11872" t="str">
        <f>VLOOKUP(F11872,all_data!M:W,11,FALSE)</f>
        <v>Neunkirchen</v>
      </c>
    </row>
    <row r="11873" spans="6:8" x14ac:dyDescent="0.4">
      <c r="F11873">
        <v>21684</v>
      </c>
      <c r="G11873" t="str">
        <f>VLOOKUP(F11873,all_data!M11872:U70015,9,FALSE)</f>
        <v>Female</v>
      </c>
      <c r="H11873" t="str">
        <f>VLOOKUP(F11873,all_data!M:W,11,FALSE)</f>
        <v>Roubaix</v>
      </c>
    </row>
    <row r="11874" spans="6:8" x14ac:dyDescent="0.4">
      <c r="F11874">
        <v>27832</v>
      </c>
      <c r="G11874" t="str">
        <f>VLOOKUP(F11874,all_data!M11873:U70016,9,FALSE)</f>
        <v>Female</v>
      </c>
      <c r="H11874" t="str">
        <f>VLOOKUP(F11874,all_data!M:W,11,FALSE)</f>
        <v>Erlangen</v>
      </c>
    </row>
    <row r="11875" spans="6:8" x14ac:dyDescent="0.4">
      <c r="F11875">
        <v>25496</v>
      </c>
      <c r="G11875" t="str">
        <f>VLOOKUP(F11875,all_data!M11874:U70017,9,FALSE)</f>
        <v>Female</v>
      </c>
      <c r="H11875" t="str">
        <f>VLOOKUP(F11875,all_data!M:W,11,FALSE)</f>
        <v>Pantin</v>
      </c>
    </row>
    <row r="11876" spans="6:8" x14ac:dyDescent="0.4">
      <c r="F11876">
        <v>14662</v>
      </c>
      <c r="G11876" t="str">
        <f>VLOOKUP(F11876,all_data!M11875:U70018,9,FALSE)</f>
        <v>Male</v>
      </c>
      <c r="H11876" t="str">
        <f>VLOOKUP(F11876,all_data!M:W,11,FALSE)</f>
        <v>Downey</v>
      </c>
    </row>
    <row r="11877" spans="6:8" x14ac:dyDescent="0.4">
      <c r="F11877">
        <v>13027</v>
      </c>
      <c r="G11877" t="str">
        <f>VLOOKUP(F11877,all_data!M11876:U70019,9,FALSE)</f>
        <v>Male</v>
      </c>
      <c r="H11877" t="str">
        <f>VLOOKUP(F11877,all_data!M:W,11,FALSE)</f>
        <v>Port Hammond</v>
      </c>
    </row>
    <row r="11878" spans="6:8" x14ac:dyDescent="0.4">
      <c r="F11878">
        <v>11032</v>
      </c>
      <c r="G11878" t="str">
        <f>VLOOKUP(F11878,all_data!M11877:U70020,9,FALSE)</f>
        <v>Female</v>
      </c>
      <c r="H11878" t="str">
        <f>VLOOKUP(F11878,all_data!M:W,11,FALSE)</f>
        <v>Melbourne</v>
      </c>
    </row>
    <row r="11879" spans="6:8" x14ac:dyDescent="0.4">
      <c r="F11879">
        <v>24754</v>
      </c>
      <c r="G11879" t="str">
        <f>VLOOKUP(F11879,all_data!M11878:U70021,9,FALSE)</f>
        <v>Female</v>
      </c>
      <c r="H11879" t="str">
        <f>VLOOKUP(F11879,all_data!M:W,11,FALSE)</f>
        <v>West Covina</v>
      </c>
    </row>
    <row r="11880" spans="6:8" x14ac:dyDescent="0.4">
      <c r="F11880">
        <v>23041</v>
      </c>
      <c r="G11880" t="str">
        <f>VLOOKUP(F11880,all_data!M11879:U70022,9,FALSE)</f>
        <v>Female</v>
      </c>
      <c r="H11880" t="str">
        <f>VLOOKUP(F11880,all_data!M:W,11,FALSE)</f>
        <v>Long Beach</v>
      </c>
    </row>
    <row r="11881" spans="6:8" x14ac:dyDescent="0.4">
      <c r="F11881">
        <v>23047</v>
      </c>
      <c r="G11881" t="str">
        <f>VLOOKUP(F11881,all_data!M11880:U70023,9,FALSE)</f>
        <v>Female</v>
      </c>
      <c r="H11881" t="str">
        <f>VLOOKUP(F11881,all_data!M:W,11,FALSE)</f>
        <v>Chula Vista</v>
      </c>
    </row>
    <row r="11882" spans="6:8" x14ac:dyDescent="0.4">
      <c r="F11882">
        <v>18651</v>
      </c>
      <c r="G11882" t="str">
        <f>VLOOKUP(F11882,all_data!M11881:U70024,9,FALSE)</f>
        <v>Male</v>
      </c>
      <c r="H11882" t="str">
        <f>VLOOKUP(F11882,all_data!M:W,11,FALSE)</f>
        <v>Lynnwood</v>
      </c>
    </row>
    <row r="11883" spans="6:8" x14ac:dyDescent="0.4">
      <c r="F11883">
        <v>22490</v>
      </c>
      <c r="G11883" t="str">
        <f>VLOOKUP(F11883,all_data!M11882:U70025,9,FALSE)</f>
        <v>Female</v>
      </c>
      <c r="H11883" t="str">
        <f>VLOOKUP(F11883,all_data!M:W,11,FALSE)</f>
        <v>Paris La Defense</v>
      </c>
    </row>
    <row r="11884" spans="6:8" x14ac:dyDescent="0.4">
      <c r="F11884">
        <v>27171</v>
      </c>
      <c r="G11884" t="str">
        <f>VLOOKUP(F11884,all_data!M11883:U70026,9,FALSE)</f>
        <v>Female</v>
      </c>
      <c r="H11884" t="str">
        <f>VLOOKUP(F11884,all_data!M:W,11,FALSE)</f>
        <v>Oxford</v>
      </c>
    </row>
    <row r="11885" spans="6:8" x14ac:dyDescent="0.4">
      <c r="F11885">
        <v>29094</v>
      </c>
      <c r="G11885" t="str">
        <f>VLOOKUP(F11885,all_data!M11884:U70027,9,FALSE)</f>
        <v>Male</v>
      </c>
      <c r="H11885" t="str">
        <f>VLOOKUP(F11885,all_data!M:W,11,FALSE)</f>
        <v>Cranbourne</v>
      </c>
    </row>
    <row r="11886" spans="6:8" x14ac:dyDescent="0.4">
      <c r="F11886">
        <v>29342</v>
      </c>
      <c r="G11886" t="str">
        <f>VLOOKUP(F11886,all_data!M11885:U70028,9,FALSE)</f>
        <v>Female</v>
      </c>
      <c r="H11886" t="str">
        <f>VLOOKUP(F11886,all_data!M:W,11,FALSE)</f>
        <v>Gold Coast</v>
      </c>
    </row>
    <row r="11887" spans="6:8" x14ac:dyDescent="0.4">
      <c r="F11887">
        <v>27879</v>
      </c>
      <c r="G11887" t="str">
        <f>VLOOKUP(F11887,all_data!M11886:U70029,9,FALSE)</f>
        <v>Male</v>
      </c>
      <c r="H11887" t="str">
        <f>VLOOKUP(F11887,all_data!M:W,11,FALSE)</f>
        <v>Melton</v>
      </c>
    </row>
    <row r="11888" spans="6:8" x14ac:dyDescent="0.4">
      <c r="F11888">
        <v>22321</v>
      </c>
      <c r="G11888" t="str">
        <f>VLOOKUP(F11888,all_data!M11887:U70030,9,FALSE)</f>
        <v>Male</v>
      </c>
      <c r="H11888" t="str">
        <f>VLOOKUP(F11888,all_data!M:W,11,FALSE)</f>
        <v>Woolston</v>
      </c>
    </row>
    <row r="11889" spans="6:8" x14ac:dyDescent="0.4">
      <c r="F11889">
        <v>15242</v>
      </c>
      <c r="G11889" t="str">
        <f>VLOOKUP(F11889,all_data!M11888:U70031,9,FALSE)</f>
        <v>Male</v>
      </c>
      <c r="H11889" t="str">
        <f>VLOOKUP(F11889,all_data!M:W,11,FALSE)</f>
        <v>Sydney</v>
      </c>
    </row>
    <row r="11890" spans="6:8" x14ac:dyDescent="0.4">
      <c r="F11890">
        <v>17058</v>
      </c>
      <c r="G11890" t="str">
        <f>VLOOKUP(F11890,all_data!M11889:U70032,9,FALSE)</f>
        <v>Female</v>
      </c>
      <c r="H11890" t="str">
        <f>VLOOKUP(F11890,all_data!M:W,11,FALSE)</f>
        <v>Hervey Bay</v>
      </c>
    </row>
    <row r="11891" spans="6:8" x14ac:dyDescent="0.4">
      <c r="F11891">
        <v>22206</v>
      </c>
      <c r="G11891" t="str">
        <f>VLOOKUP(F11891,all_data!M11890:U70033,9,FALSE)</f>
        <v>Female</v>
      </c>
      <c r="H11891" t="str">
        <f>VLOOKUP(F11891,all_data!M:W,11,FALSE)</f>
        <v>Caloundra</v>
      </c>
    </row>
    <row r="11892" spans="6:8" x14ac:dyDescent="0.4">
      <c r="F11892">
        <v>21178</v>
      </c>
      <c r="G11892" t="str">
        <f>VLOOKUP(F11892,all_data!M11891:U70034,9,FALSE)</f>
        <v>Female</v>
      </c>
      <c r="H11892" t="str">
        <f>VLOOKUP(F11892,all_data!M:W,11,FALSE)</f>
        <v>Gold Coast</v>
      </c>
    </row>
    <row r="11893" spans="6:8" x14ac:dyDescent="0.4">
      <c r="F11893">
        <v>22919</v>
      </c>
      <c r="G11893" t="str">
        <f>VLOOKUP(F11893,all_data!M11892:U70035,9,FALSE)</f>
        <v>Male</v>
      </c>
      <c r="H11893" t="str">
        <f>VLOOKUP(F11893,all_data!M:W,11,FALSE)</f>
        <v>Lane Cove</v>
      </c>
    </row>
    <row r="11894" spans="6:8" x14ac:dyDescent="0.4">
      <c r="F11894">
        <v>26741</v>
      </c>
      <c r="G11894" t="str">
        <f>VLOOKUP(F11894,all_data!M11893:U70036,9,FALSE)</f>
        <v>Female</v>
      </c>
      <c r="H11894" t="str">
        <f>VLOOKUP(F11894,all_data!M:W,11,FALSE)</f>
        <v>Lane Cove</v>
      </c>
    </row>
    <row r="11895" spans="6:8" x14ac:dyDescent="0.4">
      <c r="F11895">
        <v>15142</v>
      </c>
      <c r="G11895" t="str">
        <f>VLOOKUP(F11895,all_data!M11894:U70037,9,FALSE)</f>
        <v>Male</v>
      </c>
      <c r="H11895" t="str">
        <f>VLOOKUP(F11895,all_data!M:W,11,FALSE)</f>
        <v>Bendigo</v>
      </c>
    </row>
    <row r="11896" spans="6:8" x14ac:dyDescent="0.4">
      <c r="F11896">
        <v>19585</v>
      </c>
      <c r="G11896" t="str">
        <f>VLOOKUP(F11896,all_data!M11895:U70038,9,FALSE)</f>
        <v>Female</v>
      </c>
      <c r="H11896" t="str">
        <f>VLOOKUP(F11896,all_data!M:W,11,FALSE)</f>
        <v>Hobart</v>
      </c>
    </row>
    <row r="11897" spans="6:8" x14ac:dyDescent="0.4">
      <c r="F11897">
        <v>17317</v>
      </c>
      <c r="G11897" t="str">
        <f>VLOOKUP(F11897,all_data!M11896:U70039,9,FALSE)</f>
        <v>Female</v>
      </c>
      <c r="H11897" t="str">
        <f>VLOOKUP(F11897,all_data!M:W,11,FALSE)</f>
        <v>Caloundra</v>
      </c>
    </row>
    <row r="11898" spans="6:8" x14ac:dyDescent="0.4">
      <c r="F11898">
        <v>11310</v>
      </c>
      <c r="G11898" t="str">
        <f>VLOOKUP(F11898,all_data!M11897:U70040,9,FALSE)</f>
        <v>Female</v>
      </c>
      <c r="H11898" t="str">
        <f>VLOOKUP(F11898,all_data!M:W,11,FALSE)</f>
        <v>San Francisco</v>
      </c>
    </row>
    <row r="11899" spans="6:8" x14ac:dyDescent="0.4">
      <c r="F11899">
        <v>28100</v>
      </c>
      <c r="G11899" t="str">
        <f>VLOOKUP(F11899,all_data!M11898:U70041,9,FALSE)</f>
        <v>Female</v>
      </c>
      <c r="H11899" t="str">
        <f>VLOOKUP(F11899,all_data!M:W,11,FALSE)</f>
        <v>Woodland Hills</v>
      </c>
    </row>
    <row r="11900" spans="6:8" x14ac:dyDescent="0.4">
      <c r="F11900">
        <v>25195</v>
      </c>
      <c r="G11900" t="str">
        <f>VLOOKUP(F11900,all_data!M11899:U70042,9,FALSE)</f>
        <v>Female</v>
      </c>
      <c r="H11900" t="str">
        <f>VLOOKUP(F11900,all_data!M:W,11,FALSE)</f>
        <v>Concord</v>
      </c>
    </row>
    <row r="11901" spans="6:8" x14ac:dyDescent="0.4">
      <c r="F11901">
        <v>24678</v>
      </c>
      <c r="G11901" t="str">
        <f>VLOOKUP(F11901,all_data!M11900:U70043,9,FALSE)</f>
        <v>Male</v>
      </c>
      <c r="H11901" t="str">
        <f>VLOOKUP(F11901,all_data!M:W,11,FALSE)</f>
        <v>Coronado</v>
      </c>
    </row>
    <row r="11902" spans="6:8" x14ac:dyDescent="0.4">
      <c r="F11902">
        <v>23737</v>
      </c>
      <c r="G11902" t="str">
        <f>VLOOKUP(F11902,all_data!M11901:U70044,9,FALSE)</f>
        <v>Female</v>
      </c>
      <c r="H11902" t="str">
        <f>VLOOKUP(F11902,all_data!M:W,11,FALSE)</f>
        <v>Beverly Hills</v>
      </c>
    </row>
    <row r="11903" spans="6:8" x14ac:dyDescent="0.4">
      <c r="F11903">
        <v>24226</v>
      </c>
      <c r="G11903" t="str">
        <f>VLOOKUP(F11903,all_data!M11902:U70045,9,FALSE)</f>
        <v>Male</v>
      </c>
      <c r="H11903" t="str">
        <f>VLOOKUP(F11903,all_data!M:W,11,FALSE)</f>
        <v>Downey</v>
      </c>
    </row>
    <row r="11904" spans="6:8" x14ac:dyDescent="0.4">
      <c r="F11904">
        <v>21908</v>
      </c>
      <c r="G11904" t="str">
        <f>VLOOKUP(F11904,all_data!M11903:U70046,9,FALSE)</f>
        <v>Female</v>
      </c>
      <c r="H11904" t="str">
        <f>VLOOKUP(F11904,all_data!M:W,11,FALSE)</f>
        <v>Oregon City</v>
      </c>
    </row>
    <row r="11905" spans="6:8" x14ac:dyDescent="0.4">
      <c r="F11905">
        <v>14480</v>
      </c>
      <c r="G11905" t="str">
        <f>VLOOKUP(F11905,all_data!M11904:U70047,9,FALSE)</f>
        <v>Male</v>
      </c>
      <c r="H11905" t="str">
        <f>VLOOKUP(F11905,all_data!M:W,11,FALSE)</f>
        <v>Vancouver</v>
      </c>
    </row>
    <row r="11906" spans="6:8" x14ac:dyDescent="0.4">
      <c r="F11906">
        <v>21237</v>
      </c>
      <c r="G11906" t="str">
        <f>VLOOKUP(F11906,all_data!M11905:U70048,9,FALSE)</f>
        <v>Male</v>
      </c>
      <c r="H11906" t="str">
        <f>VLOOKUP(F11906,all_data!M:W,11,FALSE)</f>
        <v>Newport Beach</v>
      </c>
    </row>
    <row r="11907" spans="6:8" x14ac:dyDescent="0.4">
      <c r="F11907">
        <v>18946</v>
      </c>
      <c r="G11907" t="str">
        <f>VLOOKUP(F11907,all_data!M11906:U70049,9,FALSE)</f>
        <v>Male</v>
      </c>
      <c r="H11907" t="str">
        <f>VLOOKUP(F11907,all_data!M:W,11,FALSE)</f>
        <v>Colma</v>
      </c>
    </row>
    <row r="11908" spans="6:8" x14ac:dyDescent="0.4">
      <c r="F11908">
        <v>16153</v>
      </c>
      <c r="G11908" t="str">
        <f>VLOOKUP(F11908,all_data!M11907:U70050,9,FALSE)</f>
        <v>Male</v>
      </c>
      <c r="H11908" t="str">
        <f>VLOOKUP(F11908,all_data!M:W,11,FALSE)</f>
        <v>Lynnwood</v>
      </c>
    </row>
    <row r="11909" spans="6:8" x14ac:dyDescent="0.4">
      <c r="F11909">
        <v>26095</v>
      </c>
      <c r="G11909" t="str">
        <f>VLOOKUP(F11909,all_data!M11908:U70051,9,FALSE)</f>
        <v>Female</v>
      </c>
      <c r="H11909" t="str">
        <f>VLOOKUP(F11909,all_data!M:W,11,FALSE)</f>
        <v>Shawnee</v>
      </c>
    </row>
    <row r="11910" spans="6:8" x14ac:dyDescent="0.4">
      <c r="F11910">
        <v>14435</v>
      </c>
      <c r="G11910" t="str">
        <f>VLOOKUP(F11910,all_data!M11909:U70052,9,FALSE)</f>
        <v>Female</v>
      </c>
      <c r="H11910" t="str">
        <f>VLOOKUP(F11910,all_data!M:W,11,FALSE)</f>
        <v>La Jolla</v>
      </c>
    </row>
    <row r="11911" spans="6:8" x14ac:dyDescent="0.4">
      <c r="F11911">
        <v>13803</v>
      </c>
      <c r="G11911" t="str">
        <f>VLOOKUP(F11911,all_data!M11910:U70053,9,FALSE)</f>
        <v>Female</v>
      </c>
      <c r="H11911" t="str">
        <f>VLOOKUP(F11911,all_data!M:W,11,FALSE)</f>
        <v>Saarlouis</v>
      </c>
    </row>
    <row r="11912" spans="6:8" x14ac:dyDescent="0.4">
      <c r="F11912">
        <v>14932</v>
      </c>
      <c r="G11912" t="str">
        <f>VLOOKUP(F11912,all_data!M11911:U70054,9,FALSE)</f>
        <v>Male</v>
      </c>
      <c r="H11912" t="str">
        <f>VLOOKUP(F11912,all_data!M:W,11,FALSE)</f>
        <v>Paris</v>
      </c>
    </row>
    <row r="11913" spans="6:8" x14ac:dyDescent="0.4">
      <c r="F11913">
        <v>21852</v>
      </c>
      <c r="G11913" t="str">
        <f>VLOOKUP(F11913,all_data!M11912:U70055,9,FALSE)</f>
        <v>Male</v>
      </c>
      <c r="H11913" t="str">
        <f>VLOOKUP(F11913,all_data!M:W,11,FALSE)</f>
        <v>Kassel</v>
      </c>
    </row>
    <row r="11914" spans="6:8" x14ac:dyDescent="0.4">
      <c r="F11914">
        <v>24554</v>
      </c>
      <c r="G11914" t="str">
        <f>VLOOKUP(F11914,all_data!M11913:U70056,9,FALSE)</f>
        <v>Female</v>
      </c>
      <c r="H11914" t="str">
        <f>VLOOKUP(F11914,all_data!M:W,11,FALSE)</f>
        <v>London</v>
      </c>
    </row>
    <row r="11915" spans="6:8" x14ac:dyDescent="0.4">
      <c r="F11915">
        <v>22512</v>
      </c>
      <c r="G11915" t="str">
        <f>VLOOKUP(F11915,all_data!M11914:U70057,9,FALSE)</f>
        <v>Female</v>
      </c>
      <c r="H11915" t="str">
        <f>VLOOKUP(F11915,all_data!M:W,11,FALSE)</f>
        <v>Saint-Denis</v>
      </c>
    </row>
    <row r="11916" spans="6:8" x14ac:dyDescent="0.4">
      <c r="F11916">
        <v>27165</v>
      </c>
      <c r="G11916" t="str">
        <f>VLOOKUP(F11916,all_data!M11915:U70058,9,FALSE)</f>
        <v>Male</v>
      </c>
      <c r="H11916" t="str">
        <f>VLOOKUP(F11916,all_data!M:W,11,FALSE)</f>
        <v>Leeds</v>
      </c>
    </row>
    <row r="11917" spans="6:8" x14ac:dyDescent="0.4">
      <c r="F11917">
        <v>13215</v>
      </c>
      <c r="G11917" t="str">
        <f>VLOOKUP(F11917,all_data!M11916:U70059,9,FALSE)</f>
        <v>Female</v>
      </c>
      <c r="H11917" t="str">
        <f>VLOOKUP(F11917,all_data!M:W,11,FALSE)</f>
        <v>Carrollton</v>
      </c>
    </row>
    <row r="11918" spans="6:8" x14ac:dyDescent="0.4">
      <c r="F11918">
        <v>20638</v>
      </c>
      <c r="G11918" t="str">
        <f>VLOOKUP(F11918,all_data!M11917:U70060,9,FALSE)</f>
        <v>Male</v>
      </c>
      <c r="H11918" t="str">
        <f>VLOOKUP(F11918,all_data!M:W,11,FALSE)</f>
        <v>Downey</v>
      </c>
    </row>
    <row r="11919" spans="6:8" x14ac:dyDescent="0.4">
      <c r="F11919">
        <v>16061</v>
      </c>
      <c r="G11919" t="str">
        <f>VLOOKUP(F11919,all_data!M11918:U70061,9,FALSE)</f>
        <v>Male</v>
      </c>
      <c r="H11919" t="str">
        <f>VLOOKUP(F11919,all_data!M:W,11,FALSE)</f>
        <v>Concord</v>
      </c>
    </row>
    <row r="11920" spans="6:8" x14ac:dyDescent="0.4">
      <c r="F11920">
        <v>27122</v>
      </c>
      <c r="G11920" t="str">
        <f>VLOOKUP(F11920,all_data!M11919:U70062,9,FALSE)</f>
        <v>Male</v>
      </c>
      <c r="H11920" t="str">
        <f>VLOOKUP(F11920,all_data!M:W,11,FALSE)</f>
        <v>Courbevoie</v>
      </c>
    </row>
    <row r="11921" spans="6:8" x14ac:dyDescent="0.4">
      <c r="F11921">
        <v>25823</v>
      </c>
      <c r="G11921" t="str">
        <f>VLOOKUP(F11921,all_data!M11920:U70063,9,FALSE)</f>
        <v>Male</v>
      </c>
      <c r="H11921" t="str">
        <f>VLOOKUP(F11921,all_data!M:W,11,FALSE)</f>
        <v>Seaford</v>
      </c>
    </row>
    <row r="11922" spans="6:8" x14ac:dyDescent="0.4">
      <c r="F11922">
        <v>29237</v>
      </c>
      <c r="G11922" t="str">
        <f>VLOOKUP(F11922,all_data!M11921:U70064,9,FALSE)</f>
        <v>Female</v>
      </c>
      <c r="H11922" t="str">
        <f>VLOOKUP(F11922,all_data!M:W,11,FALSE)</f>
        <v>Lakewood</v>
      </c>
    </row>
    <row r="11923" spans="6:8" x14ac:dyDescent="0.4">
      <c r="F11923">
        <v>24760</v>
      </c>
      <c r="G11923" t="str">
        <f>VLOOKUP(F11923,all_data!M11922:U70065,9,FALSE)</f>
        <v>Male</v>
      </c>
      <c r="H11923" t="str">
        <f>VLOOKUP(F11923,all_data!M:W,11,FALSE)</f>
        <v>Woodburn</v>
      </c>
    </row>
    <row r="11924" spans="6:8" x14ac:dyDescent="0.4">
      <c r="F11924">
        <v>26112</v>
      </c>
      <c r="G11924" t="str">
        <f>VLOOKUP(F11924,all_data!M11923:U70066,9,FALSE)</f>
        <v>Male</v>
      </c>
      <c r="H11924" t="str">
        <f>VLOOKUP(F11924,all_data!M:W,11,FALSE)</f>
        <v>Walla Walla</v>
      </c>
    </row>
    <row r="11925" spans="6:8" x14ac:dyDescent="0.4">
      <c r="F11925">
        <v>23042</v>
      </c>
      <c r="G11925" t="str">
        <f>VLOOKUP(F11925,all_data!M11924:U70067,9,FALSE)</f>
        <v>Female</v>
      </c>
      <c r="H11925" t="str">
        <f>VLOOKUP(F11925,all_data!M:W,11,FALSE)</f>
        <v>Beverly Hills</v>
      </c>
    </row>
    <row r="11926" spans="6:8" x14ac:dyDescent="0.4">
      <c r="F11926">
        <v>20765</v>
      </c>
      <c r="G11926" t="str">
        <f>VLOOKUP(F11926,all_data!M11925:U70068,9,FALSE)</f>
        <v>Male</v>
      </c>
      <c r="H11926" t="str">
        <f>VLOOKUP(F11926,all_data!M:W,11,FALSE)</f>
        <v>Lemon Grove</v>
      </c>
    </row>
    <row r="11927" spans="6:8" x14ac:dyDescent="0.4">
      <c r="F11927">
        <v>27141</v>
      </c>
      <c r="G11927" t="str">
        <f>VLOOKUP(F11927,all_data!M11926:U70069,9,FALSE)</f>
        <v>Female</v>
      </c>
      <c r="H11927" t="str">
        <f>VLOOKUP(F11927,all_data!M:W,11,FALSE)</f>
        <v>Warrington</v>
      </c>
    </row>
    <row r="11928" spans="6:8" x14ac:dyDescent="0.4">
      <c r="F11928">
        <v>25602</v>
      </c>
      <c r="G11928" t="str">
        <f>VLOOKUP(F11928,all_data!M11927:U70070,9,FALSE)</f>
        <v>Male</v>
      </c>
      <c r="H11928" t="str">
        <f>VLOOKUP(F11928,all_data!M:W,11,FALSE)</f>
        <v>Frankfurt am Main</v>
      </c>
    </row>
    <row r="11929" spans="6:8" x14ac:dyDescent="0.4">
      <c r="F11929">
        <v>20415</v>
      </c>
      <c r="G11929" t="str">
        <f>VLOOKUP(F11929,all_data!M11928:U70071,9,FALSE)</f>
        <v>Female</v>
      </c>
      <c r="H11929" t="str">
        <f>VLOOKUP(F11929,all_data!M:W,11,FALSE)</f>
        <v>St. Leonards</v>
      </c>
    </row>
    <row r="11930" spans="6:8" x14ac:dyDescent="0.4">
      <c r="F11930">
        <v>24599</v>
      </c>
      <c r="G11930" t="str">
        <f>VLOOKUP(F11930,all_data!M11929:U70072,9,FALSE)</f>
        <v>Female</v>
      </c>
      <c r="H11930" t="str">
        <f>VLOOKUP(F11930,all_data!M:W,11,FALSE)</f>
        <v>Seaford</v>
      </c>
    </row>
    <row r="11931" spans="6:8" x14ac:dyDescent="0.4">
      <c r="F11931">
        <v>23535</v>
      </c>
      <c r="G11931" t="str">
        <f>VLOOKUP(F11931,all_data!M11930:U70073,9,FALSE)</f>
        <v>Female</v>
      </c>
      <c r="H11931" t="str">
        <f>VLOOKUP(F11931,all_data!M:W,11,FALSE)</f>
        <v>Hobart</v>
      </c>
    </row>
    <row r="11932" spans="6:8" x14ac:dyDescent="0.4">
      <c r="F11932">
        <v>16622</v>
      </c>
      <c r="G11932" t="str">
        <f>VLOOKUP(F11932,all_data!M11931:U70074,9,FALSE)</f>
        <v>Male</v>
      </c>
      <c r="H11932" t="str">
        <f>VLOOKUP(F11932,all_data!M:W,11,FALSE)</f>
        <v>Newcastle</v>
      </c>
    </row>
    <row r="11933" spans="6:8" x14ac:dyDescent="0.4">
      <c r="F11933">
        <v>22309</v>
      </c>
      <c r="G11933" t="str">
        <f>VLOOKUP(F11933,all_data!M11932:U70075,9,FALSE)</f>
        <v>Female</v>
      </c>
      <c r="H11933" t="str">
        <f>VLOOKUP(F11933,all_data!M:W,11,FALSE)</f>
        <v>London</v>
      </c>
    </row>
    <row r="11934" spans="6:8" x14ac:dyDescent="0.4">
      <c r="F11934">
        <v>21055</v>
      </c>
      <c r="G11934" t="str">
        <f>VLOOKUP(F11934,all_data!M11933:U70076,9,FALSE)</f>
        <v>Female</v>
      </c>
      <c r="H11934" t="str">
        <f>VLOOKUP(F11934,all_data!M:W,11,FALSE)</f>
        <v>Hof</v>
      </c>
    </row>
    <row r="11935" spans="6:8" x14ac:dyDescent="0.4">
      <c r="F11935">
        <v>12279</v>
      </c>
      <c r="G11935" t="str">
        <f>VLOOKUP(F11935,all_data!M11934:U70077,9,FALSE)</f>
        <v>Male</v>
      </c>
      <c r="H11935" t="str">
        <f>VLOOKUP(F11935,all_data!M:W,11,FALSE)</f>
        <v>Paris</v>
      </c>
    </row>
    <row r="11936" spans="6:8" x14ac:dyDescent="0.4">
      <c r="F11936">
        <v>12280</v>
      </c>
      <c r="G11936" t="str">
        <f>VLOOKUP(F11936,all_data!M11935:U70078,9,FALSE)</f>
        <v>Female</v>
      </c>
      <c r="H11936" t="str">
        <f>VLOOKUP(F11936,all_data!M:W,11,FALSE)</f>
        <v>Saint Ouen</v>
      </c>
    </row>
    <row r="11937" spans="6:8" x14ac:dyDescent="0.4">
      <c r="F11937">
        <v>28594</v>
      </c>
      <c r="G11937" t="str">
        <f>VLOOKUP(F11937,all_data!M11936:U70079,9,FALSE)</f>
        <v>Female</v>
      </c>
      <c r="H11937" t="str">
        <f>VLOOKUP(F11937,all_data!M:W,11,FALSE)</f>
        <v>W. Linn</v>
      </c>
    </row>
    <row r="11938" spans="6:8" x14ac:dyDescent="0.4">
      <c r="F11938">
        <v>28242</v>
      </c>
      <c r="G11938" t="str">
        <f>VLOOKUP(F11938,all_data!M11937:U70080,9,FALSE)</f>
        <v>Female</v>
      </c>
      <c r="H11938" t="str">
        <f>VLOOKUP(F11938,all_data!M:W,11,FALSE)</f>
        <v>Chula Vista</v>
      </c>
    </row>
    <row r="11939" spans="6:8" x14ac:dyDescent="0.4">
      <c r="F11939">
        <v>27018</v>
      </c>
      <c r="G11939" t="str">
        <f>VLOOKUP(F11939,all_data!M11938:U70081,9,FALSE)</f>
        <v>Male</v>
      </c>
      <c r="H11939" t="str">
        <f>VLOOKUP(F11939,all_data!M:W,11,FALSE)</f>
        <v>Chula Vista</v>
      </c>
    </row>
    <row r="11940" spans="6:8" x14ac:dyDescent="0.4">
      <c r="F11940">
        <v>23201</v>
      </c>
      <c r="G11940" t="str">
        <f>VLOOKUP(F11940,all_data!M11939:U70082,9,FALSE)</f>
        <v>Female</v>
      </c>
      <c r="H11940" t="str">
        <f>VLOOKUP(F11940,all_data!M:W,11,FALSE)</f>
        <v>Lincoln Acres</v>
      </c>
    </row>
    <row r="11941" spans="6:8" x14ac:dyDescent="0.4">
      <c r="F11941">
        <v>21938</v>
      </c>
      <c r="G11941" t="str">
        <f>VLOOKUP(F11941,all_data!M11940:U70083,9,FALSE)</f>
        <v>Female</v>
      </c>
      <c r="H11941" t="str">
        <f>VLOOKUP(F11941,all_data!M:W,11,FALSE)</f>
        <v>Milwaukie</v>
      </c>
    </row>
    <row r="11942" spans="6:8" x14ac:dyDescent="0.4">
      <c r="F11942">
        <v>21338</v>
      </c>
      <c r="G11942" t="str">
        <f>VLOOKUP(F11942,all_data!M11941:U70084,9,FALSE)</f>
        <v>Female</v>
      </c>
      <c r="H11942" t="str">
        <f>VLOOKUP(F11942,all_data!M:W,11,FALSE)</f>
        <v>Berkeley</v>
      </c>
    </row>
    <row r="11943" spans="6:8" x14ac:dyDescent="0.4">
      <c r="F11943">
        <v>29323</v>
      </c>
      <c r="G11943" t="str">
        <f>VLOOKUP(F11943,all_data!M11942:U70085,9,FALSE)</f>
        <v>Female</v>
      </c>
      <c r="H11943" t="str">
        <f>VLOOKUP(F11943,all_data!M:W,11,FALSE)</f>
        <v>Port Hammond</v>
      </c>
    </row>
    <row r="11944" spans="6:8" x14ac:dyDescent="0.4">
      <c r="F11944">
        <v>19686</v>
      </c>
      <c r="G11944" t="str">
        <f>VLOOKUP(F11944,all_data!M11943:U70086,9,FALSE)</f>
        <v>Male</v>
      </c>
      <c r="H11944" t="str">
        <f>VLOOKUP(F11944,all_data!M:W,11,FALSE)</f>
        <v>Daly City</v>
      </c>
    </row>
    <row r="11945" spans="6:8" x14ac:dyDescent="0.4">
      <c r="F11945">
        <v>15326</v>
      </c>
      <c r="G11945" t="str">
        <f>VLOOKUP(F11945,all_data!M11944:U70087,9,FALSE)</f>
        <v>Male</v>
      </c>
      <c r="H11945" t="str">
        <f>VLOOKUP(F11945,all_data!M:W,11,FALSE)</f>
        <v>Chula Vista</v>
      </c>
    </row>
    <row r="11946" spans="6:8" x14ac:dyDescent="0.4">
      <c r="F11946">
        <v>16359</v>
      </c>
      <c r="G11946" t="str">
        <f>VLOOKUP(F11946,all_data!M11945:U70088,9,FALSE)</f>
        <v>Female</v>
      </c>
      <c r="H11946" t="str">
        <f>VLOOKUP(F11946,all_data!M:W,11,FALSE)</f>
        <v>Woodburn</v>
      </c>
    </row>
    <row r="11947" spans="6:8" x14ac:dyDescent="0.4">
      <c r="F11947">
        <v>16457</v>
      </c>
      <c r="G11947" t="str">
        <f>VLOOKUP(F11947,all_data!M11946:U70089,9,FALSE)</f>
        <v>Female</v>
      </c>
      <c r="H11947" t="str">
        <f>VLOOKUP(F11947,all_data!M:W,11,FALSE)</f>
        <v>Braunschweig</v>
      </c>
    </row>
    <row r="11948" spans="6:8" x14ac:dyDescent="0.4">
      <c r="F11948">
        <v>17832</v>
      </c>
      <c r="G11948" t="str">
        <f>VLOOKUP(F11948,all_data!M11947:U70090,9,FALSE)</f>
        <v>Male</v>
      </c>
      <c r="H11948" t="str">
        <f>VLOOKUP(F11948,all_data!M:W,11,FALSE)</f>
        <v>Neunkirchen</v>
      </c>
    </row>
    <row r="11949" spans="6:8" x14ac:dyDescent="0.4">
      <c r="F11949">
        <v>20599</v>
      </c>
      <c r="G11949" t="str">
        <f>VLOOKUP(F11949,all_data!M11948:U70091,9,FALSE)</f>
        <v>Male</v>
      </c>
      <c r="H11949" t="str">
        <f>VLOOKUP(F11949,all_data!M:W,11,FALSE)</f>
        <v>Kirkby</v>
      </c>
    </row>
    <row r="11950" spans="6:8" x14ac:dyDescent="0.4">
      <c r="F11950">
        <v>29405</v>
      </c>
      <c r="G11950" t="str">
        <f>VLOOKUP(F11950,all_data!M11949:U70092,9,FALSE)</f>
        <v>Female</v>
      </c>
      <c r="H11950" t="str">
        <f>VLOOKUP(F11950,all_data!M:W,11,FALSE)</f>
        <v>Versailles</v>
      </c>
    </row>
    <row r="11951" spans="6:8" x14ac:dyDescent="0.4">
      <c r="F11951">
        <v>20907</v>
      </c>
      <c r="G11951" t="str">
        <f>VLOOKUP(F11951,all_data!M11950:U70093,9,FALSE)</f>
        <v>Male</v>
      </c>
      <c r="H11951" t="str">
        <f>VLOOKUP(F11951,all_data!M:W,11,FALSE)</f>
        <v>Milton Keynes</v>
      </c>
    </row>
    <row r="11952" spans="6:8" x14ac:dyDescent="0.4">
      <c r="F11952">
        <v>21005</v>
      </c>
      <c r="G11952" t="str">
        <f>VLOOKUP(F11952,all_data!M11951:U70094,9,FALSE)</f>
        <v>Female</v>
      </c>
      <c r="H11952" t="str">
        <f>VLOOKUP(F11952,all_data!M:W,11,FALSE)</f>
        <v>Suresnes</v>
      </c>
    </row>
    <row r="11953" spans="6:8" x14ac:dyDescent="0.4">
      <c r="F11953">
        <v>23634</v>
      </c>
      <c r="G11953" t="str">
        <f>VLOOKUP(F11953,all_data!M11952:U70095,9,FALSE)</f>
        <v>Male</v>
      </c>
      <c r="H11953" t="str">
        <f>VLOOKUP(F11953,all_data!M:W,11,FALSE)</f>
        <v>Stuttgart</v>
      </c>
    </row>
    <row r="11954" spans="6:8" x14ac:dyDescent="0.4">
      <c r="F11954">
        <v>16386</v>
      </c>
      <c r="G11954" t="str">
        <f>VLOOKUP(F11954,all_data!M11953:U70096,9,FALSE)</f>
        <v>Male</v>
      </c>
      <c r="H11954" t="str">
        <f>VLOOKUP(F11954,all_data!M:W,11,FALSE)</f>
        <v>York</v>
      </c>
    </row>
    <row r="11955" spans="6:8" x14ac:dyDescent="0.4">
      <c r="F11955">
        <v>25663</v>
      </c>
      <c r="G11955" t="str">
        <f>VLOOKUP(F11955,all_data!M11954:U70097,9,FALSE)</f>
        <v>Male</v>
      </c>
      <c r="H11955" t="str">
        <f>VLOOKUP(F11955,all_data!M:W,11,FALSE)</f>
        <v>Roubaix</v>
      </c>
    </row>
    <row r="11956" spans="6:8" x14ac:dyDescent="0.4">
      <c r="F11956">
        <v>12100</v>
      </c>
      <c r="G11956" t="str">
        <f>VLOOKUP(F11956,all_data!M11955:U70098,9,FALSE)</f>
        <v>Male</v>
      </c>
      <c r="H11956" t="str">
        <f>VLOOKUP(F11956,all_data!M:W,11,FALSE)</f>
        <v>Burbank</v>
      </c>
    </row>
    <row r="11957" spans="6:8" x14ac:dyDescent="0.4">
      <c r="F11957">
        <v>12952</v>
      </c>
      <c r="G11957" t="str">
        <f>VLOOKUP(F11957,all_data!M11956:U70099,9,FALSE)</f>
        <v>Female</v>
      </c>
      <c r="H11957" t="str">
        <f>VLOOKUP(F11957,all_data!M:W,11,FALSE)</f>
        <v>Lemon Grove</v>
      </c>
    </row>
    <row r="11958" spans="6:8" x14ac:dyDescent="0.4">
      <c r="F11958">
        <v>14727</v>
      </c>
      <c r="G11958" t="str">
        <f>VLOOKUP(F11958,all_data!M11957:U70100,9,FALSE)</f>
        <v>Female</v>
      </c>
      <c r="H11958" t="str">
        <f>VLOOKUP(F11958,all_data!M:W,11,FALSE)</f>
        <v>Milwaukie</v>
      </c>
    </row>
    <row r="11959" spans="6:8" x14ac:dyDescent="0.4">
      <c r="F11959">
        <v>16987</v>
      </c>
      <c r="G11959" t="str">
        <f>VLOOKUP(F11959,all_data!M11958:U70101,9,FALSE)</f>
        <v>Male</v>
      </c>
      <c r="H11959" t="str">
        <f>VLOOKUP(F11959,all_data!M:W,11,FALSE)</f>
        <v>Port Hammond</v>
      </c>
    </row>
    <row r="11960" spans="6:8" x14ac:dyDescent="0.4">
      <c r="F11960">
        <v>15051</v>
      </c>
      <c r="G11960" t="str">
        <f>VLOOKUP(F11960,all_data!M11959:U70102,9,FALSE)</f>
        <v>Male</v>
      </c>
      <c r="H11960" t="str">
        <f>VLOOKUP(F11960,all_data!M:W,11,FALSE)</f>
        <v>Berkshire</v>
      </c>
    </row>
    <row r="11961" spans="6:8" x14ac:dyDescent="0.4">
      <c r="F11961">
        <v>19339</v>
      </c>
      <c r="G11961" t="str">
        <f>VLOOKUP(F11961,all_data!M11960:U70103,9,FALSE)</f>
        <v>Male</v>
      </c>
      <c r="H11961" t="str">
        <f>VLOOKUP(F11961,all_data!M:W,11,FALSE)</f>
        <v>Braunschweig</v>
      </c>
    </row>
    <row r="11962" spans="6:8" x14ac:dyDescent="0.4">
      <c r="F11962">
        <v>25819</v>
      </c>
      <c r="G11962" t="str">
        <f>VLOOKUP(F11962,all_data!M11961:U70104,9,FALSE)</f>
        <v>Male</v>
      </c>
      <c r="H11962" t="str">
        <f>VLOOKUP(F11962,all_data!M:W,11,FALSE)</f>
        <v>Townsville</v>
      </c>
    </row>
    <row r="11963" spans="6:8" x14ac:dyDescent="0.4">
      <c r="F11963">
        <v>11993</v>
      </c>
      <c r="G11963" t="str">
        <f>VLOOKUP(F11963,all_data!M11962:U70105,9,FALSE)</f>
        <v>Female</v>
      </c>
      <c r="H11963" t="str">
        <f>VLOOKUP(F11963,all_data!M:W,11,FALSE)</f>
        <v>Goulburn</v>
      </c>
    </row>
    <row r="11964" spans="6:8" x14ac:dyDescent="0.4">
      <c r="F11964">
        <v>23015</v>
      </c>
      <c r="G11964" t="str">
        <f>VLOOKUP(F11964,all_data!M11963:U70106,9,FALSE)</f>
        <v>Male</v>
      </c>
      <c r="H11964" t="str">
        <f>VLOOKUP(F11964,all_data!M:W,11,FALSE)</f>
        <v>Colma</v>
      </c>
    </row>
    <row r="11965" spans="6:8" x14ac:dyDescent="0.4">
      <c r="F11965">
        <v>23017</v>
      </c>
      <c r="G11965" t="str">
        <f>VLOOKUP(F11965,all_data!M11964:U70107,9,FALSE)</f>
        <v>Female</v>
      </c>
      <c r="H11965" t="str">
        <f>VLOOKUP(F11965,all_data!M:W,11,FALSE)</f>
        <v>Bellingham</v>
      </c>
    </row>
    <row r="11966" spans="6:8" x14ac:dyDescent="0.4">
      <c r="F11966">
        <v>20678</v>
      </c>
      <c r="G11966" t="str">
        <f>VLOOKUP(F11966,all_data!M11965:U70108,9,FALSE)</f>
        <v>Female</v>
      </c>
      <c r="H11966" t="str">
        <f>VLOOKUP(F11966,all_data!M:W,11,FALSE)</f>
        <v>Burbank</v>
      </c>
    </row>
    <row r="11967" spans="6:8" x14ac:dyDescent="0.4">
      <c r="F11967">
        <v>20647</v>
      </c>
      <c r="G11967" t="str">
        <f>VLOOKUP(F11967,all_data!M11966:U70109,9,FALSE)</f>
        <v>Male</v>
      </c>
      <c r="H11967" t="str">
        <f>VLOOKUP(F11967,all_data!M:W,11,FALSE)</f>
        <v>Concord</v>
      </c>
    </row>
    <row r="11968" spans="6:8" x14ac:dyDescent="0.4">
      <c r="F11968">
        <v>17596</v>
      </c>
      <c r="G11968" t="str">
        <f>VLOOKUP(F11968,all_data!M11967:U70110,9,FALSE)</f>
        <v>Female</v>
      </c>
      <c r="H11968" t="str">
        <f>VLOOKUP(F11968,all_data!M:W,11,FALSE)</f>
        <v>Bremerton</v>
      </c>
    </row>
    <row r="11969" spans="6:8" x14ac:dyDescent="0.4">
      <c r="F11969">
        <v>17572</v>
      </c>
      <c r="G11969" t="str">
        <f>VLOOKUP(F11969,all_data!M11968:U70111,9,FALSE)</f>
        <v>Male</v>
      </c>
      <c r="H11969" t="str">
        <f>VLOOKUP(F11969,all_data!M:W,11,FALSE)</f>
        <v>Coronado</v>
      </c>
    </row>
    <row r="11970" spans="6:8" x14ac:dyDescent="0.4">
      <c r="F11970">
        <v>17573</v>
      </c>
      <c r="G11970" t="str">
        <f>VLOOKUP(F11970,all_data!M11969:U70112,9,FALSE)</f>
        <v>Female</v>
      </c>
      <c r="H11970" t="str">
        <f>VLOOKUP(F11970,all_data!M:W,11,FALSE)</f>
        <v>Mill Valley</v>
      </c>
    </row>
    <row r="11971" spans="6:8" x14ac:dyDescent="0.4">
      <c r="F11971">
        <v>24187</v>
      </c>
      <c r="G11971" t="str">
        <f>VLOOKUP(F11971,all_data!M11970:U70113,9,FALSE)</f>
        <v>Female</v>
      </c>
      <c r="H11971" t="str">
        <f>VLOOKUP(F11971,all_data!M:W,11,FALSE)</f>
        <v>Stoke-on-Trent</v>
      </c>
    </row>
    <row r="11972" spans="6:8" x14ac:dyDescent="0.4">
      <c r="F11972">
        <v>20407</v>
      </c>
      <c r="G11972" t="str">
        <f>VLOOKUP(F11972,all_data!M11971:U70114,9,FALSE)</f>
        <v>Male</v>
      </c>
      <c r="H11972" t="str">
        <f>VLOOKUP(F11972,all_data!M:W,11,FALSE)</f>
        <v>Wollongong</v>
      </c>
    </row>
    <row r="11973" spans="6:8" x14ac:dyDescent="0.4">
      <c r="F11973">
        <v>12285</v>
      </c>
      <c r="G11973" t="str">
        <f>VLOOKUP(F11973,all_data!M11972:U70115,9,FALSE)</f>
        <v>Female</v>
      </c>
      <c r="H11973" t="str">
        <f>VLOOKUP(F11973,all_data!M:W,11,FALSE)</f>
        <v>Drancy</v>
      </c>
    </row>
    <row r="11974" spans="6:8" x14ac:dyDescent="0.4">
      <c r="F11974">
        <v>27990</v>
      </c>
      <c r="G11974" t="str">
        <f>VLOOKUP(F11974,all_data!M11973:U70116,9,FALSE)</f>
        <v>Female</v>
      </c>
      <c r="H11974" t="str">
        <f>VLOOKUP(F11974,all_data!M:W,11,FALSE)</f>
        <v>Novato</v>
      </c>
    </row>
    <row r="11975" spans="6:8" x14ac:dyDescent="0.4">
      <c r="F11975">
        <v>28812</v>
      </c>
      <c r="G11975" t="str">
        <f>VLOOKUP(F11975,all_data!M11974:U70117,9,FALSE)</f>
        <v>Female</v>
      </c>
      <c r="H11975" t="str">
        <f>VLOOKUP(F11975,all_data!M:W,11,FALSE)</f>
        <v>Novato</v>
      </c>
    </row>
    <row r="11976" spans="6:8" x14ac:dyDescent="0.4">
      <c r="F11976">
        <v>11214</v>
      </c>
      <c r="G11976" t="str">
        <f>VLOOKUP(F11976,all_data!M11975:U70118,9,FALSE)</f>
        <v>Male</v>
      </c>
      <c r="H11976" t="str">
        <f>VLOOKUP(F11976,all_data!M:W,11,FALSE)</f>
        <v>Milwaukie</v>
      </c>
    </row>
    <row r="11977" spans="6:8" x14ac:dyDescent="0.4">
      <c r="F11977">
        <v>27749</v>
      </c>
      <c r="G11977" t="str">
        <f>VLOOKUP(F11977,all_data!M11976:U70119,9,FALSE)</f>
        <v>Female</v>
      </c>
      <c r="H11977" t="str">
        <f>VLOOKUP(F11977,all_data!M:W,11,FALSE)</f>
        <v>Burbank</v>
      </c>
    </row>
    <row r="11978" spans="6:8" x14ac:dyDescent="0.4">
      <c r="F11978">
        <v>26721</v>
      </c>
      <c r="G11978" t="str">
        <f>VLOOKUP(F11978,all_data!M11977:U70120,9,FALSE)</f>
        <v>Female</v>
      </c>
      <c r="H11978" t="str">
        <f>VLOOKUP(F11978,all_data!M:W,11,FALSE)</f>
        <v>Berkeley</v>
      </c>
    </row>
    <row r="11979" spans="6:8" x14ac:dyDescent="0.4">
      <c r="F11979">
        <v>23108</v>
      </c>
      <c r="G11979" t="str">
        <f>VLOOKUP(F11979,all_data!M11978:U70121,9,FALSE)</f>
        <v>Female</v>
      </c>
      <c r="H11979" t="str">
        <f>VLOOKUP(F11979,all_data!M:W,11,FALSE)</f>
        <v>Everett</v>
      </c>
    </row>
    <row r="11980" spans="6:8" x14ac:dyDescent="0.4">
      <c r="F11980">
        <v>23712</v>
      </c>
      <c r="G11980" t="str">
        <f>VLOOKUP(F11980,all_data!M11979:U70122,9,FALSE)</f>
        <v>Female</v>
      </c>
      <c r="H11980" t="str">
        <f>VLOOKUP(F11980,all_data!M:W,11,FALSE)</f>
        <v>National City</v>
      </c>
    </row>
    <row r="11981" spans="6:8" x14ac:dyDescent="0.4">
      <c r="F11981">
        <v>20518</v>
      </c>
      <c r="G11981" t="str">
        <f>VLOOKUP(F11981,all_data!M11980:U70123,9,FALSE)</f>
        <v>Female</v>
      </c>
      <c r="H11981" t="str">
        <f>VLOOKUP(F11981,all_data!M:W,11,FALSE)</f>
        <v>Chula Vista</v>
      </c>
    </row>
    <row r="11982" spans="6:8" x14ac:dyDescent="0.4">
      <c r="F11982">
        <v>19756</v>
      </c>
      <c r="G11982" t="str">
        <f>VLOOKUP(F11982,all_data!M11981:U70124,9,FALSE)</f>
        <v>Male</v>
      </c>
      <c r="H11982" t="str">
        <f>VLOOKUP(F11982,all_data!M:W,11,FALSE)</f>
        <v>Chula Vista</v>
      </c>
    </row>
    <row r="11983" spans="6:8" x14ac:dyDescent="0.4">
      <c r="F11983">
        <v>17126</v>
      </c>
      <c r="G11983" t="str">
        <f>VLOOKUP(F11983,all_data!M11982:U70125,9,FALSE)</f>
        <v>Female</v>
      </c>
      <c r="H11983" t="str">
        <f>VLOOKUP(F11983,all_data!M:W,11,FALSE)</f>
        <v>Shawnee</v>
      </c>
    </row>
    <row r="11984" spans="6:8" x14ac:dyDescent="0.4">
      <c r="F11984">
        <v>21916</v>
      </c>
      <c r="G11984" t="str">
        <f>VLOOKUP(F11984,all_data!M11983:U70126,9,FALSE)</f>
        <v>Male</v>
      </c>
      <c r="H11984" t="str">
        <f>VLOOKUP(F11984,all_data!M:W,11,FALSE)</f>
        <v>Vancouver</v>
      </c>
    </row>
    <row r="11985" spans="6:8" x14ac:dyDescent="0.4">
      <c r="F11985">
        <v>13752</v>
      </c>
      <c r="G11985" t="str">
        <f>VLOOKUP(F11985,all_data!M11984:U70127,9,FALSE)</f>
        <v>Female</v>
      </c>
      <c r="H11985" t="str">
        <f>VLOOKUP(F11985,all_data!M:W,11,FALSE)</f>
        <v>La Jolla</v>
      </c>
    </row>
    <row r="11986" spans="6:8" x14ac:dyDescent="0.4">
      <c r="F11986">
        <v>22812</v>
      </c>
      <c r="G11986" t="str">
        <f>VLOOKUP(F11986,all_data!M11985:U70128,9,FALSE)</f>
        <v>Female</v>
      </c>
      <c r="H11986" t="str">
        <f>VLOOKUP(F11986,all_data!M:W,11,FALSE)</f>
        <v>Leeds</v>
      </c>
    </row>
    <row r="11987" spans="6:8" x14ac:dyDescent="0.4">
      <c r="F11987">
        <v>28892</v>
      </c>
      <c r="G11987" t="str">
        <f>VLOOKUP(F11987,all_data!M11986:U70129,9,FALSE)</f>
        <v>Female</v>
      </c>
      <c r="H11987" t="str">
        <f>VLOOKUP(F11987,all_data!M:W,11,FALSE)</f>
        <v>Peterborough</v>
      </c>
    </row>
    <row r="11988" spans="6:8" x14ac:dyDescent="0.4">
      <c r="F11988">
        <v>21086</v>
      </c>
      <c r="G11988" t="str">
        <f>VLOOKUP(F11988,all_data!M11987:U70130,9,FALSE)</f>
        <v>Female</v>
      </c>
      <c r="H11988" t="str">
        <f>VLOOKUP(F11988,all_data!M:W,11,FALSE)</f>
        <v>Ingolstadt</v>
      </c>
    </row>
    <row r="11989" spans="6:8" x14ac:dyDescent="0.4">
      <c r="F11989">
        <v>21127</v>
      </c>
      <c r="G11989" t="str">
        <f>VLOOKUP(F11989,all_data!M11988:U70131,9,FALSE)</f>
        <v>Female</v>
      </c>
      <c r="H11989" t="str">
        <f>VLOOKUP(F11989,all_data!M:W,11,FALSE)</f>
        <v>Versailles</v>
      </c>
    </row>
    <row r="11990" spans="6:8" x14ac:dyDescent="0.4">
      <c r="F11990">
        <v>25534</v>
      </c>
      <c r="G11990" t="str">
        <f>VLOOKUP(F11990,all_data!M11989:U70132,9,FALSE)</f>
        <v>Male</v>
      </c>
      <c r="H11990" t="str">
        <f>VLOOKUP(F11990,all_data!M:W,11,FALSE)</f>
        <v>Metz</v>
      </c>
    </row>
    <row r="11991" spans="6:8" x14ac:dyDescent="0.4">
      <c r="F11991">
        <v>12150</v>
      </c>
      <c r="G11991" t="str">
        <f>VLOOKUP(F11991,all_data!M11990:U70133,9,FALSE)</f>
        <v>Male</v>
      </c>
      <c r="H11991" t="str">
        <f>VLOOKUP(F11991,all_data!M:W,11,FALSE)</f>
        <v>El Cajon</v>
      </c>
    </row>
    <row r="11992" spans="6:8" x14ac:dyDescent="0.4">
      <c r="F11992">
        <v>12905</v>
      </c>
      <c r="G11992" t="str">
        <f>VLOOKUP(F11992,all_data!M11991:U70134,9,FALSE)</f>
        <v>Female</v>
      </c>
      <c r="H11992" t="str">
        <f>VLOOKUP(F11992,all_data!M:W,11,FALSE)</f>
        <v>Lynnwood</v>
      </c>
    </row>
    <row r="11993" spans="6:8" x14ac:dyDescent="0.4">
      <c r="F11993">
        <v>20545</v>
      </c>
      <c r="G11993" t="str">
        <f>VLOOKUP(F11993,all_data!M11992:U70135,9,FALSE)</f>
        <v>Female</v>
      </c>
      <c r="H11993" t="str">
        <f>VLOOKUP(F11993,all_data!M:W,11,FALSE)</f>
        <v>Kirkland</v>
      </c>
    </row>
    <row r="11994" spans="6:8" x14ac:dyDescent="0.4">
      <c r="F11994">
        <v>14651</v>
      </c>
      <c r="G11994" t="str">
        <f>VLOOKUP(F11994,all_data!M11993:U70136,9,FALSE)</f>
        <v>Female</v>
      </c>
      <c r="H11994" t="str">
        <f>VLOOKUP(F11994,all_data!M:W,11,FALSE)</f>
        <v>W. Linn</v>
      </c>
    </row>
    <row r="11995" spans="6:8" x14ac:dyDescent="0.4">
      <c r="F11995">
        <v>15995</v>
      </c>
      <c r="G11995" t="str">
        <f>VLOOKUP(F11995,all_data!M11994:U70137,9,FALSE)</f>
        <v>Female</v>
      </c>
      <c r="H11995" t="str">
        <f>VLOOKUP(F11995,all_data!M:W,11,FALSE)</f>
        <v>Downey</v>
      </c>
    </row>
    <row r="11996" spans="6:8" x14ac:dyDescent="0.4">
      <c r="F11996">
        <v>28509</v>
      </c>
      <c r="G11996" t="str">
        <f>VLOOKUP(F11996,all_data!M11995:U70138,9,FALSE)</f>
        <v>Female</v>
      </c>
      <c r="H11996" t="str">
        <f>VLOOKUP(F11996,all_data!M:W,11,FALSE)</f>
        <v>Dresden</v>
      </c>
    </row>
    <row r="11997" spans="6:8" x14ac:dyDescent="0.4">
      <c r="F11997">
        <v>25948</v>
      </c>
      <c r="G11997" t="str">
        <f>VLOOKUP(F11997,all_data!M11996:U70139,9,FALSE)</f>
        <v>Female</v>
      </c>
      <c r="H11997" t="str">
        <f>VLOOKUP(F11997,all_data!M:W,11,FALSE)</f>
        <v>East Brisbane</v>
      </c>
    </row>
    <row r="11998" spans="6:8" x14ac:dyDescent="0.4">
      <c r="F11998">
        <v>27585</v>
      </c>
      <c r="G11998" t="str">
        <f>VLOOKUP(F11998,all_data!M11997:U70140,9,FALSE)</f>
        <v>Female</v>
      </c>
      <c r="H11998" t="str">
        <f>VLOOKUP(F11998,all_data!M:W,11,FALSE)</f>
        <v>Hobart</v>
      </c>
    </row>
    <row r="11999" spans="6:8" x14ac:dyDescent="0.4">
      <c r="F11999">
        <v>26084</v>
      </c>
      <c r="G11999" t="str">
        <f>VLOOKUP(F11999,all_data!M11998:U70141,9,FALSE)</f>
        <v>Male</v>
      </c>
      <c r="H11999" t="str">
        <f>VLOOKUP(F11999,all_data!M:W,11,FALSE)</f>
        <v>Spring Valley</v>
      </c>
    </row>
    <row r="12000" spans="6:8" x14ac:dyDescent="0.4">
      <c r="F12000">
        <v>26096</v>
      </c>
      <c r="G12000" t="str">
        <f>VLOOKUP(F12000,all_data!M11999:U70142,9,FALSE)</f>
        <v>Male</v>
      </c>
      <c r="H12000" t="str">
        <f>VLOOKUP(F12000,all_data!M:W,11,FALSE)</f>
        <v>Burbank</v>
      </c>
    </row>
    <row r="12001" spans="6:8" x14ac:dyDescent="0.4">
      <c r="F12001">
        <v>24764</v>
      </c>
      <c r="G12001" t="str">
        <f>VLOOKUP(F12001,all_data!M12000:U70143,9,FALSE)</f>
        <v>Female</v>
      </c>
      <c r="H12001" t="str">
        <f>VLOOKUP(F12001,all_data!M:W,11,FALSE)</f>
        <v>Everett</v>
      </c>
    </row>
    <row r="12002" spans="6:8" x14ac:dyDescent="0.4">
      <c r="F12002">
        <v>23035</v>
      </c>
      <c r="G12002" t="str">
        <f>VLOOKUP(F12002,all_data!M12001:U70144,9,FALSE)</f>
        <v>Female</v>
      </c>
      <c r="H12002" t="str">
        <f>VLOOKUP(F12002,all_data!M:W,11,FALSE)</f>
        <v>Newport Beach</v>
      </c>
    </row>
    <row r="12003" spans="6:8" x14ac:dyDescent="0.4">
      <c r="F12003">
        <v>23021</v>
      </c>
      <c r="G12003" t="str">
        <f>VLOOKUP(F12003,all_data!M12002:U70145,9,FALSE)</f>
        <v>Female</v>
      </c>
      <c r="H12003" t="str">
        <f>VLOOKUP(F12003,all_data!M:W,11,FALSE)</f>
        <v>Bellflower</v>
      </c>
    </row>
    <row r="12004" spans="6:8" x14ac:dyDescent="0.4">
      <c r="F12004">
        <v>20661</v>
      </c>
      <c r="G12004" t="str">
        <f>VLOOKUP(F12004,all_data!M12003:U70146,9,FALSE)</f>
        <v>Female</v>
      </c>
      <c r="H12004" t="str">
        <f>VLOOKUP(F12004,all_data!M:W,11,FALSE)</f>
        <v>Burbank</v>
      </c>
    </row>
    <row r="12005" spans="6:8" x14ac:dyDescent="0.4">
      <c r="F12005">
        <v>24203</v>
      </c>
      <c r="G12005" t="str">
        <f>VLOOKUP(F12005,all_data!M12004:U70147,9,FALSE)</f>
        <v>Male</v>
      </c>
      <c r="H12005" t="str">
        <f>VLOOKUP(F12005,all_data!M:W,11,FALSE)</f>
        <v>Paris</v>
      </c>
    </row>
    <row r="12006" spans="6:8" x14ac:dyDescent="0.4">
      <c r="F12006">
        <v>24383</v>
      </c>
      <c r="G12006" t="str">
        <f>VLOOKUP(F12006,all_data!M12005:U70148,9,FALSE)</f>
        <v>Male</v>
      </c>
      <c r="H12006" t="str">
        <f>VLOOKUP(F12006,all_data!M:W,11,FALSE)</f>
        <v>Lieusaint</v>
      </c>
    </row>
    <row r="12007" spans="6:8" x14ac:dyDescent="0.4">
      <c r="F12007">
        <v>29087</v>
      </c>
      <c r="G12007" t="str">
        <f>VLOOKUP(F12007,all_data!M12006:U70149,9,FALSE)</f>
        <v>Male</v>
      </c>
      <c r="H12007" t="str">
        <f>VLOOKUP(F12007,all_data!M:W,11,FALSE)</f>
        <v>Newcastle</v>
      </c>
    </row>
    <row r="12008" spans="6:8" x14ac:dyDescent="0.4">
      <c r="F12008">
        <v>13005</v>
      </c>
      <c r="G12008" t="str">
        <f>VLOOKUP(F12008,all_data!M12007:U70150,9,FALSE)</f>
        <v>Female</v>
      </c>
      <c r="H12008" t="str">
        <f>VLOOKUP(F12008,all_data!M:W,11,FALSE)</f>
        <v>Gold Coast</v>
      </c>
    </row>
    <row r="12009" spans="6:8" x14ac:dyDescent="0.4">
      <c r="F12009">
        <v>25245</v>
      </c>
      <c r="G12009" t="str">
        <f>VLOOKUP(F12009,all_data!M12008:U70151,9,FALSE)</f>
        <v>Male</v>
      </c>
      <c r="H12009" t="str">
        <f>VLOOKUP(F12009,all_data!M:W,11,FALSE)</f>
        <v>Coffs Harbour</v>
      </c>
    </row>
    <row r="12010" spans="6:8" x14ac:dyDescent="0.4">
      <c r="F12010">
        <v>25498</v>
      </c>
      <c r="G12010" t="str">
        <f>VLOOKUP(F12010,all_data!M12009:U70152,9,FALSE)</f>
        <v>Male</v>
      </c>
      <c r="H12010" t="str">
        <f>VLOOKUP(F12010,all_data!M:W,11,FALSE)</f>
        <v>Frankfurt am Main</v>
      </c>
    </row>
    <row r="12011" spans="6:8" x14ac:dyDescent="0.4">
      <c r="F12011">
        <v>27396</v>
      </c>
      <c r="G12011" t="str">
        <f>VLOOKUP(F12011,all_data!M12010:U70153,9,FALSE)</f>
        <v>Male</v>
      </c>
      <c r="H12011" t="str">
        <f>VLOOKUP(F12011,all_data!M:W,11,FALSE)</f>
        <v>Edmonds</v>
      </c>
    </row>
    <row r="12012" spans="6:8" x14ac:dyDescent="0.4">
      <c r="F12012">
        <v>28007</v>
      </c>
      <c r="G12012" t="str">
        <f>VLOOKUP(F12012,all_data!M12011:U70154,9,FALSE)</f>
        <v>Male</v>
      </c>
      <c r="H12012" t="str">
        <f>VLOOKUP(F12012,all_data!M:W,11,FALSE)</f>
        <v>Beverly Hills</v>
      </c>
    </row>
    <row r="12013" spans="6:8" x14ac:dyDescent="0.4">
      <c r="F12013">
        <v>28622</v>
      </c>
      <c r="G12013" t="str">
        <f>VLOOKUP(F12013,all_data!M12012:U70155,9,FALSE)</f>
        <v>Female</v>
      </c>
      <c r="H12013" t="str">
        <f>VLOOKUP(F12013,all_data!M:W,11,FALSE)</f>
        <v>Grossmont</v>
      </c>
    </row>
    <row r="12014" spans="6:8" x14ac:dyDescent="0.4">
      <c r="F12014">
        <v>26555</v>
      </c>
      <c r="G12014" t="str">
        <f>VLOOKUP(F12014,all_data!M12013:U70156,9,FALSE)</f>
        <v>Male</v>
      </c>
      <c r="H12014" t="str">
        <f>VLOOKUP(F12014,all_data!M:W,11,FALSE)</f>
        <v>Newport Beach</v>
      </c>
    </row>
    <row r="12015" spans="6:8" x14ac:dyDescent="0.4">
      <c r="F12015">
        <v>25275</v>
      </c>
      <c r="G12015" t="str">
        <f>VLOOKUP(F12015,all_data!M12014:U70157,9,FALSE)</f>
        <v>Female</v>
      </c>
      <c r="H12015" t="str">
        <f>VLOOKUP(F12015,all_data!M:W,11,FALSE)</f>
        <v>Port Orchard</v>
      </c>
    </row>
    <row r="12016" spans="6:8" x14ac:dyDescent="0.4">
      <c r="F12016">
        <v>24743</v>
      </c>
      <c r="G12016" t="str">
        <f>VLOOKUP(F12016,all_data!M12015:U70158,9,FALSE)</f>
        <v>Female</v>
      </c>
      <c r="H12016" t="str">
        <f>VLOOKUP(F12016,all_data!M:W,11,FALSE)</f>
        <v>Spokane</v>
      </c>
    </row>
    <row r="12017" spans="6:8" x14ac:dyDescent="0.4">
      <c r="F12017">
        <v>23157</v>
      </c>
      <c r="G12017" t="str">
        <f>VLOOKUP(F12017,all_data!M12016:U70159,9,FALSE)</f>
        <v>Female</v>
      </c>
      <c r="H12017" t="str">
        <f>VLOOKUP(F12017,all_data!M:W,11,FALSE)</f>
        <v>Beaverton</v>
      </c>
    </row>
    <row r="12018" spans="6:8" x14ac:dyDescent="0.4">
      <c r="F12018">
        <v>23263</v>
      </c>
      <c r="G12018" t="str">
        <f>VLOOKUP(F12018,all_data!M12017:U70160,9,FALSE)</f>
        <v>Male</v>
      </c>
      <c r="H12018" t="str">
        <f>VLOOKUP(F12018,all_data!M:W,11,FALSE)</f>
        <v>Burien</v>
      </c>
    </row>
    <row r="12019" spans="6:8" x14ac:dyDescent="0.4">
      <c r="F12019">
        <v>20542</v>
      </c>
      <c r="G12019" t="str">
        <f>VLOOKUP(F12019,all_data!M12018:U70161,9,FALSE)</f>
        <v>Female</v>
      </c>
      <c r="H12019" t="str">
        <f>VLOOKUP(F12019,all_data!M:W,11,FALSE)</f>
        <v>Lincoln Acres</v>
      </c>
    </row>
    <row r="12020" spans="6:8" x14ac:dyDescent="0.4">
      <c r="F12020">
        <v>20409</v>
      </c>
      <c r="G12020" t="str">
        <f>VLOOKUP(F12020,all_data!M12019:U70162,9,FALSE)</f>
        <v>Female</v>
      </c>
      <c r="H12020" t="str">
        <f>VLOOKUP(F12020,all_data!M:W,11,FALSE)</f>
        <v>Spokane</v>
      </c>
    </row>
    <row r="12021" spans="6:8" x14ac:dyDescent="0.4">
      <c r="F12021">
        <v>21287</v>
      </c>
      <c r="G12021" t="str">
        <f>VLOOKUP(F12021,all_data!M12020:U70163,9,FALSE)</f>
        <v>Female</v>
      </c>
      <c r="H12021" t="str">
        <f>VLOOKUP(F12021,all_data!M:W,11,FALSE)</f>
        <v>Chula Vista</v>
      </c>
    </row>
    <row r="12022" spans="6:8" x14ac:dyDescent="0.4">
      <c r="F12022">
        <v>26806</v>
      </c>
      <c r="G12022" t="str">
        <f>VLOOKUP(F12022,all_data!M12021:U70164,9,FALSE)</f>
        <v>Male</v>
      </c>
      <c r="H12022" t="str">
        <f>VLOOKUP(F12022,all_data!M:W,11,FALSE)</f>
        <v>Vancouver</v>
      </c>
    </row>
    <row r="12023" spans="6:8" x14ac:dyDescent="0.4">
      <c r="F12023">
        <v>17560</v>
      </c>
      <c r="G12023" t="str">
        <f>VLOOKUP(F12023,all_data!M12022:U70165,9,FALSE)</f>
        <v>Female</v>
      </c>
      <c r="H12023" t="str">
        <f>VLOOKUP(F12023,all_data!M:W,11,FALSE)</f>
        <v>Tacoma</v>
      </c>
    </row>
    <row r="12024" spans="6:8" x14ac:dyDescent="0.4">
      <c r="F12024">
        <v>15470</v>
      </c>
      <c r="G12024" t="str">
        <f>VLOOKUP(F12024,all_data!M12023:U70166,9,FALSE)</f>
        <v>Female</v>
      </c>
      <c r="H12024" t="str">
        <f>VLOOKUP(F12024,all_data!M:W,11,FALSE)</f>
        <v>Lemon Grove</v>
      </c>
    </row>
    <row r="12025" spans="6:8" x14ac:dyDescent="0.4">
      <c r="F12025">
        <v>14936</v>
      </c>
      <c r="G12025" t="str">
        <f>VLOOKUP(F12025,all_data!M12024:U70167,9,FALSE)</f>
        <v>Male</v>
      </c>
      <c r="H12025" t="str">
        <f>VLOOKUP(F12025,all_data!M:W,11,FALSE)</f>
        <v>Tremblay-en-France</v>
      </c>
    </row>
    <row r="12026" spans="6:8" x14ac:dyDescent="0.4">
      <c r="F12026">
        <v>14826</v>
      </c>
      <c r="G12026" t="str">
        <f>VLOOKUP(F12026,all_data!M12025:U70168,9,FALSE)</f>
        <v>Female</v>
      </c>
      <c r="H12026" t="str">
        <f>VLOOKUP(F12026,all_data!M:W,11,FALSE)</f>
        <v>Drancy</v>
      </c>
    </row>
    <row r="12027" spans="6:8" x14ac:dyDescent="0.4">
      <c r="F12027">
        <v>15458</v>
      </c>
      <c r="G12027" t="str">
        <f>VLOOKUP(F12027,all_data!M12026:U70169,9,FALSE)</f>
        <v>Female</v>
      </c>
      <c r="H12027" t="str">
        <f>VLOOKUP(F12027,all_data!M:W,11,FALSE)</f>
        <v>Hof</v>
      </c>
    </row>
    <row r="12028" spans="6:8" x14ac:dyDescent="0.4">
      <c r="F12028">
        <v>15609</v>
      </c>
      <c r="G12028" t="str">
        <f>VLOOKUP(F12028,all_data!M12027:U70170,9,FALSE)</f>
        <v>Male</v>
      </c>
      <c r="H12028" t="str">
        <f>VLOOKUP(F12028,all_data!M:W,11,FALSE)</f>
        <v>Pantin</v>
      </c>
    </row>
    <row r="12029" spans="6:8" x14ac:dyDescent="0.4">
      <c r="F12029">
        <v>25530</v>
      </c>
      <c r="G12029" t="str">
        <f>VLOOKUP(F12029,all_data!M12028:U70171,9,FALSE)</f>
        <v>Male</v>
      </c>
      <c r="H12029" t="str">
        <f>VLOOKUP(F12029,all_data!M:W,11,FALSE)</f>
        <v>Münster</v>
      </c>
    </row>
    <row r="12030" spans="6:8" x14ac:dyDescent="0.4">
      <c r="F12030">
        <v>28889</v>
      </c>
      <c r="G12030" t="str">
        <f>VLOOKUP(F12030,all_data!M12029:U70172,9,FALSE)</f>
        <v>Female</v>
      </c>
      <c r="H12030" t="str">
        <f>VLOOKUP(F12030,all_data!M:W,11,FALSE)</f>
        <v>Berlin</v>
      </c>
    </row>
    <row r="12031" spans="6:8" x14ac:dyDescent="0.4">
      <c r="F12031">
        <v>24111</v>
      </c>
      <c r="G12031" t="str">
        <f>VLOOKUP(F12031,all_data!M12030:U70173,9,FALSE)</f>
        <v>Male</v>
      </c>
      <c r="H12031" t="str">
        <f>VLOOKUP(F12031,all_data!M:W,11,FALSE)</f>
        <v>Drancy</v>
      </c>
    </row>
    <row r="12032" spans="6:8" x14ac:dyDescent="0.4">
      <c r="F12032">
        <v>25822</v>
      </c>
      <c r="G12032" t="str">
        <f>VLOOKUP(F12032,all_data!M12031:U70174,9,FALSE)</f>
        <v>Male</v>
      </c>
      <c r="H12032" t="str">
        <f>VLOOKUP(F12032,all_data!M:W,11,FALSE)</f>
        <v>Springwood</v>
      </c>
    </row>
    <row r="12033" spans="6:8" x14ac:dyDescent="0.4">
      <c r="F12033">
        <v>20626</v>
      </c>
      <c r="G12033" t="str">
        <f>VLOOKUP(F12033,all_data!M12032:U70175,9,FALSE)</f>
        <v>Male</v>
      </c>
      <c r="H12033" t="str">
        <f>VLOOKUP(F12033,all_data!M:W,11,FALSE)</f>
        <v>Sydney</v>
      </c>
    </row>
    <row r="12034" spans="6:8" x14ac:dyDescent="0.4">
      <c r="F12034">
        <v>29225</v>
      </c>
      <c r="G12034" t="str">
        <f>VLOOKUP(F12034,all_data!M12033:U70176,9,FALSE)</f>
        <v>Male</v>
      </c>
      <c r="H12034" t="str">
        <f>VLOOKUP(F12034,all_data!M:W,11,FALSE)</f>
        <v>Port Orchard</v>
      </c>
    </row>
    <row r="12035" spans="6:8" x14ac:dyDescent="0.4">
      <c r="F12035">
        <v>24762</v>
      </c>
      <c r="G12035" t="str">
        <f>VLOOKUP(F12035,all_data!M12034:U70177,9,FALSE)</f>
        <v>Male</v>
      </c>
      <c r="H12035" t="str">
        <f>VLOOKUP(F12035,all_data!M:W,11,FALSE)</f>
        <v>Burien</v>
      </c>
    </row>
    <row r="12036" spans="6:8" x14ac:dyDescent="0.4">
      <c r="F12036">
        <v>19988</v>
      </c>
      <c r="G12036" t="str">
        <f>VLOOKUP(F12036,all_data!M12035:U70178,9,FALSE)</f>
        <v>Male</v>
      </c>
      <c r="H12036" t="str">
        <f>VLOOKUP(F12036,all_data!M:W,11,FALSE)</f>
        <v>Sooke</v>
      </c>
    </row>
    <row r="12037" spans="6:8" x14ac:dyDescent="0.4">
      <c r="F12037">
        <v>20735</v>
      </c>
      <c r="G12037" t="str">
        <f>VLOOKUP(F12037,all_data!M12036:U70179,9,FALSE)</f>
        <v>Female</v>
      </c>
      <c r="H12037" t="str">
        <f>VLOOKUP(F12037,all_data!M:W,11,FALSE)</f>
        <v>Sedro Woolley</v>
      </c>
    </row>
    <row r="12038" spans="6:8" x14ac:dyDescent="0.4">
      <c r="F12038">
        <v>17667</v>
      </c>
      <c r="G12038" t="str">
        <f>VLOOKUP(F12038,all_data!M12037:U70180,9,FALSE)</f>
        <v>Male</v>
      </c>
      <c r="H12038" t="str">
        <f>VLOOKUP(F12038,all_data!M:W,11,FALSE)</f>
        <v>Burbank</v>
      </c>
    </row>
    <row r="12039" spans="6:8" x14ac:dyDescent="0.4">
      <c r="F12039">
        <v>23902</v>
      </c>
      <c r="G12039" t="str">
        <f>VLOOKUP(F12039,all_data!M12038:U70181,9,FALSE)</f>
        <v>Female</v>
      </c>
      <c r="H12039" t="str">
        <f>VLOOKUP(F12039,all_data!M:W,11,FALSE)</f>
        <v>Berlin</v>
      </c>
    </row>
    <row r="12040" spans="6:8" x14ac:dyDescent="0.4">
      <c r="F12040">
        <v>23960</v>
      </c>
      <c r="G12040" t="str">
        <f>VLOOKUP(F12040,all_data!M12039:U70182,9,FALSE)</f>
        <v>Male</v>
      </c>
      <c r="H12040" t="str">
        <f>VLOOKUP(F12040,all_data!M:W,11,FALSE)</f>
        <v>Frankfurt</v>
      </c>
    </row>
    <row r="12041" spans="6:8" x14ac:dyDescent="0.4">
      <c r="F12041">
        <v>17502</v>
      </c>
      <c r="G12041" t="str">
        <f>VLOOKUP(F12041,all_data!M12040:U70183,9,FALSE)</f>
        <v>Male</v>
      </c>
      <c r="H12041" t="str">
        <f>VLOOKUP(F12041,all_data!M:W,11,FALSE)</f>
        <v>Brisbane</v>
      </c>
    </row>
    <row r="12042" spans="6:8" x14ac:dyDescent="0.4">
      <c r="F12042">
        <v>23521</v>
      </c>
      <c r="G12042" t="str">
        <f>VLOOKUP(F12042,all_data!M12041:U70184,9,FALSE)</f>
        <v>Female</v>
      </c>
      <c r="H12042" t="str">
        <f>VLOOKUP(F12042,all_data!M:W,11,FALSE)</f>
        <v>Melbourne</v>
      </c>
    </row>
    <row r="12043" spans="6:8" x14ac:dyDescent="0.4">
      <c r="F12043">
        <v>16729</v>
      </c>
      <c r="G12043" t="str">
        <f>VLOOKUP(F12043,all_data!M12042:U70185,9,FALSE)</f>
        <v>Male</v>
      </c>
      <c r="H12043" t="str">
        <f>VLOOKUP(F12043,all_data!M:W,11,FALSE)</f>
        <v>Hobart</v>
      </c>
    </row>
    <row r="12044" spans="6:8" x14ac:dyDescent="0.4">
      <c r="F12044">
        <v>16167</v>
      </c>
      <c r="G12044" t="str">
        <f>VLOOKUP(F12044,all_data!M12043:U70186,9,FALSE)</f>
        <v>Male</v>
      </c>
      <c r="H12044" t="str">
        <f>VLOOKUP(F12044,all_data!M:W,11,FALSE)</f>
        <v>Sunbury</v>
      </c>
    </row>
    <row r="12045" spans="6:8" x14ac:dyDescent="0.4">
      <c r="F12045">
        <v>12267</v>
      </c>
      <c r="G12045" t="str">
        <f>VLOOKUP(F12045,all_data!M12044:U70187,9,FALSE)</f>
        <v>Male</v>
      </c>
      <c r="H12045" t="str">
        <f>VLOOKUP(F12045,all_data!M:W,11,FALSE)</f>
        <v>Les Ulis</v>
      </c>
    </row>
    <row r="12046" spans="6:8" x14ac:dyDescent="0.4">
      <c r="F12046">
        <v>12256</v>
      </c>
      <c r="G12046" t="str">
        <f>VLOOKUP(F12046,all_data!M12045:U70188,9,FALSE)</f>
        <v>Female</v>
      </c>
      <c r="H12046" t="str">
        <f>VLOOKUP(F12046,all_data!M:W,11,FALSE)</f>
        <v>Morangis</v>
      </c>
    </row>
    <row r="12047" spans="6:8" x14ac:dyDescent="0.4">
      <c r="F12047">
        <v>29328</v>
      </c>
      <c r="G12047" t="str">
        <f>VLOOKUP(F12047,all_data!M12046:U70189,9,FALSE)</f>
        <v>Male</v>
      </c>
      <c r="H12047" t="str">
        <f>VLOOKUP(F12047,all_data!M:W,11,FALSE)</f>
        <v>Glendale</v>
      </c>
    </row>
    <row r="12048" spans="6:8" x14ac:dyDescent="0.4">
      <c r="F12048">
        <v>29235</v>
      </c>
      <c r="G12048" t="str">
        <f>VLOOKUP(F12048,all_data!M12047:U70190,9,FALSE)</f>
        <v>Male</v>
      </c>
      <c r="H12048" t="str">
        <f>VLOOKUP(F12048,all_data!M:W,11,FALSE)</f>
        <v>El Cajon</v>
      </c>
    </row>
    <row r="12049" spans="6:8" x14ac:dyDescent="0.4">
      <c r="F12049">
        <v>26332</v>
      </c>
      <c r="G12049" t="str">
        <f>VLOOKUP(F12049,all_data!M12048:U70191,9,FALSE)</f>
        <v>Male</v>
      </c>
      <c r="H12049" t="str">
        <f>VLOOKUP(F12049,all_data!M:W,11,FALSE)</f>
        <v>Lebanon</v>
      </c>
    </row>
    <row r="12050" spans="6:8" x14ac:dyDescent="0.4">
      <c r="F12050">
        <v>23710</v>
      </c>
      <c r="G12050" t="str">
        <f>VLOOKUP(F12050,all_data!M12049:U70192,9,FALSE)</f>
        <v>Female</v>
      </c>
      <c r="H12050" t="str">
        <f>VLOOKUP(F12050,all_data!M:W,11,FALSE)</f>
        <v>Bremerton</v>
      </c>
    </row>
    <row r="12051" spans="6:8" x14ac:dyDescent="0.4">
      <c r="F12051">
        <v>24626</v>
      </c>
      <c r="G12051" t="str">
        <f>VLOOKUP(F12051,all_data!M12050:U70193,9,FALSE)</f>
        <v>Male</v>
      </c>
      <c r="H12051" t="str">
        <f>VLOOKUP(F12051,all_data!M:W,11,FALSE)</f>
        <v>Lincoln Acres</v>
      </c>
    </row>
    <row r="12052" spans="6:8" x14ac:dyDescent="0.4">
      <c r="F12052">
        <v>23246</v>
      </c>
      <c r="G12052" t="str">
        <f>VLOOKUP(F12052,all_data!M12051:U70194,9,FALSE)</f>
        <v>Female</v>
      </c>
      <c r="H12052" t="str">
        <f>VLOOKUP(F12052,all_data!M:W,11,FALSE)</f>
        <v>Ballard</v>
      </c>
    </row>
    <row r="12053" spans="6:8" x14ac:dyDescent="0.4">
      <c r="F12053">
        <v>23031</v>
      </c>
      <c r="G12053" t="str">
        <f>VLOOKUP(F12053,all_data!M12052:U70195,9,FALSE)</f>
        <v>Female</v>
      </c>
      <c r="H12053" t="str">
        <f>VLOOKUP(F12053,all_data!M:W,11,FALSE)</f>
        <v>Sedro Woolley</v>
      </c>
    </row>
    <row r="12054" spans="6:8" x14ac:dyDescent="0.4">
      <c r="F12054">
        <v>20522</v>
      </c>
      <c r="G12054" t="str">
        <f>VLOOKUP(F12054,all_data!M12053:U70196,9,FALSE)</f>
        <v>Male</v>
      </c>
      <c r="H12054" t="str">
        <f>VLOOKUP(F12054,all_data!M:W,11,FALSE)</f>
        <v>Fremont</v>
      </c>
    </row>
    <row r="12055" spans="6:8" x14ac:dyDescent="0.4">
      <c r="F12055">
        <v>28996</v>
      </c>
      <c r="G12055" t="str">
        <f>VLOOKUP(F12055,all_data!M12054:U70197,9,FALSE)</f>
        <v>Female</v>
      </c>
      <c r="H12055" t="str">
        <f>VLOOKUP(F12055,all_data!M:W,11,FALSE)</f>
        <v>Cliffside</v>
      </c>
    </row>
    <row r="12056" spans="6:8" x14ac:dyDescent="0.4">
      <c r="F12056">
        <v>18688</v>
      </c>
      <c r="G12056" t="str">
        <f>VLOOKUP(F12056,all_data!M12055:U70198,9,FALSE)</f>
        <v>Male</v>
      </c>
      <c r="H12056" t="str">
        <f>VLOOKUP(F12056,all_data!M:W,11,FALSE)</f>
        <v>Port Orchard</v>
      </c>
    </row>
    <row r="12057" spans="6:8" x14ac:dyDescent="0.4">
      <c r="F12057">
        <v>18343</v>
      </c>
      <c r="G12057" t="str">
        <f>VLOOKUP(F12057,all_data!M12056:U70199,9,FALSE)</f>
        <v>Male</v>
      </c>
      <c r="H12057" t="str">
        <f>VLOOKUP(F12057,all_data!M:W,11,FALSE)</f>
        <v>Oakland</v>
      </c>
    </row>
    <row r="12058" spans="6:8" x14ac:dyDescent="0.4">
      <c r="F12058">
        <v>26318</v>
      </c>
      <c r="G12058" t="str">
        <f>VLOOKUP(F12058,all_data!M12057:U70200,9,FALSE)</f>
        <v>Male</v>
      </c>
      <c r="H12058" t="str">
        <f>VLOOKUP(F12058,all_data!M:W,11,FALSE)</f>
        <v>Royal Oak</v>
      </c>
    </row>
    <row r="12059" spans="6:8" x14ac:dyDescent="0.4">
      <c r="F12059">
        <v>15513</v>
      </c>
      <c r="G12059" t="str">
        <f>VLOOKUP(F12059,all_data!M12058:U70201,9,FALSE)</f>
        <v>Female</v>
      </c>
      <c r="H12059" t="str">
        <f>VLOOKUP(F12059,all_data!M:W,11,FALSE)</f>
        <v>Renton</v>
      </c>
    </row>
    <row r="12060" spans="6:8" x14ac:dyDescent="0.4">
      <c r="F12060">
        <v>26682</v>
      </c>
      <c r="G12060" t="str">
        <f>VLOOKUP(F12060,all_data!M12059:U70202,9,FALSE)</f>
        <v>Male</v>
      </c>
      <c r="H12060" t="str">
        <f>VLOOKUP(F12060,all_data!M:W,11,FALSE)</f>
        <v>N. Vancouver</v>
      </c>
    </row>
    <row r="12061" spans="6:8" x14ac:dyDescent="0.4">
      <c r="F12061">
        <v>15744</v>
      </c>
      <c r="G12061" t="str">
        <f>VLOOKUP(F12061,all_data!M12060:U70203,9,FALSE)</f>
        <v>Female</v>
      </c>
      <c r="H12061" t="str">
        <f>VLOOKUP(F12061,all_data!M:W,11,FALSE)</f>
        <v>Edmonds</v>
      </c>
    </row>
    <row r="12062" spans="6:8" x14ac:dyDescent="0.4">
      <c r="F12062">
        <v>21656</v>
      </c>
      <c r="G12062" t="str">
        <f>VLOOKUP(F12062,all_data!M12061:U70204,9,FALSE)</f>
        <v>Female</v>
      </c>
      <c r="H12062" t="str">
        <f>VLOOKUP(F12062,all_data!M:W,11,FALSE)</f>
        <v>Victoria</v>
      </c>
    </row>
    <row r="12063" spans="6:8" x14ac:dyDescent="0.4">
      <c r="F12063">
        <v>18884</v>
      </c>
      <c r="G12063" t="str">
        <f>VLOOKUP(F12063,all_data!M12062:U70205,9,FALSE)</f>
        <v>Male</v>
      </c>
      <c r="H12063" t="str">
        <f>VLOOKUP(F12063,all_data!M:W,11,FALSE)</f>
        <v>Port Hammond</v>
      </c>
    </row>
    <row r="12064" spans="6:8" x14ac:dyDescent="0.4">
      <c r="F12064">
        <v>14549</v>
      </c>
      <c r="G12064" t="str">
        <f>VLOOKUP(F12064,all_data!M12063:U70206,9,FALSE)</f>
        <v>Male</v>
      </c>
      <c r="H12064" t="str">
        <f>VLOOKUP(F12064,all_data!M:W,11,FALSE)</f>
        <v>Berlin</v>
      </c>
    </row>
    <row r="12065" spans="6:8" x14ac:dyDescent="0.4">
      <c r="F12065">
        <v>21046</v>
      </c>
      <c r="G12065" t="str">
        <f>VLOOKUP(F12065,all_data!M12064:U70207,9,FALSE)</f>
        <v>Male</v>
      </c>
      <c r="H12065" t="str">
        <f>VLOOKUP(F12065,all_data!M:W,11,FALSE)</f>
        <v>London</v>
      </c>
    </row>
    <row r="12066" spans="6:8" x14ac:dyDescent="0.4">
      <c r="F12066">
        <v>23755</v>
      </c>
      <c r="G12066" t="str">
        <f>VLOOKUP(F12066,all_data!M12065:U70208,9,FALSE)</f>
        <v>Male</v>
      </c>
      <c r="H12066" t="str">
        <f>VLOOKUP(F12066,all_data!M:W,11,FALSE)</f>
        <v>Frankfurt</v>
      </c>
    </row>
    <row r="12067" spans="6:8" x14ac:dyDescent="0.4">
      <c r="F12067">
        <v>22819</v>
      </c>
      <c r="G12067" t="str">
        <f>VLOOKUP(F12067,all_data!M12066:U70209,9,FALSE)</f>
        <v>Female</v>
      </c>
      <c r="H12067" t="str">
        <f>VLOOKUP(F12067,all_data!M:W,11,FALSE)</f>
        <v>London</v>
      </c>
    </row>
    <row r="12068" spans="6:8" x14ac:dyDescent="0.4">
      <c r="F12068">
        <v>16322</v>
      </c>
      <c r="G12068" t="str">
        <f>VLOOKUP(F12068,all_data!M12067:U70210,9,FALSE)</f>
        <v>Female</v>
      </c>
      <c r="H12068" t="str">
        <f>VLOOKUP(F12068,all_data!M:W,11,FALSE)</f>
        <v>Paris La Defense</v>
      </c>
    </row>
    <row r="12069" spans="6:8" x14ac:dyDescent="0.4">
      <c r="F12069">
        <v>21521</v>
      </c>
      <c r="G12069" t="str">
        <f>VLOOKUP(F12069,all_data!M12068:U70211,9,FALSE)</f>
        <v>Female</v>
      </c>
      <c r="H12069" t="str">
        <f>VLOOKUP(F12069,all_data!M:W,11,FALSE)</f>
        <v>Lille</v>
      </c>
    </row>
    <row r="12070" spans="6:8" x14ac:dyDescent="0.4">
      <c r="F12070">
        <v>17748</v>
      </c>
      <c r="G12070" t="str">
        <f>VLOOKUP(F12070,all_data!M12069:U70212,9,FALSE)</f>
        <v>Male</v>
      </c>
      <c r="H12070" t="str">
        <f>VLOOKUP(F12070,all_data!M:W,11,FALSE)</f>
        <v>Lieusaint</v>
      </c>
    </row>
    <row r="12071" spans="6:8" x14ac:dyDescent="0.4">
      <c r="F12071">
        <v>27306</v>
      </c>
      <c r="G12071" t="str">
        <f>VLOOKUP(F12071,all_data!M12070:U70213,9,FALSE)</f>
        <v>Male</v>
      </c>
      <c r="H12071" t="str">
        <f>VLOOKUP(F12071,all_data!M:W,11,FALSE)</f>
        <v>Paris</v>
      </c>
    </row>
    <row r="12072" spans="6:8" x14ac:dyDescent="0.4">
      <c r="F12072">
        <v>13547</v>
      </c>
      <c r="G12072" t="str">
        <f>VLOOKUP(F12072,all_data!M12071:U70214,9,FALSE)</f>
        <v>Female</v>
      </c>
      <c r="H12072" t="str">
        <f>VLOOKUP(F12072,all_data!M:W,11,FALSE)</f>
        <v>Stoke-on-Trent</v>
      </c>
    </row>
    <row r="12073" spans="6:8" x14ac:dyDescent="0.4">
      <c r="F12073">
        <v>12022</v>
      </c>
      <c r="G12073" t="str">
        <f>VLOOKUP(F12073,all_data!M12072:U70215,9,FALSE)</f>
        <v>Male</v>
      </c>
      <c r="H12073" t="str">
        <f>VLOOKUP(F12073,all_data!M:W,11,FALSE)</f>
        <v>Woodburn</v>
      </c>
    </row>
    <row r="12074" spans="6:8" x14ac:dyDescent="0.4">
      <c r="F12074">
        <v>11415</v>
      </c>
      <c r="G12074" t="str">
        <f>VLOOKUP(F12074,all_data!M12073:U70216,9,FALSE)</f>
        <v>Male</v>
      </c>
      <c r="H12074" t="str">
        <f>VLOOKUP(F12074,all_data!M:W,11,FALSE)</f>
        <v>Darmstadt</v>
      </c>
    </row>
    <row r="12075" spans="6:8" x14ac:dyDescent="0.4">
      <c r="F12075">
        <v>16836</v>
      </c>
      <c r="G12075" t="str">
        <f>VLOOKUP(F12075,all_data!M12074:U70217,9,FALSE)</f>
        <v>Male</v>
      </c>
      <c r="H12075" t="str">
        <f>VLOOKUP(F12075,all_data!M:W,11,FALSE)</f>
        <v>Cliffside</v>
      </c>
    </row>
    <row r="12076" spans="6:8" x14ac:dyDescent="0.4">
      <c r="F12076">
        <v>25607</v>
      </c>
      <c r="G12076" t="str">
        <f>VLOOKUP(F12076,all_data!M12075:U70218,9,FALSE)</f>
        <v>Female</v>
      </c>
      <c r="H12076" t="str">
        <f>VLOOKUP(F12076,all_data!M:W,11,FALSE)</f>
        <v>Sèvres</v>
      </c>
    </row>
    <row r="12077" spans="6:8" x14ac:dyDescent="0.4">
      <c r="F12077">
        <v>25947</v>
      </c>
      <c r="G12077" t="str">
        <f>VLOOKUP(F12077,all_data!M12076:U70219,9,FALSE)</f>
        <v>Male</v>
      </c>
      <c r="H12077" t="str">
        <f>VLOOKUP(F12077,all_data!M:W,11,FALSE)</f>
        <v>Geelong</v>
      </c>
    </row>
    <row r="12078" spans="6:8" x14ac:dyDescent="0.4">
      <c r="F12078">
        <v>25886</v>
      </c>
      <c r="G12078" t="str">
        <f>VLOOKUP(F12078,all_data!M12077:U70220,9,FALSE)</f>
        <v>Female</v>
      </c>
      <c r="H12078" t="str">
        <f>VLOOKUP(F12078,all_data!M:W,11,FALSE)</f>
        <v>Marysville</v>
      </c>
    </row>
    <row r="12079" spans="6:8" x14ac:dyDescent="0.4">
      <c r="F12079">
        <v>26082</v>
      </c>
      <c r="G12079" t="str">
        <f>VLOOKUP(F12079,all_data!M12078:U70221,9,FALSE)</f>
        <v>Male</v>
      </c>
      <c r="H12079" t="str">
        <f>VLOOKUP(F12079,all_data!M:W,11,FALSE)</f>
        <v>Lemon Grove</v>
      </c>
    </row>
    <row r="12080" spans="6:8" x14ac:dyDescent="0.4">
      <c r="F12080">
        <v>26640</v>
      </c>
      <c r="G12080" t="str">
        <f>VLOOKUP(F12080,all_data!M12079:U70222,9,FALSE)</f>
        <v>Male</v>
      </c>
      <c r="H12080" t="str">
        <f>VLOOKUP(F12080,all_data!M:W,11,FALSE)</f>
        <v>Cliffside</v>
      </c>
    </row>
    <row r="12081" spans="6:8" x14ac:dyDescent="0.4">
      <c r="F12081">
        <v>23036</v>
      </c>
      <c r="G12081" t="str">
        <f>VLOOKUP(F12081,all_data!M12080:U70223,9,FALSE)</f>
        <v>Male</v>
      </c>
      <c r="H12081" t="str">
        <f>VLOOKUP(F12081,all_data!M:W,11,FALSE)</f>
        <v>San Carlos</v>
      </c>
    </row>
    <row r="12082" spans="6:8" x14ac:dyDescent="0.4">
      <c r="F12082">
        <v>23056</v>
      </c>
      <c r="G12082" t="str">
        <f>VLOOKUP(F12082,all_data!M12081:U70224,9,FALSE)</f>
        <v>Female</v>
      </c>
      <c r="H12082" t="str">
        <f>VLOOKUP(F12082,all_data!M:W,11,FALSE)</f>
        <v>La Jolla</v>
      </c>
    </row>
    <row r="12083" spans="6:8" x14ac:dyDescent="0.4">
      <c r="F12083">
        <v>23358</v>
      </c>
      <c r="G12083" t="str">
        <f>VLOOKUP(F12083,all_data!M12082:U70225,9,FALSE)</f>
        <v>Male</v>
      </c>
      <c r="H12083" t="str">
        <f>VLOOKUP(F12083,all_data!M:W,11,FALSE)</f>
        <v>Colma</v>
      </c>
    </row>
    <row r="12084" spans="6:8" x14ac:dyDescent="0.4">
      <c r="F12084">
        <v>23073</v>
      </c>
      <c r="G12084" t="str">
        <f>VLOOKUP(F12084,all_data!M12083:U70226,9,FALSE)</f>
        <v>Male</v>
      </c>
      <c r="H12084" t="str">
        <f>VLOOKUP(F12084,all_data!M:W,11,FALSE)</f>
        <v>Puyallup</v>
      </c>
    </row>
    <row r="12085" spans="6:8" x14ac:dyDescent="0.4">
      <c r="F12085">
        <v>20654</v>
      </c>
      <c r="G12085" t="str">
        <f>VLOOKUP(F12085,all_data!M12084:U70227,9,FALSE)</f>
        <v>Female</v>
      </c>
      <c r="H12085" t="str">
        <f>VLOOKUP(F12085,all_data!M:W,11,FALSE)</f>
        <v>Novato</v>
      </c>
    </row>
    <row r="12086" spans="6:8" x14ac:dyDescent="0.4">
      <c r="F12086">
        <v>17576</v>
      </c>
      <c r="G12086" t="str">
        <f>VLOOKUP(F12086,all_data!M12085:U70228,9,FALSE)</f>
        <v>Male</v>
      </c>
      <c r="H12086" t="str">
        <f>VLOOKUP(F12086,all_data!M:W,11,FALSE)</f>
        <v>Beverly Hills</v>
      </c>
    </row>
    <row r="12087" spans="6:8" x14ac:dyDescent="0.4">
      <c r="F12087">
        <v>20844</v>
      </c>
      <c r="G12087" t="str">
        <f>VLOOKUP(F12087,all_data!M12086:U70229,9,FALSE)</f>
        <v>Male</v>
      </c>
      <c r="H12087" t="str">
        <f>VLOOKUP(F12087,all_data!M:W,11,FALSE)</f>
        <v>Dunkerque</v>
      </c>
    </row>
    <row r="12088" spans="6:8" x14ac:dyDescent="0.4">
      <c r="F12088">
        <v>27137</v>
      </c>
      <c r="G12088" t="str">
        <f>VLOOKUP(F12088,all_data!M12087:U70230,9,FALSE)</f>
        <v>Female</v>
      </c>
      <c r="H12088" t="str">
        <f>VLOOKUP(F12088,all_data!M:W,11,FALSE)</f>
        <v>London</v>
      </c>
    </row>
    <row r="12089" spans="6:8" x14ac:dyDescent="0.4">
      <c r="F12089">
        <v>12373</v>
      </c>
      <c r="G12089" t="str">
        <f>VLOOKUP(F12089,all_data!M12088:U70231,9,FALSE)</f>
        <v>Male</v>
      </c>
      <c r="H12089" t="str">
        <f>VLOOKUP(F12089,all_data!M:W,11,FALSE)</f>
        <v>Versailles</v>
      </c>
    </row>
    <row r="12090" spans="6:8" x14ac:dyDescent="0.4">
      <c r="F12090">
        <v>11982</v>
      </c>
      <c r="G12090" t="str">
        <f>VLOOKUP(F12090,all_data!M12089:U70232,9,FALSE)</f>
        <v>Female</v>
      </c>
      <c r="H12090" t="str">
        <f>VLOOKUP(F12090,all_data!M:W,11,FALSE)</f>
        <v>San Diego</v>
      </c>
    </row>
    <row r="12091" spans="6:8" x14ac:dyDescent="0.4">
      <c r="F12091">
        <v>13008</v>
      </c>
      <c r="G12091" t="str">
        <f>VLOOKUP(F12091,all_data!M12090:U70233,9,FALSE)</f>
        <v>Male</v>
      </c>
      <c r="H12091" t="str">
        <f>VLOOKUP(F12091,all_data!M:W,11,FALSE)</f>
        <v>Geelong</v>
      </c>
    </row>
    <row r="12092" spans="6:8" x14ac:dyDescent="0.4">
      <c r="F12092">
        <v>19617</v>
      </c>
      <c r="G12092" t="str">
        <f>VLOOKUP(F12092,all_data!M12091:U70234,9,FALSE)</f>
        <v>Male</v>
      </c>
      <c r="H12092" t="str">
        <f>VLOOKUP(F12092,all_data!M:W,11,FALSE)</f>
        <v>Milsons Point</v>
      </c>
    </row>
    <row r="12093" spans="6:8" x14ac:dyDescent="0.4">
      <c r="F12093">
        <v>21995</v>
      </c>
      <c r="G12093" t="str">
        <f>VLOOKUP(F12093,all_data!M12092:U70235,9,FALSE)</f>
        <v>Female</v>
      </c>
      <c r="H12093" t="str">
        <f>VLOOKUP(F12093,all_data!M:W,11,FALSE)</f>
        <v>Port Macquarie</v>
      </c>
    </row>
    <row r="12094" spans="6:8" x14ac:dyDescent="0.4">
      <c r="F12094">
        <v>26156</v>
      </c>
      <c r="G12094" t="str">
        <f>VLOOKUP(F12094,all_data!M12093:U70236,9,FALSE)</f>
        <v>Female</v>
      </c>
      <c r="H12094" t="str">
        <f>VLOOKUP(F12094,all_data!M:W,11,FALSE)</f>
        <v>Port Macquarie</v>
      </c>
    </row>
    <row r="12095" spans="6:8" x14ac:dyDescent="0.4">
      <c r="F12095">
        <v>29189</v>
      </c>
      <c r="G12095" t="str">
        <f>VLOOKUP(F12095,all_data!M12094:U70237,9,FALSE)</f>
        <v>Male</v>
      </c>
      <c r="H12095" t="str">
        <f>VLOOKUP(F12095,all_data!M:W,11,FALSE)</f>
        <v>North Sydney</v>
      </c>
    </row>
    <row r="12096" spans="6:8" x14ac:dyDescent="0.4">
      <c r="F12096">
        <v>28934</v>
      </c>
      <c r="G12096" t="str">
        <f>VLOOKUP(F12096,all_data!M12095:U70238,9,FALSE)</f>
        <v>Male</v>
      </c>
      <c r="H12096" t="str">
        <f>VLOOKUP(F12096,all_data!M:W,11,FALSE)</f>
        <v>Goulburn</v>
      </c>
    </row>
    <row r="12097" spans="6:8" x14ac:dyDescent="0.4">
      <c r="F12097">
        <v>19569</v>
      </c>
      <c r="G12097" t="str">
        <f>VLOOKUP(F12097,all_data!M12096:U70239,9,FALSE)</f>
        <v>Female</v>
      </c>
      <c r="H12097" t="str">
        <f>VLOOKUP(F12097,all_data!M:W,11,FALSE)</f>
        <v>Cloverdale</v>
      </c>
    </row>
    <row r="12098" spans="6:8" x14ac:dyDescent="0.4">
      <c r="F12098">
        <v>18717</v>
      </c>
      <c r="G12098" t="str">
        <f>VLOOKUP(F12098,all_data!M12097:U70240,9,FALSE)</f>
        <v>Female</v>
      </c>
      <c r="H12098" t="str">
        <f>VLOOKUP(F12098,all_data!M:W,11,FALSE)</f>
        <v>South Melbourne</v>
      </c>
    </row>
    <row r="12099" spans="6:8" x14ac:dyDescent="0.4">
      <c r="F12099">
        <v>14853</v>
      </c>
      <c r="G12099" t="str">
        <f>VLOOKUP(F12099,all_data!M12098:U70241,9,FALSE)</f>
        <v>Male</v>
      </c>
      <c r="H12099" t="str">
        <f>VLOOKUP(F12099,all_data!M:W,11,FALSE)</f>
        <v>Perth</v>
      </c>
    </row>
    <row r="12100" spans="6:8" x14ac:dyDescent="0.4">
      <c r="F12100">
        <v>24837</v>
      </c>
      <c r="G12100" t="str">
        <f>VLOOKUP(F12100,all_data!M12099:U70242,9,FALSE)</f>
        <v>Male</v>
      </c>
      <c r="H12100" t="str">
        <f>VLOOKUP(F12100,all_data!M:W,11,FALSE)</f>
        <v>Hamburg</v>
      </c>
    </row>
    <row r="12101" spans="6:8" x14ac:dyDescent="0.4">
      <c r="F12101">
        <v>23581</v>
      </c>
      <c r="G12101" t="str">
        <f>VLOOKUP(F12101,all_data!M12100:U70243,9,FALSE)</f>
        <v>Female</v>
      </c>
      <c r="H12101" t="str">
        <f>VLOOKUP(F12101,all_data!M:W,11,FALSE)</f>
        <v>Torrance</v>
      </c>
    </row>
    <row r="12102" spans="6:8" x14ac:dyDescent="0.4">
      <c r="F12102">
        <v>19818</v>
      </c>
      <c r="G12102" t="str">
        <f>VLOOKUP(F12102,all_data!M12101:U70244,9,FALSE)</f>
        <v>Female</v>
      </c>
      <c r="H12102" t="str">
        <f>VLOOKUP(F12102,all_data!M:W,11,FALSE)</f>
        <v>Grossmont</v>
      </c>
    </row>
    <row r="12103" spans="6:8" x14ac:dyDescent="0.4">
      <c r="F12103">
        <v>17618</v>
      </c>
      <c r="G12103" t="str">
        <f>VLOOKUP(F12103,all_data!M12102:U70245,9,FALSE)</f>
        <v>Male</v>
      </c>
      <c r="H12103" t="str">
        <f>VLOOKUP(F12103,all_data!M:W,11,FALSE)</f>
        <v>Bellingham</v>
      </c>
    </row>
    <row r="12104" spans="6:8" x14ac:dyDescent="0.4">
      <c r="F12104">
        <v>16900</v>
      </c>
      <c r="G12104" t="str">
        <f>VLOOKUP(F12104,all_data!M12103:U70246,9,FALSE)</f>
        <v>Male</v>
      </c>
      <c r="H12104" t="str">
        <f>VLOOKUP(F12104,all_data!M:W,11,FALSE)</f>
        <v>San Diego</v>
      </c>
    </row>
    <row r="12105" spans="6:8" x14ac:dyDescent="0.4">
      <c r="F12105">
        <v>22349</v>
      </c>
      <c r="G12105" t="str">
        <f>VLOOKUP(F12105,all_data!M12104:U70247,9,FALSE)</f>
        <v>Male</v>
      </c>
      <c r="H12105" t="str">
        <f>VLOOKUP(F12105,all_data!M:W,11,FALSE)</f>
        <v>Royal Oak</v>
      </c>
    </row>
    <row r="12106" spans="6:8" x14ac:dyDescent="0.4">
      <c r="F12106">
        <v>15775</v>
      </c>
      <c r="G12106" t="str">
        <f>VLOOKUP(F12106,all_data!M12105:U70248,9,FALSE)</f>
        <v>Female</v>
      </c>
      <c r="H12106" t="str">
        <f>VLOOKUP(F12106,all_data!M:W,11,FALSE)</f>
        <v>Bellingham</v>
      </c>
    </row>
    <row r="12107" spans="6:8" x14ac:dyDescent="0.4">
      <c r="F12107">
        <v>15522</v>
      </c>
      <c r="G12107" t="str">
        <f>VLOOKUP(F12107,all_data!M12106:U70249,9,FALSE)</f>
        <v>Male</v>
      </c>
      <c r="H12107" t="str">
        <f>VLOOKUP(F12107,all_data!M:W,11,FALSE)</f>
        <v>Portland</v>
      </c>
    </row>
    <row r="12108" spans="6:8" x14ac:dyDescent="0.4">
      <c r="F12108">
        <v>15313</v>
      </c>
      <c r="G12108" t="str">
        <f>VLOOKUP(F12108,all_data!M12107:U70250,9,FALSE)</f>
        <v>Male</v>
      </c>
      <c r="H12108" t="str">
        <f>VLOOKUP(F12108,all_data!M:W,11,FALSE)</f>
        <v>Portland</v>
      </c>
    </row>
    <row r="12109" spans="6:8" x14ac:dyDescent="0.4">
      <c r="F12109">
        <v>14742</v>
      </c>
      <c r="G12109" t="str">
        <f>VLOOKUP(F12109,all_data!M12108:U70251,9,FALSE)</f>
        <v>Female</v>
      </c>
      <c r="H12109" t="str">
        <f>VLOOKUP(F12109,all_data!M:W,11,FALSE)</f>
        <v>Lincoln Acres</v>
      </c>
    </row>
    <row r="12110" spans="6:8" x14ac:dyDescent="0.4">
      <c r="F12110">
        <v>14850</v>
      </c>
      <c r="G12110" t="str">
        <f>VLOOKUP(F12110,all_data!M12109:U70252,9,FALSE)</f>
        <v>Female</v>
      </c>
      <c r="H12110" t="str">
        <f>VLOOKUP(F12110,all_data!M:W,11,FALSE)</f>
        <v>Saint Ouen</v>
      </c>
    </row>
    <row r="12111" spans="6:8" x14ac:dyDescent="0.4">
      <c r="F12111">
        <v>24853</v>
      </c>
      <c r="G12111" t="str">
        <f>VLOOKUP(F12111,all_data!M12110:U70253,9,FALSE)</f>
        <v>Male</v>
      </c>
      <c r="H12111" t="str">
        <f>VLOOKUP(F12111,all_data!M:W,11,FALSE)</f>
        <v>York</v>
      </c>
    </row>
    <row r="12112" spans="6:8" x14ac:dyDescent="0.4">
      <c r="F12112">
        <v>19935</v>
      </c>
      <c r="G12112" t="str">
        <f>VLOOKUP(F12112,all_data!M12111:U70254,9,FALSE)</f>
        <v>Male</v>
      </c>
      <c r="H12112" t="str">
        <f>VLOOKUP(F12112,all_data!M:W,11,FALSE)</f>
        <v>Poing</v>
      </c>
    </row>
    <row r="12113" spans="6:8" x14ac:dyDescent="0.4">
      <c r="F12113">
        <v>19513</v>
      </c>
      <c r="G12113" t="str">
        <f>VLOOKUP(F12113,all_data!M12112:U70255,9,FALSE)</f>
        <v>Male</v>
      </c>
      <c r="H12113" t="str">
        <f>VLOOKUP(F12113,all_data!M:W,11,FALSE)</f>
        <v>London</v>
      </c>
    </row>
    <row r="12114" spans="6:8" x14ac:dyDescent="0.4">
      <c r="F12114">
        <v>19497</v>
      </c>
      <c r="G12114" t="str">
        <f>VLOOKUP(F12114,all_data!M12113:U70256,9,FALSE)</f>
        <v>Male</v>
      </c>
      <c r="H12114" t="str">
        <f>VLOOKUP(F12114,all_data!M:W,11,FALSE)</f>
        <v>London</v>
      </c>
    </row>
    <row r="12115" spans="6:8" x14ac:dyDescent="0.4">
      <c r="F12115">
        <v>22550</v>
      </c>
      <c r="G12115" t="str">
        <f>VLOOKUP(F12115,all_data!M12114:U70257,9,FALSE)</f>
        <v>Male</v>
      </c>
      <c r="H12115" t="str">
        <f>VLOOKUP(F12115,all_data!M:W,11,FALSE)</f>
        <v>York</v>
      </c>
    </row>
    <row r="12116" spans="6:8" x14ac:dyDescent="0.4">
      <c r="F12116">
        <v>26872</v>
      </c>
      <c r="G12116" t="str">
        <f>VLOOKUP(F12116,all_data!M12115:U70258,9,FALSE)</f>
        <v>Male</v>
      </c>
      <c r="H12116" t="str">
        <f>VLOOKUP(F12116,all_data!M:W,11,FALSE)</f>
        <v>Erlangen</v>
      </c>
    </row>
    <row r="12117" spans="6:8" x14ac:dyDescent="0.4">
      <c r="F12117">
        <v>25523</v>
      </c>
      <c r="G12117" t="str">
        <f>VLOOKUP(F12117,all_data!M12116:U70259,9,FALSE)</f>
        <v>Male</v>
      </c>
      <c r="H12117" t="str">
        <f>VLOOKUP(F12117,all_data!M:W,11,FALSE)</f>
        <v>York</v>
      </c>
    </row>
    <row r="12118" spans="6:8" x14ac:dyDescent="0.4">
      <c r="F12118">
        <v>23927</v>
      </c>
      <c r="G12118" t="str">
        <f>VLOOKUP(F12118,all_data!M12117:U70260,9,FALSE)</f>
        <v>Male</v>
      </c>
      <c r="H12118" t="str">
        <f>VLOOKUP(F12118,all_data!M:W,11,FALSE)</f>
        <v>Bobigny</v>
      </c>
    </row>
    <row r="12119" spans="6:8" x14ac:dyDescent="0.4">
      <c r="F12119">
        <v>14175</v>
      </c>
      <c r="G12119" t="str">
        <f>VLOOKUP(F12119,all_data!M12118:U70261,9,FALSE)</f>
        <v>Female</v>
      </c>
      <c r="H12119" t="str">
        <f>VLOOKUP(F12119,all_data!M:W,11,FALSE)</f>
        <v>Bury</v>
      </c>
    </row>
    <row r="12120" spans="6:8" x14ac:dyDescent="0.4">
      <c r="F12120">
        <v>11594</v>
      </c>
      <c r="G12120" t="str">
        <f>VLOOKUP(F12120,all_data!M12119:U70262,9,FALSE)</f>
        <v>Male</v>
      </c>
      <c r="H12120" t="str">
        <f>VLOOKUP(F12120,all_data!M:W,11,FALSE)</f>
        <v>Verrieres Le Buisson</v>
      </c>
    </row>
    <row r="12121" spans="6:8" x14ac:dyDescent="0.4">
      <c r="F12121">
        <v>12320</v>
      </c>
      <c r="G12121" t="str">
        <f>VLOOKUP(F12121,all_data!M12120:U70263,9,FALSE)</f>
        <v>Female</v>
      </c>
      <c r="H12121" t="str">
        <f>VLOOKUP(F12121,all_data!M:W,11,FALSE)</f>
        <v>Bracknell</v>
      </c>
    </row>
    <row r="12122" spans="6:8" x14ac:dyDescent="0.4">
      <c r="F12122">
        <v>16752</v>
      </c>
      <c r="G12122" t="str">
        <f>VLOOKUP(F12122,all_data!M12121:U70264,9,FALSE)</f>
        <v>Male</v>
      </c>
      <c r="H12122" t="str">
        <f>VLOOKUP(F12122,all_data!M:W,11,FALSE)</f>
        <v>Torrance</v>
      </c>
    </row>
    <row r="12123" spans="6:8" x14ac:dyDescent="0.4">
      <c r="F12123">
        <v>20640</v>
      </c>
      <c r="G12123" t="str">
        <f>VLOOKUP(F12123,all_data!M12122:U70265,9,FALSE)</f>
        <v>Male</v>
      </c>
      <c r="H12123" t="str">
        <f>VLOOKUP(F12123,all_data!M:W,11,FALSE)</f>
        <v>El Cajon</v>
      </c>
    </row>
    <row r="12124" spans="6:8" x14ac:dyDescent="0.4">
      <c r="F12124">
        <v>14645</v>
      </c>
      <c r="G12124" t="str">
        <f>VLOOKUP(F12124,all_data!M12123:U70266,9,FALSE)</f>
        <v>Male</v>
      </c>
      <c r="H12124" t="str">
        <f>VLOOKUP(F12124,all_data!M:W,11,FALSE)</f>
        <v>Grossmont</v>
      </c>
    </row>
    <row r="12125" spans="6:8" x14ac:dyDescent="0.4">
      <c r="F12125">
        <v>19749</v>
      </c>
      <c r="G12125" t="str">
        <f>VLOOKUP(F12125,all_data!M12124:U70267,9,FALSE)</f>
        <v>Female</v>
      </c>
      <c r="H12125" t="str">
        <f>VLOOKUP(F12125,all_data!M:W,11,FALSE)</f>
        <v>San Diego</v>
      </c>
    </row>
    <row r="12126" spans="6:8" x14ac:dyDescent="0.4">
      <c r="F12126">
        <v>12770</v>
      </c>
      <c r="G12126" t="str">
        <f>VLOOKUP(F12126,all_data!M12125:U70268,9,FALSE)</f>
        <v>Male</v>
      </c>
      <c r="H12126" t="str">
        <f>VLOOKUP(F12126,all_data!M:W,11,FALSE)</f>
        <v>Los Angeles</v>
      </c>
    </row>
    <row r="12127" spans="6:8" x14ac:dyDescent="0.4">
      <c r="F12127">
        <v>25273</v>
      </c>
      <c r="G12127" t="str">
        <f>VLOOKUP(F12127,all_data!M12126:U70269,9,FALSE)</f>
        <v>Male</v>
      </c>
      <c r="H12127" t="str">
        <f>VLOOKUP(F12127,all_data!M:W,11,FALSE)</f>
        <v>St. Leonards</v>
      </c>
    </row>
    <row r="12128" spans="6:8" x14ac:dyDescent="0.4">
      <c r="F12128">
        <v>29222</v>
      </c>
      <c r="G12128" t="str">
        <f>VLOOKUP(F12128,all_data!M12127:U70270,9,FALSE)</f>
        <v>Male</v>
      </c>
      <c r="H12128" t="str">
        <f>VLOOKUP(F12128,all_data!M:W,11,FALSE)</f>
        <v>Torrance</v>
      </c>
    </row>
    <row r="12129" spans="6:8" x14ac:dyDescent="0.4">
      <c r="F12129">
        <v>25878</v>
      </c>
      <c r="G12129" t="str">
        <f>VLOOKUP(F12129,all_data!M12128:U70271,9,FALSE)</f>
        <v>Female</v>
      </c>
      <c r="H12129" t="str">
        <f>VLOOKUP(F12129,all_data!M:W,11,FALSE)</f>
        <v>Los Angeles</v>
      </c>
    </row>
    <row r="12130" spans="6:8" x14ac:dyDescent="0.4">
      <c r="F12130">
        <v>25879</v>
      </c>
      <c r="G12130" t="str">
        <f>VLOOKUP(F12130,all_data!M12129:U70272,9,FALSE)</f>
        <v>Female</v>
      </c>
      <c r="H12130" t="str">
        <f>VLOOKUP(F12130,all_data!M:W,11,FALSE)</f>
        <v>Mill Valley</v>
      </c>
    </row>
    <row r="12131" spans="6:8" x14ac:dyDescent="0.4">
      <c r="F12131">
        <v>23338</v>
      </c>
      <c r="G12131" t="str">
        <f>VLOOKUP(F12131,all_data!M12130:U70273,9,FALSE)</f>
        <v>Male</v>
      </c>
      <c r="H12131" t="str">
        <f>VLOOKUP(F12131,all_data!M:W,11,FALSE)</f>
        <v>Imperial Beach</v>
      </c>
    </row>
    <row r="12132" spans="6:8" x14ac:dyDescent="0.4">
      <c r="F12132">
        <v>23352</v>
      </c>
      <c r="G12132" t="str">
        <f>VLOOKUP(F12132,all_data!M12131:U70274,9,FALSE)</f>
        <v>Male</v>
      </c>
      <c r="H12132" t="str">
        <f>VLOOKUP(F12132,all_data!M:W,11,FALSE)</f>
        <v>Redmond</v>
      </c>
    </row>
    <row r="12133" spans="6:8" x14ac:dyDescent="0.4">
      <c r="F12133">
        <v>18648</v>
      </c>
      <c r="G12133" t="str">
        <f>VLOOKUP(F12133,all_data!M12132:U70275,9,FALSE)</f>
        <v>Female</v>
      </c>
      <c r="H12133" t="str">
        <f>VLOOKUP(F12133,all_data!M:W,11,FALSE)</f>
        <v>Burlingame</v>
      </c>
    </row>
    <row r="12134" spans="6:8" x14ac:dyDescent="0.4">
      <c r="F12134">
        <v>20755</v>
      </c>
      <c r="G12134" t="str">
        <f>VLOOKUP(F12134,all_data!M12133:U70276,9,FALSE)</f>
        <v>Male</v>
      </c>
      <c r="H12134" t="str">
        <f>VLOOKUP(F12134,all_data!M:W,11,FALSE)</f>
        <v>Concord</v>
      </c>
    </row>
    <row r="12135" spans="6:8" x14ac:dyDescent="0.4">
      <c r="F12135">
        <v>17263</v>
      </c>
      <c r="G12135" t="str">
        <f>VLOOKUP(F12135,all_data!M12134:U70277,9,FALSE)</f>
        <v>Female</v>
      </c>
      <c r="H12135" t="str">
        <f>VLOOKUP(F12135,all_data!M:W,11,FALSE)</f>
        <v>N. Vancouver</v>
      </c>
    </row>
    <row r="12136" spans="6:8" x14ac:dyDescent="0.4">
      <c r="F12136">
        <v>17571</v>
      </c>
      <c r="G12136" t="str">
        <f>VLOOKUP(F12136,all_data!M12135:U70278,9,FALSE)</f>
        <v>Male</v>
      </c>
      <c r="H12136" t="str">
        <f>VLOOKUP(F12136,all_data!M:W,11,FALSE)</f>
        <v>Colma</v>
      </c>
    </row>
    <row r="12137" spans="6:8" x14ac:dyDescent="0.4">
      <c r="F12137">
        <v>27140</v>
      </c>
      <c r="G12137" t="str">
        <f>VLOOKUP(F12137,all_data!M12136:U70279,9,FALSE)</f>
        <v>Male</v>
      </c>
      <c r="H12137" t="str">
        <f>VLOOKUP(F12137,all_data!M:W,11,FALSE)</f>
        <v>Cambridge</v>
      </c>
    </row>
    <row r="12138" spans="6:8" x14ac:dyDescent="0.4">
      <c r="F12138">
        <v>27125</v>
      </c>
      <c r="G12138" t="str">
        <f>VLOOKUP(F12138,all_data!M12137:U70280,9,FALSE)</f>
        <v>Male</v>
      </c>
      <c r="H12138" t="str">
        <f>VLOOKUP(F12138,all_data!M:W,11,FALSE)</f>
        <v>Bracknell</v>
      </c>
    </row>
    <row r="12139" spans="6:8" x14ac:dyDescent="0.4">
      <c r="F12139">
        <v>20617</v>
      </c>
      <c r="G12139" t="str">
        <f>VLOOKUP(F12139,all_data!M12138:U70281,9,FALSE)</f>
        <v>Female</v>
      </c>
      <c r="H12139" t="str">
        <f>VLOOKUP(F12139,all_data!M:W,11,FALSE)</f>
        <v>Cranbourne</v>
      </c>
    </row>
    <row r="12140" spans="6:8" x14ac:dyDescent="0.4">
      <c r="F12140">
        <v>14222</v>
      </c>
      <c r="G12140" t="str">
        <f>VLOOKUP(F12140,all_data!M12139:U70282,9,FALSE)</f>
        <v>Female</v>
      </c>
      <c r="H12140" t="str">
        <f>VLOOKUP(F12140,all_data!M:W,11,FALSE)</f>
        <v>Darlinghurst</v>
      </c>
    </row>
    <row r="12141" spans="6:8" x14ac:dyDescent="0.4">
      <c r="F12141">
        <v>16170</v>
      </c>
      <c r="G12141" t="str">
        <f>VLOOKUP(F12141,all_data!M12140:U70283,9,FALSE)</f>
        <v>Male</v>
      </c>
      <c r="H12141" t="str">
        <f>VLOOKUP(F12141,all_data!M:W,11,FALSE)</f>
        <v>Hervey Bay</v>
      </c>
    </row>
    <row r="12142" spans="6:8" x14ac:dyDescent="0.4">
      <c r="F12142">
        <v>28350</v>
      </c>
      <c r="G12142" t="str">
        <f>VLOOKUP(F12142,all_data!M12141:U70284,9,FALSE)</f>
        <v>Female</v>
      </c>
      <c r="H12142" t="str">
        <f>VLOOKUP(F12142,all_data!M:W,11,FALSE)</f>
        <v>Warrnambool</v>
      </c>
    </row>
    <row r="12143" spans="6:8" x14ac:dyDescent="0.4">
      <c r="F12143">
        <v>17303</v>
      </c>
      <c r="G12143" t="str">
        <f>VLOOKUP(F12143,all_data!M12142:U70285,9,FALSE)</f>
        <v>Male</v>
      </c>
      <c r="H12143" t="str">
        <f>VLOOKUP(F12143,all_data!M:W,11,FALSE)</f>
        <v>Darlinghurst</v>
      </c>
    </row>
    <row r="12144" spans="6:8" x14ac:dyDescent="0.4">
      <c r="F12144">
        <v>17075</v>
      </c>
      <c r="G12144" t="str">
        <f>VLOOKUP(F12144,all_data!M12143:U70286,9,FALSE)</f>
        <v>Female</v>
      </c>
      <c r="H12144" t="str">
        <f>VLOOKUP(F12144,all_data!M:W,11,FALSE)</f>
        <v>Coffs Harbour</v>
      </c>
    </row>
    <row r="12145" spans="6:8" x14ac:dyDescent="0.4">
      <c r="F12145">
        <v>16689</v>
      </c>
      <c r="G12145" t="str">
        <f>VLOOKUP(F12145,all_data!M12144:U70287,9,FALSE)</f>
        <v>Male</v>
      </c>
      <c r="H12145" t="str">
        <f>VLOOKUP(F12145,all_data!M:W,11,FALSE)</f>
        <v>Coffs Harbour</v>
      </c>
    </row>
    <row r="12146" spans="6:8" x14ac:dyDescent="0.4">
      <c r="F12146">
        <v>11669</v>
      </c>
      <c r="G12146" t="str">
        <f>VLOOKUP(F12146,all_data!M12145:U70288,9,FALSE)</f>
        <v>Female</v>
      </c>
      <c r="H12146" t="str">
        <f>VLOOKUP(F12146,all_data!M:W,11,FALSE)</f>
        <v>Tacoma</v>
      </c>
    </row>
    <row r="12147" spans="6:8" x14ac:dyDescent="0.4">
      <c r="F12147">
        <v>28968</v>
      </c>
      <c r="G12147" t="str">
        <f>VLOOKUP(F12147,all_data!M12146:U70289,9,FALSE)</f>
        <v>Male</v>
      </c>
      <c r="H12147" t="str">
        <f>VLOOKUP(F12147,all_data!M:W,11,FALSE)</f>
        <v>Redwood City</v>
      </c>
    </row>
    <row r="12148" spans="6:8" x14ac:dyDescent="0.4">
      <c r="F12148">
        <v>11067</v>
      </c>
      <c r="G12148" t="str">
        <f>VLOOKUP(F12148,all_data!M12147:U70290,9,FALSE)</f>
        <v>Male</v>
      </c>
      <c r="H12148" t="str">
        <f>VLOOKUP(F12148,all_data!M:W,11,FALSE)</f>
        <v>Port Orchard</v>
      </c>
    </row>
    <row r="12149" spans="6:8" x14ac:dyDescent="0.4">
      <c r="F12149">
        <v>29325</v>
      </c>
      <c r="G12149" t="str">
        <f>VLOOKUP(F12149,all_data!M12148:U70291,9,FALSE)</f>
        <v>Male</v>
      </c>
      <c r="H12149" t="str">
        <f>VLOOKUP(F12149,all_data!M:W,11,FALSE)</f>
        <v>Bremerton</v>
      </c>
    </row>
    <row r="12150" spans="6:8" x14ac:dyDescent="0.4">
      <c r="F12150">
        <v>29026</v>
      </c>
      <c r="G12150" t="str">
        <f>VLOOKUP(F12150,all_data!M12149:U70292,9,FALSE)</f>
        <v>Female</v>
      </c>
      <c r="H12150" t="str">
        <f>VLOOKUP(F12150,all_data!M:W,11,FALSE)</f>
        <v>Glendale</v>
      </c>
    </row>
    <row r="12151" spans="6:8" x14ac:dyDescent="0.4">
      <c r="F12151">
        <v>29078</v>
      </c>
      <c r="G12151" t="str">
        <f>VLOOKUP(F12151,all_data!M12150:U70293,9,FALSE)</f>
        <v>Female</v>
      </c>
      <c r="H12151" t="str">
        <f>VLOOKUP(F12151,all_data!M:W,11,FALSE)</f>
        <v>Santa Monica</v>
      </c>
    </row>
    <row r="12152" spans="6:8" x14ac:dyDescent="0.4">
      <c r="F12152">
        <v>27098</v>
      </c>
      <c r="G12152" t="str">
        <f>VLOOKUP(F12152,all_data!M12151:U70294,9,FALSE)</f>
        <v>Female</v>
      </c>
      <c r="H12152" t="str">
        <f>VLOOKUP(F12152,all_data!M:W,11,FALSE)</f>
        <v>Ballard</v>
      </c>
    </row>
    <row r="12153" spans="6:8" x14ac:dyDescent="0.4">
      <c r="F12153">
        <v>20328</v>
      </c>
      <c r="G12153" t="str">
        <f>VLOOKUP(F12153,all_data!M12152:U70295,9,FALSE)</f>
        <v>Female</v>
      </c>
      <c r="H12153" t="str">
        <f>VLOOKUP(F12153,all_data!M:W,11,FALSE)</f>
        <v>San Diego</v>
      </c>
    </row>
    <row r="12154" spans="6:8" x14ac:dyDescent="0.4">
      <c r="F12154">
        <v>18918</v>
      </c>
      <c r="G12154" t="str">
        <f>VLOOKUP(F12154,all_data!M12153:U70296,9,FALSE)</f>
        <v>Female</v>
      </c>
      <c r="H12154" t="str">
        <f>VLOOKUP(F12154,all_data!M:W,11,FALSE)</f>
        <v>Spokane</v>
      </c>
    </row>
    <row r="12155" spans="6:8" x14ac:dyDescent="0.4">
      <c r="F12155">
        <v>17525</v>
      </c>
      <c r="G12155" t="str">
        <f>VLOOKUP(F12155,all_data!M12154:U70297,9,FALSE)</f>
        <v>Male</v>
      </c>
      <c r="H12155" t="str">
        <f>VLOOKUP(F12155,all_data!M:W,11,FALSE)</f>
        <v>Concord</v>
      </c>
    </row>
    <row r="12156" spans="6:8" x14ac:dyDescent="0.4">
      <c r="F12156">
        <v>24939</v>
      </c>
      <c r="G12156" t="str">
        <f>VLOOKUP(F12156,all_data!M12155:U70298,9,FALSE)</f>
        <v>Female</v>
      </c>
      <c r="H12156" t="str">
        <f>VLOOKUP(F12156,all_data!M:W,11,FALSE)</f>
        <v>Royal Oak</v>
      </c>
    </row>
    <row r="12157" spans="6:8" x14ac:dyDescent="0.4">
      <c r="F12157">
        <v>21796</v>
      </c>
      <c r="G12157" t="str">
        <f>VLOOKUP(F12157,all_data!M12156:U70299,9,FALSE)</f>
        <v>Female</v>
      </c>
      <c r="H12157" t="str">
        <f>VLOOKUP(F12157,all_data!M:W,11,FALSE)</f>
        <v>Sooke</v>
      </c>
    </row>
    <row r="12158" spans="6:8" x14ac:dyDescent="0.4">
      <c r="F12158">
        <v>14293</v>
      </c>
      <c r="G12158" t="str">
        <f>VLOOKUP(F12158,all_data!M12157:U70300,9,FALSE)</f>
        <v>Male</v>
      </c>
      <c r="H12158" t="str">
        <f>VLOOKUP(F12158,all_data!M:W,11,FALSE)</f>
        <v>Daly City</v>
      </c>
    </row>
    <row r="12159" spans="6:8" x14ac:dyDescent="0.4">
      <c r="F12159">
        <v>12303</v>
      </c>
      <c r="G12159" t="str">
        <f>VLOOKUP(F12159,all_data!M12158:U70301,9,FALSE)</f>
        <v>Female</v>
      </c>
      <c r="H12159" t="str">
        <f>VLOOKUP(F12159,all_data!M:W,11,FALSE)</f>
        <v>London</v>
      </c>
    </row>
    <row r="12160" spans="6:8" x14ac:dyDescent="0.4">
      <c r="F12160">
        <v>24020</v>
      </c>
      <c r="G12160" t="str">
        <f>VLOOKUP(F12160,all_data!M12159:U70302,9,FALSE)</f>
        <v>Male</v>
      </c>
      <c r="H12160" t="str">
        <f>VLOOKUP(F12160,all_data!M:W,11,FALSE)</f>
        <v>Cheltenham</v>
      </c>
    </row>
    <row r="12161" spans="6:8" x14ac:dyDescent="0.4">
      <c r="F12161">
        <v>21859</v>
      </c>
      <c r="G12161" t="str">
        <f>VLOOKUP(F12161,all_data!M12160:U70303,9,FALSE)</f>
        <v>Female</v>
      </c>
      <c r="H12161" t="str">
        <f>VLOOKUP(F12161,all_data!M:W,11,FALSE)</f>
        <v>Colombes</v>
      </c>
    </row>
    <row r="12162" spans="6:8" x14ac:dyDescent="0.4">
      <c r="F12162">
        <v>24126</v>
      </c>
      <c r="G12162" t="str">
        <f>VLOOKUP(F12162,all_data!M12161:U70304,9,FALSE)</f>
        <v>Male</v>
      </c>
      <c r="H12162" t="str">
        <f>VLOOKUP(F12162,all_data!M:W,11,FALSE)</f>
        <v>Verrieres Le Buisson</v>
      </c>
    </row>
    <row r="12163" spans="6:8" x14ac:dyDescent="0.4">
      <c r="F12163">
        <v>27813</v>
      </c>
      <c r="G12163" t="str">
        <f>VLOOKUP(F12163,all_data!M12162:U70305,9,FALSE)</f>
        <v>Male</v>
      </c>
      <c r="H12163" t="str">
        <f>VLOOKUP(F12163,all_data!M:W,11,FALSE)</f>
        <v>Frankfurt</v>
      </c>
    </row>
    <row r="12164" spans="6:8" x14ac:dyDescent="0.4">
      <c r="F12164">
        <v>12725</v>
      </c>
      <c r="G12164" t="str">
        <f>VLOOKUP(F12164,all_data!M12163:U70306,9,FALSE)</f>
        <v>Female</v>
      </c>
      <c r="H12164" t="str">
        <f>VLOOKUP(F12164,all_data!M:W,11,FALSE)</f>
        <v>Neunkirchen</v>
      </c>
    </row>
    <row r="12165" spans="6:8" x14ac:dyDescent="0.4">
      <c r="F12165">
        <v>27812</v>
      </c>
      <c r="G12165" t="str">
        <f>VLOOKUP(F12165,all_data!M12164:U70307,9,FALSE)</f>
        <v>Female</v>
      </c>
      <c r="H12165" t="str">
        <f>VLOOKUP(F12165,all_data!M:W,11,FALSE)</f>
        <v>Paris</v>
      </c>
    </row>
    <row r="12166" spans="6:8" x14ac:dyDescent="0.4">
      <c r="F12166">
        <v>13502</v>
      </c>
      <c r="G12166" t="str">
        <f>VLOOKUP(F12166,all_data!M12165:U70308,9,FALSE)</f>
        <v>Female</v>
      </c>
      <c r="H12166" t="str">
        <f>VLOOKUP(F12166,all_data!M:W,11,FALSE)</f>
        <v>Berlin</v>
      </c>
    </row>
    <row r="12167" spans="6:8" x14ac:dyDescent="0.4">
      <c r="F12167">
        <v>12450</v>
      </c>
      <c r="G12167" t="str">
        <f>VLOOKUP(F12167,all_data!M12166:U70309,9,FALSE)</f>
        <v>Male</v>
      </c>
      <c r="H12167" t="str">
        <f>VLOOKUP(F12167,all_data!M:W,11,FALSE)</f>
        <v>Imperial Beach</v>
      </c>
    </row>
    <row r="12168" spans="6:8" x14ac:dyDescent="0.4">
      <c r="F12168">
        <v>15917</v>
      </c>
      <c r="G12168" t="str">
        <f>VLOOKUP(F12168,all_data!M12167:U70310,9,FALSE)</f>
        <v>Female</v>
      </c>
      <c r="H12168" t="str">
        <f>VLOOKUP(F12168,all_data!M:W,11,FALSE)</f>
        <v>Cliffside</v>
      </c>
    </row>
    <row r="12169" spans="6:8" x14ac:dyDescent="0.4">
      <c r="F12169">
        <v>25876</v>
      </c>
      <c r="G12169" t="str">
        <f>VLOOKUP(F12169,all_data!M12168:U70311,9,FALSE)</f>
        <v>Male</v>
      </c>
      <c r="H12169" t="str">
        <f>VLOOKUP(F12169,all_data!M:W,11,FALSE)</f>
        <v>Walla Walla</v>
      </c>
    </row>
    <row r="12170" spans="6:8" x14ac:dyDescent="0.4">
      <c r="F12170">
        <v>25889</v>
      </c>
      <c r="G12170" t="str">
        <f>VLOOKUP(F12170,all_data!M12169:U70312,9,FALSE)</f>
        <v>Male</v>
      </c>
      <c r="H12170" t="str">
        <f>VLOOKUP(F12170,all_data!M:W,11,FALSE)</f>
        <v>Burbank</v>
      </c>
    </row>
    <row r="12171" spans="6:8" x14ac:dyDescent="0.4">
      <c r="F12171">
        <v>23032</v>
      </c>
      <c r="G12171" t="str">
        <f>VLOOKUP(F12171,all_data!M12170:U70313,9,FALSE)</f>
        <v>Male</v>
      </c>
      <c r="H12171" t="str">
        <f>VLOOKUP(F12171,all_data!M:W,11,FALSE)</f>
        <v>Lakewood</v>
      </c>
    </row>
    <row r="12172" spans="6:8" x14ac:dyDescent="0.4">
      <c r="F12172">
        <v>23033</v>
      </c>
      <c r="G12172" t="str">
        <f>VLOOKUP(F12172,all_data!M12171:U70314,9,FALSE)</f>
        <v>Male</v>
      </c>
      <c r="H12172" t="str">
        <f>VLOOKUP(F12172,all_data!M:W,11,FALSE)</f>
        <v>Lakewood</v>
      </c>
    </row>
    <row r="12173" spans="6:8" x14ac:dyDescent="0.4">
      <c r="F12173">
        <v>23302</v>
      </c>
      <c r="G12173" t="str">
        <f>VLOOKUP(F12173,all_data!M12172:U70315,9,FALSE)</f>
        <v>Male</v>
      </c>
      <c r="H12173" t="str">
        <f>VLOOKUP(F12173,all_data!M:W,11,FALSE)</f>
        <v>Port Orchard</v>
      </c>
    </row>
    <row r="12174" spans="6:8" x14ac:dyDescent="0.4">
      <c r="F12174">
        <v>22997</v>
      </c>
      <c r="G12174" t="str">
        <f>VLOOKUP(F12174,all_data!M12173:U70316,9,FALSE)</f>
        <v>Male</v>
      </c>
      <c r="H12174" t="str">
        <f>VLOOKUP(F12174,all_data!M:W,11,FALSE)</f>
        <v>Bellingham</v>
      </c>
    </row>
    <row r="12175" spans="6:8" x14ac:dyDescent="0.4">
      <c r="F12175">
        <v>23326</v>
      </c>
      <c r="G12175" t="str">
        <f>VLOOKUP(F12175,all_data!M12174:U70317,9,FALSE)</f>
        <v>Female</v>
      </c>
      <c r="H12175" t="str">
        <f>VLOOKUP(F12175,all_data!M:W,11,FALSE)</f>
        <v>Bellflower</v>
      </c>
    </row>
    <row r="12176" spans="6:8" x14ac:dyDescent="0.4">
      <c r="F12176">
        <v>20652</v>
      </c>
      <c r="G12176" t="str">
        <f>VLOOKUP(F12176,all_data!M12175:U70318,9,FALSE)</f>
        <v>Female</v>
      </c>
      <c r="H12176" t="str">
        <f>VLOOKUP(F12176,all_data!M:W,11,FALSE)</f>
        <v>Seattle</v>
      </c>
    </row>
    <row r="12177" spans="6:8" x14ac:dyDescent="0.4">
      <c r="F12177">
        <v>20853</v>
      </c>
      <c r="G12177" t="str">
        <f>VLOOKUP(F12177,all_data!M12176:U70319,9,FALSE)</f>
        <v>Male</v>
      </c>
      <c r="H12177" t="str">
        <f>VLOOKUP(F12177,all_data!M:W,11,FALSE)</f>
        <v>Courbevoie</v>
      </c>
    </row>
    <row r="12178" spans="6:8" x14ac:dyDescent="0.4">
      <c r="F12178">
        <v>24701</v>
      </c>
      <c r="G12178" t="str">
        <f>VLOOKUP(F12178,all_data!M12177:U70320,9,FALSE)</f>
        <v>Male</v>
      </c>
      <c r="H12178" t="str">
        <f>VLOOKUP(F12178,all_data!M:W,11,FALSE)</f>
        <v>Paris</v>
      </c>
    </row>
    <row r="12179" spans="6:8" x14ac:dyDescent="0.4">
      <c r="F12179">
        <v>22437</v>
      </c>
      <c r="G12179" t="str">
        <f>VLOOKUP(F12179,all_data!M12178:U70321,9,FALSE)</f>
        <v>Female</v>
      </c>
      <c r="H12179" t="str">
        <f>VLOOKUP(F12179,all_data!M:W,11,FALSE)</f>
        <v>Wokingham</v>
      </c>
    </row>
    <row r="12180" spans="6:8" x14ac:dyDescent="0.4">
      <c r="F12180">
        <v>15730</v>
      </c>
      <c r="G12180" t="str">
        <f>VLOOKUP(F12180,all_data!M12179:U70322,9,FALSE)</f>
        <v>Male</v>
      </c>
      <c r="H12180" t="str">
        <f>VLOOKUP(F12180,all_data!M:W,11,FALSE)</f>
        <v>Coffs Harbour</v>
      </c>
    </row>
    <row r="12181" spans="6:8" x14ac:dyDescent="0.4">
      <c r="F12181">
        <v>15230</v>
      </c>
      <c r="G12181" t="str">
        <f>VLOOKUP(F12181,all_data!M12180:U70323,9,FALSE)</f>
        <v>Female</v>
      </c>
      <c r="H12181" t="str">
        <f>VLOOKUP(F12181,all_data!M:W,11,FALSE)</f>
        <v>North Ryde</v>
      </c>
    </row>
    <row r="12182" spans="6:8" x14ac:dyDescent="0.4">
      <c r="F12182">
        <v>20229</v>
      </c>
      <c r="G12182" t="str">
        <f>VLOOKUP(F12182,all_data!M12181:U70324,9,FALSE)</f>
        <v>Male</v>
      </c>
      <c r="H12182" t="str">
        <f>VLOOKUP(F12182,all_data!M:W,11,FALSE)</f>
        <v>Cranbourne</v>
      </c>
    </row>
    <row r="12183" spans="6:8" x14ac:dyDescent="0.4">
      <c r="F12183">
        <v>29331</v>
      </c>
      <c r="G12183" t="str">
        <f>VLOOKUP(F12183,all_data!M12182:U70325,9,FALSE)</f>
        <v>Male</v>
      </c>
      <c r="H12183" t="str">
        <f>VLOOKUP(F12183,all_data!M:W,11,FALSE)</f>
        <v>Lavender Bay</v>
      </c>
    </row>
    <row r="12184" spans="6:8" x14ac:dyDescent="0.4">
      <c r="F12184">
        <v>24230</v>
      </c>
      <c r="G12184" t="str">
        <f>VLOOKUP(F12184,all_data!M12183:U70326,9,FALSE)</f>
        <v>Male</v>
      </c>
      <c r="H12184" t="str">
        <f>VLOOKUP(F12184,all_data!M:W,11,FALSE)</f>
        <v>Springwood</v>
      </c>
    </row>
    <row r="12185" spans="6:8" x14ac:dyDescent="0.4">
      <c r="F12185">
        <v>29093</v>
      </c>
      <c r="G12185" t="str">
        <f>VLOOKUP(F12185,all_data!M12184:U70327,9,FALSE)</f>
        <v>Male</v>
      </c>
      <c r="H12185" t="str">
        <f>VLOOKUP(F12185,all_data!M:W,11,FALSE)</f>
        <v>North Sydney</v>
      </c>
    </row>
    <row r="12186" spans="6:8" x14ac:dyDescent="0.4">
      <c r="F12186">
        <v>18745</v>
      </c>
      <c r="G12186" t="str">
        <f>VLOOKUP(F12186,all_data!M12185:U70328,9,FALSE)</f>
        <v>Female</v>
      </c>
      <c r="H12186" t="str">
        <f>VLOOKUP(F12186,all_data!M:W,11,FALSE)</f>
        <v>Rockhampton</v>
      </c>
    </row>
    <row r="12187" spans="6:8" x14ac:dyDescent="0.4">
      <c r="F12187">
        <v>21855</v>
      </c>
      <c r="G12187" t="str">
        <f>VLOOKUP(F12187,all_data!M12186:U70329,9,FALSE)</f>
        <v>Female</v>
      </c>
      <c r="H12187" t="str">
        <f>VLOOKUP(F12187,all_data!M:W,11,FALSE)</f>
        <v>Woolston</v>
      </c>
    </row>
    <row r="12188" spans="6:8" x14ac:dyDescent="0.4">
      <c r="F12188">
        <v>21065</v>
      </c>
      <c r="G12188" t="str">
        <f>VLOOKUP(F12188,all_data!M12187:U70330,9,FALSE)</f>
        <v>Male</v>
      </c>
      <c r="H12188" t="str">
        <f>VLOOKUP(F12188,all_data!M:W,11,FALSE)</f>
        <v>Saarlouis</v>
      </c>
    </row>
    <row r="12189" spans="6:8" x14ac:dyDescent="0.4">
      <c r="F12189">
        <v>28585</v>
      </c>
      <c r="G12189" t="str">
        <f>VLOOKUP(F12189,all_data!M12188:U70331,9,FALSE)</f>
        <v>Male</v>
      </c>
      <c r="H12189" t="str">
        <f>VLOOKUP(F12189,all_data!M:W,11,FALSE)</f>
        <v>Burbank</v>
      </c>
    </row>
    <row r="12190" spans="6:8" x14ac:dyDescent="0.4">
      <c r="F12190">
        <v>25869</v>
      </c>
      <c r="G12190" t="str">
        <f>VLOOKUP(F12190,all_data!M12189:U70332,9,FALSE)</f>
        <v>Male</v>
      </c>
      <c r="H12190" t="str">
        <f>VLOOKUP(F12190,all_data!M:W,11,FALSE)</f>
        <v>Redmond</v>
      </c>
    </row>
    <row r="12191" spans="6:8" x14ac:dyDescent="0.4">
      <c r="F12191">
        <v>21433</v>
      </c>
      <c r="G12191" t="str">
        <f>VLOOKUP(F12191,all_data!M12190:U70333,9,FALSE)</f>
        <v>Male</v>
      </c>
      <c r="H12191" t="str">
        <f>VLOOKUP(F12191,all_data!M:W,11,FALSE)</f>
        <v>Concord</v>
      </c>
    </row>
    <row r="12192" spans="6:8" x14ac:dyDescent="0.4">
      <c r="F12192">
        <v>21934</v>
      </c>
      <c r="G12192" t="str">
        <f>VLOOKUP(F12192,all_data!M12191:U70334,9,FALSE)</f>
        <v>Female</v>
      </c>
      <c r="H12192" t="str">
        <f>VLOOKUP(F12192,all_data!M:W,11,FALSE)</f>
        <v>Glendale</v>
      </c>
    </row>
    <row r="12193" spans="6:8" x14ac:dyDescent="0.4">
      <c r="F12193">
        <v>19811</v>
      </c>
      <c r="G12193" t="str">
        <f>VLOOKUP(F12193,all_data!M12192:U70335,9,FALSE)</f>
        <v>Male</v>
      </c>
      <c r="H12193" t="str">
        <f>VLOOKUP(F12193,all_data!M:W,11,FALSE)</f>
        <v>W. Linn</v>
      </c>
    </row>
    <row r="12194" spans="6:8" x14ac:dyDescent="0.4">
      <c r="F12194">
        <v>18847</v>
      </c>
      <c r="G12194" t="str">
        <f>VLOOKUP(F12194,all_data!M12193:U70336,9,FALSE)</f>
        <v>Female</v>
      </c>
      <c r="H12194" t="str">
        <f>VLOOKUP(F12194,all_data!M:W,11,FALSE)</f>
        <v>Woodburn</v>
      </c>
    </row>
    <row r="12195" spans="6:8" x14ac:dyDescent="0.4">
      <c r="F12195">
        <v>15533</v>
      </c>
      <c r="G12195" t="str">
        <f>VLOOKUP(F12195,all_data!M12194:U70337,9,FALSE)</f>
        <v>Female</v>
      </c>
      <c r="H12195" t="str">
        <f>VLOOKUP(F12195,all_data!M:W,11,FALSE)</f>
        <v>San Francisco</v>
      </c>
    </row>
    <row r="12196" spans="6:8" x14ac:dyDescent="0.4">
      <c r="F12196">
        <v>14763</v>
      </c>
      <c r="G12196" t="str">
        <f>VLOOKUP(F12196,all_data!M12195:U70338,9,FALSE)</f>
        <v>Male</v>
      </c>
      <c r="H12196" t="str">
        <f>VLOOKUP(F12196,all_data!M:W,11,FALSE)</f>
        <v>Beaverton</v>
      </c>
    </row>
    <row r="12197" spans="6:8" x14ac:dyDescent="0.4">
      <c r="F12197">
        <v>27921</v>
      </c>
      <c r="G12197" t="str">
        <f>VLOOKUP(F12197,all_data!M12196:U70339,9,FALSE)</f>
        <v>Female</v>
      </c>
      <c r="H12197" t="str">
        <f>VLOOKUP(F12197,all_data!M:W,11,FALSE)</f>
        <v>Cliffside</v>
      </c>
    </row>
    <row r="12198" spans="6:8" x14ac:dyDescent="0.4">
      <c r="F12198">
        <v>14257</v>
      </c>
      <c r="G12198" t="str">
        <f>VLOOKUP(F12198,all_data!M12197:U70340,9,FALSE)</f>
        <v>Male</v>
      </c>
      <c r="H12198" t="str">
        <f>VLOOKUP(F12198,all_data!M:W,11,FALSE)</f>
        <v>National City</v>
      </c>
    </row>
    <row r="12199" spans="6:8" x14ac:dyDescent="0.4">
      <c r="F12199">
        <v>19828</v>
      </c>
      <c r="G12199" t="str">
        <f>VLOOKUP(F12199,all_data!M12198:U70341,9,FALSE)</f>
        <v>Female</v>
      </c>
      <c r="H12199" t="str">
        <f>VLOOKUP(F12199,all_data!M:W,11,FALSE)</f>
        <v>Royal Oak</v>
      </c>
    </row>
    <row r="12200" spans="6:8" x14ac:dyDescent="0.4">
      <c r="F12200">
        <v>15704</v>
      </c>
      <c r="G12200" t="str">
        <f>VLOOKUP(F12200,all_data!M12199:U70342,9,FALSE)</f>
        <v>Male</v>
      </c>
      <c r="H12200" t="str">
        <f>VLOOKUP(F12200,all_data!M:W,11,FALSE)</f>
        <v>München</v>
      </c>
    </row>
    <row r="12201" spans="6:8" x14ac:dyDescent="0.4">
      <c r="F12201">
        <v>13498</v>
      </c>
      <c r="G12201" t="str">
        <f>VLOOKUP(F12201,all_data!M12200:U70343,9,FALSE)</f>
        <v>Male</v>
      </c>
      <c r="H12201" t="str">
        <f>VLOOKUP(F12201,all_data!M:W,11,FALSE)</f>
        <v>Dunkerque</v>
      </c>
    </row>
    <row r="12202" spans="6:8" x14ac:dyDescent="0.4">
      <c r="F12202">
        <v>17953</v>
      </c>
      <c r="G12202" t="str">
        <f>VLOOKUP(F12202,all_data!M12201:U70344,9,FALSE)</f>
        <v>Female</v>
      </c>
      <c r="H12202" t="str">
        <f>VLOOKUP(F12202,all_data!M:W,11,FALSE)</f>
        <v>Paris</v>
      </c>
    </row>
    <row r="12203" spans="6:8" x14ac:dyDescent="0.4">
      <c r="F12203">
        <v>17113</v>
      </c>
      <c r="G12203" t="str">
        <f>VLOOKUP(F12203,all_data!M12202:U70345,9,FALSE)</f>
        <v>Male</v>
      </c>
      <c r="H12203" t="str">
        <f>VLOOKUP(F12203,all_data!M:W,11,FALSE)</f>
        <v>Offenbach</v>
      </c>
    </row>
    <row r="12204" spans="6:8" x14ac:dyDescent="0.4">
      <c r="F12204">
        <v>21663</v>
      </c>
      <c r="G12204" t="str">
        <f>VLOOKUP(F12204,all_data!M12203:U70346,9,FALSE)</f>
        <v>Male</v>
      </c>
      <c r="H12204" t="str">
        <f>VLOOKUP(F12204,all_data!M:W,11,FALSE)</f>
        <v>Stuttgart</v>
      </c>
    </row>
    <row r="12205" spans="6:8" x14ac:dyDescent="0.4">
      <c r="F12205">
        <v>17836</v>
      </c>
      <c r="G12205" t="str">
        <f>VLOOKUP(F12205,all_data!M12204:U70347,9,FALSE)</f>
        <v>Female</v>
      </c>
      <c r="H12205" t="str">
        <f>VLOOKUP(F12205,all_data!M:W,11,FALSE)</f>
        <v>Cergy</v>
      </c>
    </row>
    <row r="12206" spans="6:8" x14ac:dyDescent="0.4">
      <c r="F12206">
        <v>21097</v>
      </c>
      <c r="G12206" t="str">
        <f>VLOOKUP(F12206,all_data!M12205:U70348,9,FALSE)</f>
        <v>Male</v>
      </c>
      <c r="H12206" t="str">
        <f>VLOOKUP(F12206,all_data!M:W,11,FALSE)</f>
        <v>Berlin</v>
      </c>
    </row>
    <row r="12207" spans="6:8" x14ac:dyDescent="0.4">
      <c r="F12207">
        <v>16323</v>
      </c>
      <c r="G12207" t="str">
        <f>VLOOKUP(F12207,all_data!M12206:U70349,9,FALSE)</f>
        <v>Male</v>
      </c>
      <c r="H12207" t="str">
        <f>VLOOKUP(F12207,all_data!M:W,11,FALSE)</f>
        <v>Versailles</v>
      </c>
    </row>
    <row r="12208" spans="6:8" x14ac:dyDescent="0.4">
      <c r="F12208">
        <v>20572</v>
      </c>
      <c r="G12208" t="str">
        <f>VLOOKUP(F12208,all_data!M12207:U70350,9,FALSE)</f>
        <v>Female</v>
      </c>
      <c r="H12208" t="str">
        <f>VLOOKUP(F12208,all_data!M:W,11,FALSE)</f>
        <v>Neunkirchen</v>
      </c>
    </row>
    <row r="12209" spans="6:8" x14ac:dyDescent="0.4">
      <c r="F12209">
        <v>23620</v>
      </c>
      <c r="G12209" t="str">
        <f>VLOOKUP(F12209,all_data!M12208:U70351,9,FALSE)</f>
        <v>Male</v>
      </c>
      <c r="H12209" t="str">
        <f>VLOOKUP(F12209,all_data!M:W,11,FALSE)</f>
        <v>Oxon</v>
      </c>
    </row>
    <row r="12210" spans="6:8" x14ac:dyDescent="0.4">
      <c r="F12210">
        <v>26998</v>
      </c>
      <c r="G12210" t="str">
        <f>VLOOKUP(F12210,all_data!M12209:U70352,9,FALSE)</f>
        <v>Male</v>
      </c>
      <c r="H12210" t="str">
        <f>VLOOKUP(F12210,all_data!M:W,11,FALSE)</f>
        <v>Bottrop</v>
      </c>
    </row>
    <row r="12211" spans="6:8" x14ac:dyDescent="0.4">
      <c r="F12211">
        <v>26970</v>
      </c>
      <c r="G12211" t="str">
        <f>VLOOKUP(F12211,all_data!M12210:U70353,9,FALSE)</f>
        <v>Female</v>
      </c>
      <c r="H12211" t="str">
        <f>VLOOKUP(F12211,all_data!M:W,11,FALSE)</f>
        <v>Bury</v>
      </c>
    </row>
    <row r="12212" spans="6:8" x14ac:dyDescent="0.4">
      <c r="F12212">
        <v>26935</v>
      </c>
      <c r="G12212" t="str">
        <f>VLOOKUP(F12212,all_data!M12211:U70354,9,FALSE)</f>
        <v>Male</v>
      </c>
      <c r="H12212" t="str">
        <f>VLOOKUP(F12212,all_data!M:W,11,FALSE)</f>
        <v>Paris</v>
      </c>
    </row>
    <row r="12213" spans="6:8" x14ac:dyDescent="0.4">
      <c r="F12213">
        <v>12049</v>
      </c>
      <c r="G12213" t="str">
        <f>VLOOKUP(F12213,all_data!M12212:U70355,9,FALSE)</f>
        <v>Female</v>
      </c>
      <c r="H12213" t="str">
        <f>VLOOKUP(F12213,all_data!M:W,11,FALSE)</f>
        <v>Los Angeles</v>
      </c>
    </row>
    <row r="12214" spans="6:8" x14ac:dyDescent="0.4">
      <c r="F12214">
        <v>18524</v>
      </c>
      <c r="G12214" t="str">
        <f>VLOOKUP(F12214,all_data!M12213:U70356,9,FALSE)</f>
        <v>Male</v>
      </c>
      <c r="H12214" t="str">
        <f>VLOOKUP(F12214,all_data!M:W,11,FALSE)</f>
        <v>Port Hammond</v>
      </c>
    </row>
    <row r="12215" spans="6:8" x14ac:dyDescent="0.4">
      <c r="F12215">
        <v>13017</v>
      </c>
      <c r="G12215" t="str">
        <f>VLOOKUP(F12215,all_data!M12214:U70357,9,FALSE)</f>
        <v>Male</v>
      </c>
      <c r="H12215" t="str">
        <f>VLOOKUP(F12215,all_data!M:W,11,FALSE)</f>
        <v>Concord</v>
      </c>
    </row>
    <row r="12216" spans="6:8" x14ac:dyDescent="0.4">
      <c r="F12216">
        <v>13597</v>
      </c>
      <c r="G12216" t="str">
        <f>VLOOKUP(F12216,all_data!M12215:U70358,9,FALSE)</f>
        <v>Male</v>
      </c>
      <c r="H12216" t="str">
        <f>VLOOKUP(F12216,all_data!M:W,11,FALSE)</f>
        <v>Hof</v>
      </c>
    </row>
    <row r="12217" spans="6:8" x14ac:dyDescent="0.4">
      <c r="F12217">
        <v>17680</v>
      </c>
      <c r="G12217" t="str">
        <f>VLOOKUP(F12217,all_data!M12216:U70359,9,FALSE)</f>
        <v>Female</v>
      </c>
      <c r="H12217" t="str">
        <f>VLOOKUP(F12217,all_data!M:W,11,FALSE)</f>
        <v>Royal Oak</v>
      </c>
    </row>
    <row r="12218" spans="6:8" x14ac:dyDescent="0.4">
      <c r="F12218">
        <v>20639</v>
      </c>
      <c r="G12218" t="str">
        <f>VLOOKUP(F12218,all_data!M12217:U70360,9,FALSE)</f>
        <v>Female</v>
      </c>
      <c r="H12218" t="str">
        <f>VLOOKUP(F12218,all_data!M:W,11,FALSE)</f>
        <v>Woodburn</v>
      </c>
    </row>
    <row r="12219" spans="6:8" x14ac:dyDescent="0.4">
      <c r="F12219">
        <v>18949</v>
      </c>
      <c r="G12219" t="str">
        <f>VLOOKUP(F12219,all_data!M12218:U70361,9,FALSE)</f>
        <v>Male</v>
      </c>
      <c r="H12219" t="str">
        <f>VLOOKUP(F12219,all_data!M:W,11,FALSE)</f>
        <v>Salem</v>
      </c>
    </row>
    <row r="12220" spans="6:8" x14ac:dyDescent="0.4">
      <c r="F12220">
        <v>19808</v>
      </c>
      <c r="G12220" t="str">
        <f>VLOOKUP(F12220,all_data!M12219:U70362,9,FALSE)</f>
        <v>Female</v>
      </c>
      <c r="H12220" t="str">
        <f>VLOOKUP(F12220,all_data!M:W,11,FALSE)</f>
        <v>Grossmont</v>
      </c>
    </row>
    <row r="12221" spans="6:8" x14ac:dyDescent="0.4">
      <c r="F12221">
        <v>20427</v>
      </c>
      <c r="G12221" t="str">
        <f>VLOOKUP(F12221,all_data!M12220:U70363,9,FALSE)</f>
        <v>Male</v>
      </c>
      <c r="H12221" t="str">
        <f>VLOOKUP(F12221,all_data!M:W,11,FALSE)</f>
        <v>Findon</v>
      </c>
    </row>
    <row r="12222" spans="6:8" x14ac:dyDescent="0.4">
      <c r="F12222">
        <v>20283</v>
      </c>
      <c r="G12222" t="str">
        <f>VLOOKUP(F12222,all_data!M12221:U70364,9,FALSE)</f>
        <v>Female</v>
      </c>
      <c r="H12222" t="str">
        <f>VLOOKUP(F12222,all_data!M:W,11,FALSE)</f>
        <v>Rhodes</v>
      </c>
    </row>
    <row r="12223" spans="6:8" x14ac:dyDescent="0.4">
      <c r="F12223">
        <v>25270</v>
      </c>
      <c r="G12223" t="str">
        <f>VLOOKUP(F12223,all_data!M12222:U70365,9,FALSE)</f>
        <v>Female</v>
      </c>
      <c r="H12223" t="str">
        <f>VLOOKUP(F12223,all_data!M:W,11,FALSE)</f>
        <v>Findon</v>
      </c>
    </row>
    <row r="12224" spans="6:8" x14ac:dyDescent="0.4">
      <c r="F12224">
        <v>24664</v>
      </c>
      <c r="G12224" t="str">
        <f>VLOOKUP(F12224,all_data!M12223:U70366,9,FALSE)</f>
        <v>Male</v>
      </c>
      <c r="H12224" t="str">
        <f>VLOOKUP(F12224,all_data!M:W,11,FALSE)</f>
        <v>Langford</v>
      </c>
    </row>
    <row r="12225" spans="6:8" x14ac:dyDescent="0.4">
      <c r="F12225">
        <v>24756</v>
      </c>
      <c r="G12225" t="str">
        <f>VLOOKUP(F12225,all_data!M12224:U70367,9,FALSE)</f>
        <v>Male</v>
      </c>
      <c r="H12225" t="str">
        <f>VLOOKUP(F12225,all_data!M:W,11,FALSE)</f>
        <v>Imperial Beach</v>
      </c>
    </row>
    <row r="12226" spans="6:8" x14ac:dyDescent="0.4">
      <c r="F12226">
        <v>18649</v>
      </c>
      <c r="G12226" t="str">
        <f>VLOOKUP(F12226,all_data!M12225:U70368,9,FALSE)</f>
        <v>Male</v>
      </c>
      <c r="H12226" t="str">
        <f>VLOOKUP(F12226,all_data!M:W,11,FALSE)</f>
        <v>Woodland Hills</v>
      </c>
    </row>
    <row r="12227" spans="6:8" x14ac:dyDescent="0.4">
      <c r="F12227">
        <v>20657</v>
      </c>
      <c r="G12227" t="str">
        <f>VLOOKUP(F12227,all_data!M12226:U70369,9,FALSE)</f>
        <v>Male</v>
      </c>
      <c r="H12227" t="str">
        <f>VLOOKUP(F12227,all_data!M:W,11,FALSE)</f>
        <v>Newport Beach</v>
      </c>
    </row>
    <row r="12228" spans="6:8" x14ac:dyDescent="0.4">
      <c r="F12228">
        <v>17621</v>
      </c>
      <c r="G12228" t="str">
        <f>VLOOKUP(F12228,all_data!M12227:U70370,9,FALSE)</f>
        <v>Female</v>
      </c>
      <c r="H12228" t="str">
        <f>VLOOKUP(F12228,all_data!M:W,11,FALSE)</f>
        <v>Long Beach</v>
      </c>
    </row>
    <row r="12229" spans="6:8" x14ac:dyDescent="0.4">
      <c r="F12229">
        <v>20707</v>
      </c>
      <c r="G12229" t="str">
        <f>VLOOKUP(F12229,all_data!M12228:U70371,9,FALSE)</f>
        <v>Female</v>
      </c>
      <c r="H12229" t="str">
        <f>VLOOKUP(F12229,all_data!M:W,11,FALSE)</f>
        <v>Santa Monica</v>
      </c>
    </row>
    <row r="12230" spans="6:8" x14ac:dyDescent="0.4">
      <c r="F12230">
        <v>28396</v>
      </c>
      <c r="G12230" t="str">
        <f>VLOOKUP(F12230,all_data!M12229:U70372,9,FALSE)</f>
        <v>Female</v>
      </c>
      <c r="H12230" t="str">
        <f>VLOOKUP(F12230,all_data!M:W,11,FALSE)</f>
        <v>Hamburg</v>
      </c>
    </row>
    <row r="12231" spans="6:8" x14ac:dyDescent="0.4">
      <c r="F12231">
        <v>25118</v>
      </c>
      <c r="G12231" t="str">
        <f>VLOOKUP(F12231,all_data!M12230:U70373,9,FALSE)</f>
        <v>Male</v>
      </c>
      <c r="H12231" t="str">
        <f>VLOOKUP(F12231,all_data!M:W,11,FALSE)</f>
        <v>Lane Cove</v>
      </c>
    </row>
    <row r="12232" spans="6:8" x14ac:dyDescent="0.4">
      <c r="F12232">
        <v>25056</v>
      </c>
      <c r="G12232" t="str">
        <f>VLOOKUP(F12232,all_data!M12231:U70374,9,FALSE)</f>
        <v>Male</v>
      </c>
      <c r="H12232" t="str">
        <f>VLOOKUP(F12232,all_data!M:W,11,FALSE)</f>
        <v>Hobart</v>
      </c>
    </row>
    <row r="12233" spans="6:8" x14ac:dyDescent="0.4">
      <c r="F12233">
        <v>23543</v>
      </c>
      <c r="G12233" t="str">
        <f>VLOOKUP(F12233,all_data!M12232:U70375,9,FALSE)</f>
        <v>Female</v>
      </c>
      <c r="H12233" t="str">
        <f>VLOOKUP(F12233,all_data!M:W,11,FALSE)</f>
        <v>Townsville</v>
      </c>
    </row>
    <row r="12234" spans="6:8" x14ac:dyDescent="0.4">
      <c r="F12234">
        <v>28716</v>
      </c>
      <c r="G12234" t="str">
        <f>VLOOKUP(F12234,all_data!M12233:U70376,9,FALSE)</f>
        <v>Male</v>
      </c>
      <c r="H12234" t="str">
        <f>VLOOKUP(F12234,all_data!M:W,11,FALSE)</f>
        <v>South Melbourne</v>
      </c>
    </row>
    <row r="12235" spans="6:8" x14ac:dyDescent="0.4">
      <c r="F12235">
        <v>11676</v>
      </c>
      <c r="G12235" t="str">
        <f>VLOOKUP(F12235,all_data!M12234:U70377,9,FALSE)</f>
        <v>Male</v>
      </c>
      <c r="H12235" t="str">
        <f>VLOOKUP(F12235,all_data!M:W,11,FALSE)</f>
        <v>Branch</v>
      </c>
    </row>
    <row r="12236" spans="6:8" x14ac:dyDescent="0.4">
      <c r="F12236">
        <v>11951</v>
      </c>
      <c r="G12236" t="str">
        <f>VLOOKUP(F12236,all_data!M12235:U70378,9,FALSE)</f>
        <v>Female</v>
      </c>
      <c r="H12236" t="str">
        <f>VLOOKUP(F12236,all_data!M:W,11,FALSE)</f>
        <v>Melbourne</v>
      </c>
    </row>
    <row r="12237" spans="6:8" x14ac:dyDescent="0.4">
      <c r="F12237">
        <v>26791</v>
      </c>
      <c r="G12237" t="str">
        <f>VLOOKUP(F12237,all_data!M12236:U70379,9,FALSE)</f>
        <v>Male</v>
      </c>
      <c r="H12237" t="str">
        <f>VLOOKUP(F12237,all_data!M:W,11,FALSE)</f>
        <v>Baytown</v>
      </c>
    </row>
    <row r="12238" spans="6:8" x14ac:dyDescent="0.4">
      <c r="F12238">
        <v>27674</v>
      </c>
      <c r="G12238" t="str">
        <f>VLOOKUP(F12238,all_data!M12237:U70380,9,FALSE)</f>
        <v>Female</v>
      </c>
      <c r="H12238" t="str">
        <f>VLOOKUP(F12238,all_data!M:W,11,FALSE)</f>
        <v>Lincoln Acres</v>
      </c>
    </row>
    <row r="12239" spans="6:8" x14ac:dyDescent="0.4">
      <c r="F12239">
        <v>28336</v>
      </c>
      <c r="G12239" t="str">
        <f>VLOOKUP(F12239,all_data!M12238:U70381,9,FALSE)</f>
        <v>Male</v>
      </c>
      <c r="H12239" t="str">
        <f>VLOOKUP(F12239,all_data!M:W,11,FALSE)</f>
        <v>Marysville</v>
      </c>
    </row>
    <row r="12240" spans="6:8" x14ac:dyDescent="0.4">
      <c r="F12240">
        <v>23055</v>
      </c>
      <c r="G12240" t="str">
        <f>VLOOKUP(F12240,all_data!M12239:U70382,9,FALSE)</f>
        <v>Male</v>
      </c>
      <c r="H12240" t="str">
        <f>VLOOKUP(F12240,all_data!M:W,11,FALSE)</f>
        <v>Portland</v>
      </c>
    </row>
    <row r="12241" spans="6:8" x14ac:dyDescent="0.4">
      <c r="F12241">
        <v>22126</v>
      </c>
      <c r="G12241" t="str">
        <f>VLOOKUP(F12241,all_data!M12240:U70383,9,FALSE)</f>
        <v>Female</v>
      </c>
      <c r="H12241" t="str">
        <f>VLOOKUP(F12241,all_data!M:W,11,FALSE)</f>
        <v>Burlingame</v>
      </c>
    </row>
    <row r="12242" spans="6:8" x14ac:dyDescent="0.4">
      <c r="F12242">
        <v>22283</v>
      </c>
      <c r="G12242" t="str">
        <f>VLOOKUP(F12242,all_data!M12241:U70384,9,FALSE)</f>
        <v>Male</v>
      </c>
      <c r="H12242" t="str">
        <f>VLOOKUP(F12242,all_data!M:W,11,FALSE)</f>
        <v>Oregon City</v>
      </c>
    </row>
    <row r="12243" spans="6:8" x14ac:dyDescent="0.4">
      <c r="F12243">
        <v>15162</v>
      </c>
      <c r="G12243" t="str">
        <f>VLOOKUP(F12243,all_data!M12242:U70385,9,FALSE)</f>
        <v>Female</v>
      </c>
      <c r="H12243" t="str">
        <f>VLOOKUP(F12243,all_data!M:W,11,FALSE)</f>
        <v>Metchosin</v>
      </c>
    </row>
    <row r="12244" spans="6:8" x14ac:dyDescent="0.4">
      <c r="F12244">
        <v>21906</v>
      </c>
      <c r="G12244" t="str">
        <f>VLOOKUP(F12244,all_data!M12243:U70386,9,FALSE)</f>
        <v>Female</v>
      </c>
      <c r="H12244" t="str">
        <f>VLOOKUP(F12244,all_data!M:W,11,FALSE)</f>
        <v>Bellingham</v>
      </c>
    </row>
    <row r="12245" spans="6:8" x14ac:dyDescent="0.4">
      <c r="F12245">
        <v>21337</v>
      </c>
      <c r="G12245" t="str">
        <f>VLOOKUP(F12245,all_data!M12244:U70387,9,FALSE)</f>
        <v>Female</v>
      </c>
      <c r="H12245" t="str">
        <f>VLOOKUP(F12245,all_data!M:W,11,FALSE)</f>
        <v>Bellingham</v>
      </c>
    </row>
    <row r="12246" spans="6:8" x14ac:dyDescent="0.4">
      <c r="F12246">
        <v>17411</v>
      </c>
      <c r="G12246" t="str">
        <f>VLOOKUP(F12246,all_data!M12245:U70388,9,FALSE)</f>
        <v>Female</v>
      </c>
      <c r="H12246" t="str">
        <f>VLOOKUP(F12246,all_data!M:W,11,FALSE)</f>
        <v>Westminster</v>
      </c>
    </row>
    <row r="12247" spans="6:8" x14ac:dyDescent="0.4">
      <c r="F12247">
        <v>20105</v>
      </c>
      <c r="G12247" t="str">
        <f>VLOOKUP(F12247,all_data!M12246:U70389,9,FALSE)</f>
        <v>Female</v>
      </c>
      <c r="H12247" t="str">
        <f>VLOOKUP(F12247,all_data!M:W,11,FALSE)</f>
        <v>La Jolla</v>
      </c>
    </row>
    <row r="12248" spans="6:8" x14ac:dyDescent="0.4">
      <c r="F12248">
        <v>18612</v>
      </c>
      <c r="G12248" t="str">
        <f>VLOOKUP(F12248,all_data!M12247:U70390,9,FALSE)</f>
        <v>Female</v>
      </c>
      <c r="H12248" t="str">
        <f>VLOOKUP(F12248,all_data!M:W,11,FALSE)</f>
        <v>Downey</v>
      </c>
    </row>
    <row r="12249" spans="6:8" x14ac:dyDescent="0.4">
      <c r="F12249">
        <v>15066</v>
      </c>
      <c r="G12249" t="str">
        <f>VLOOKUP(F12249,all_data!M12248:U70391,9,FALSE)</f>
        <v>Female</v>
      </c>
      <c r="H12249" t="str">
        <f>VLOOKUP(F12249,all_data!M:W,11,FALSE)</f>
        <v>Pantin</v>
      </c>
    </row>
    <row r="12250" spans="6:8" x14ac:dyDescent="0.4">
      <c r="F12250">
        <v>12496</v>
      </c>
      <c r="G12250" t="str">
        <f>VLOOKUP(F12250,all_data!M12249:U70392,9,FALSE)</f>
        <v>Female</v>
      </c>
      <c r="H12250" t="str">
        <f>VLOOKUP(F12250,all_data!M:W,11,FALSE)</f>
        <v>Gateshead</v>
      </c>
    </row>
    <row r="12251" spans="6:8" x14ac:dyDescent="0.4">
      <c r="F12251">
        <v>18629</v>
      </c>
      <c r="G12251" t="str">
        <f>VLOOKUP(F12251,all_data!M12250:U70393,9,FALSE)</f>
        <v>Male</v>
      </c>
      <c r="H12251" t="str">
        <f>VLOOKUP(F12251,all_data!M:W,11,FALSE)</f>
        <v>Newcastle upon Tyne</v>
      </c>
    </row>
    <row r="12252" spans="6:8" x14ac:dyDescent="0.4">
      <c r="F12252">
        <v>21513</v>
      </c>
      <c r="G12252" t="str">
        <f>VLOOKUP(F12252,all_data!M12251:U70394,9,FALSE)</f>
        <v>Female</v>
      </c>
      <c r="H12252" t="str">
        <f>VLOOKUP(F12252,all_data!M:W,11,FALSE)</f>
        <v>Paris</v>
      </c>
    </row>
    <row r="12253" spans="6:8" x14ac:dyDescent="0.4">
      <c r="F12253">
        <v>18025</v>
      </c>
      <c r="G12253" t="str">
        <f>VLOOKUP(F12253,all_data!M12252:U70395,9,FALSE)</f>
        <v>Male</v>
      </c>
      <c r="H12253" t="str">
        <f>VLOOKUP(F12253,all_data!M:W,11,FALSE)</f>
        <v>Lille</v>
      </c>
    </row>
    <row r="12254" spans="6:8" x14ac:dyDescent="0.4">
      <c r="F12254">
        <v>23963</v>
      </c>
      <c r="G12254" t="str">
        <f>VLOOKUP(F12254,all_data!M12253:U70396,9,FALSE)</f>
        <v>Male</v>
      </c>
      <c r="H12254" t="str">
        <f>VLOOKUP(F12254,all_data!M:W,11,FALSE)</f>
        <v>Bobigny</v>
      </c>
    </row>
    <row r="12255" spans="6:8" x14ac:dyDescent="0.4">
      <c r="F12255">
        <v>12800</v>
      </c>
      <c r="G12255" t="str">
        <f>VLOOKUP(F12255,all_data!M12254:U70397,9,FALSE)</f>
        <v>Female</v>
      </c>
      <c r="H12255" t="str">
        <f>VLOOKUP(F12255,all_data!M:W,11,FALSE)</f>
        <v>Leipzig</v>
      </c>
    </row>
    <row r="12256" spans="6:8" x14ac:dyDescent="0.4">
      <c r="F12256">
        <v>26891</v>
      </c>
      <c r="G12256" t="str">
        <f>VLOOKUP(F12256,all_data!M12255:U70398,9,FALSE)</f>
        <v>Male</v>
      </c>
      <c r="H12256" t="str">
        <f>VLOOKUP(F12256,all_data!M:W,11,FALSE)</f>
        <v>Cheltenham</v>
      </c>
    </row>
    <row r="12257" spans="6:8" x14ac:dyDescent="0.4">
      <c r="F12257">
        <v>13589</v>
      </c>
      <c r="G12257" t="str">
        <f>VLOOKUP(F12257,all_data!M12256:U70399,9,FALSE)</f>
        <v>Male</v>
      </c>
      <c r="H12257" t="str">
        <f>VLOOKUP(F12257,all_data!M:W,11,FALSE)</f>
        <v>Drancy</v>
      </c>
    </row>
    <row r="12258" spans="6:8" x14ac:dyDescent="0.4">
      <c r="F12258">
        <v>17539</v>
      </c>
      <c r="G12258" t="str">
        <f>VLOOKUP(F12258,all_data!M12257:U70400,9,FALSE)</f>
        <v>Female</v>
      </c>
      <c r="H12258" t="str">
        <f>VLOOKUP(F12258,all_data!M:W,11,FALSE)</f>
        <v>Sooke</v>
      </c>
    </row>
    <row r="12259" spans="6:8" x14ac:dyDescent="0.4">
      <c r="F12259">
        <v>14643</v>
      </c>
      <c r="G12259" t="str">
        <f>VLOOKUP(F12259,all_data!M12258:U70401,9,FALSE)</f>
        <v>Male</v>
      </c>
      <c r="H12259" t="str">
        <f>VLOOKUP(F12259,all_data!M:W,11,FALSE)</f>
        <v>Everett</v>
      </c>
    </row>
    <row r="12260" spans="6:8" x14ac:dyDescent="0.4">
      <c r="F12260">
        <v>14650</v>
      </c>
      <c r="G12260" t="str">
        <f>VLOOKUP(F12260,all_data!M12259:U70402,9,FALSE)</f>
        <v>Male</v>
      </c>
      <c r="H12260" t="str">
        <f>VLOOKUP(F12260,all_data!M:W,11,FALSE)</f>
        <v>Walla Walla</v>
      </c>
    </row>
    <row r="12261" spans="6:8" x14ac:dyDescent="0.4">
      <c r="F12261">
        <v>18948</v>
      </c>
      <c r="G12261" t="str">
        <f>VLOOKUP(F12261,all_data!M12260:U70403,9,FALSE)</f>
        <v>Female</v>
      </c>
      <c r="H12261" t="str">
        <f>VLOOKUP(F12261,all_data!M:W,11,FALSE)</f>
        <v>Concord</v>
      </c>
    </row>
    <row r="12262" spans="6:8" x14ac:dyDescent="0.4">
      <c r="F12262">
        <v>12772</v>
      </c>
      <c r="G12262" t="str">
        <f>VLOOKUP(F12262,all_data!M12261:U70404,9,FALSE)</f>
        <v>Female</v>
      </c>
      <c r="H12262" t="str">
        <f>VLOOKUP(F12262,all_data!M:W,11,FALSE)</f>
        <v>Everett</v>
      </c>
    </row>
    <row r="12263" spans="6:8" x14ac:dyDescent="0.4">
      <c r="F12263">
        <v>28507</v>
      </c>
      <c r="G12263" t="str">
        <f>VLOOKUP(F12263,all_data!M12262:U70405,9,FALSE)</f>
        <v>Female</v>
      </c>
      <c r="H12263" t="str">
        <f>VLOOKUP(F12263,all_data!M:W,11,FALSE)</f>
        <v>Hannover</v>
      </c>
    </row>
    <row r="12264" spans="6:8" x14ac:dyDescent="0.4">
      <c r="F12264">
        <v>29097</v>
      </c>
      <c r="G12264" t="str">
        <f>VLOOKUP(F12264,all_data!M12263:U70406,9,FALSE)</f>
        <v>Female</v>
      </c>
      <c r="H12264" t="str">
        <f>VLOOKUP(F12264,all_data!M:W,11,FALSE)</f>
        <v>Townsville</v>
      </c>
    </row>
    <row r="12265" spans="6:8" x14ac:dyDescent="0.4">
      <c r="F12265">
        <v>25081</v>
      </c>
      <c r="G12265" t="str">
        <f>VLOOKUP(F12265,all_data!M12264:U70407,9,FALSE)</f>
        <v>Female</v>
      </c>
      <c r="H12265" t="str">
        <f>VLOOKUP(F12265,all_data!M:W,11,FALSE)</f>
        <v>Fremont</v>
      </c>
    </row>
    <row r="12266" spans="6:8" x14ac:dyDescent="0.4">
      <c r="F12266">
        <v>26107</v>
      </c>
      <c r="G12266" t="str">
        <f>VLOOKUP(F12266,all_data!M12265:U70408,9,FALSE)</f>
        <v>Female</v>
      </c>
      <c r="H12266" t="str">
        <f>VLOOKUP(F12266,all_data!M:W,11,FALSE)</f>
        <v>Newport Beach</v>
      </c>
    </row>
    <row r="12267" spans="6:8" x14ac:dyDescent="0.4">
      <c r="F12267">
        <v>23830</v>
      </c>
      <c r="G12267" t="str">
        <f>VLOOKUP(F12267,all_data!M12266:U70409,9,FALSE)</f>
        <v>Male</v>
      </c>
      <c r="H12267" t="str">
        <f>VLOOKUP(F12267,all_data!M:W,11,FALSE)</f>
        <v>Metchosin</v>
      </c>
    </row>
    <row r="12268" spans="6:8" x14ac:dyDescent="0.4">
      <c r="F12268">
        <v>25887</v>
      </c>
      <c r="G12268" t="str">
        <f>VLOOKUP(F12268,all_data!M12267:U70410,9,FALSE)</f>
        <v>Male</v>
      </c>
      <c r="H12268" t="str">
        <f>VLOOKUP(F12268,all_data!M:W,11,FALSE)</f>
        <v>Puyallup</v>
      </c>
    </row>
    <row r="12269" spans="6:8" x14ac:dyDescent="0.4">
      <c r="F12269">
        <v>23026</v>
      </c>
      <c r="G12269" t="str">
        <f>VLOOKUP(F12269,all_data!M12268:U70411,9,FALSE)</f>
        <v>Female</v>
      </c>
      <c r="H12269" t="str">
        <f>VLOOKUP(F12269,all_data!M:W,11,FALSE)</f>
        <v>Glendale</v>
      </c>
    </row>
    <row r="12270" spans="6:8" x14ac:dyDescent="0.4">
      <c r="F12270">
        <v>17575</v>
      </c>
      <c r="G12270" t="str">
        <f>VLOOKUP(F12270,all_data!M12269:U70412,9,FALSE)</f>
        <v>Male</v>
      </c>
      <c r="H12270" t="str">
        <f>VLOOKUP(F12270,all_data!M:W,11,FALSE)</f>
        <v>Renton</v>
      </c>
    </row>
    <row r="12271" spans="6:8" x14ac:dyDescent="0.4">
      <c r="F12271">
        <v>17597</v>
      </c>
      <c r="G12271" t="str">
        <f>VLOOKUP(F12271,all_data!M12270:U70413,9,FALSE)</f>
        <v>Female</v>
      </c>
      <c r="H12271" t="str">
        <f>VLOOKUP(F12271,all_data!M:W,11,FALSE)</f>
        <v>Yakima</v>
      </c>
    </row>
    <row r="12272" spans="6:8" x14ac:dyDescent="0.4">
      <c r="F12272">
        <v>28394</v>
      </c>
      <c r="G12272" t="str">
        <f>VLOOKUP(F12272,all_data!M12271:U70414,9,FALSE)</f>
        <v>Female</v>
      </c>
      <c r="H12272" t="str">
        <f>VLOOKUP(F12272,all_data!M:W,11,FALSE)</f>
        <v>Morangis</v>
      </c>
    </row>
    <row r="12273" spans="6:8" x14ac:dyDescent="0.4">
      <c r="F12273">
        <v>23905</v>
      </c>
      <c r="G12273" t="str">
        <f>VLOOKUP(F12273,all_data!M12272:U70415,9,FALSE)</f>
        <v>Male</v>
      </c>
      <c r="H12273" t="str">
        <f>VLOOKUP(F12273,all_data!M:W,11,FALSE)</f>
        <v>Erlangen</v>
      </c>
    </row>
    <row r="12274" spans="6:8" x14ac:dyDescent="0.4">
      <c r="F12274">
        <v>17242</v>
      </c>
      <c r="G12274" t="str">
        <f>VLOOKUP(F12274,all_data!M12273:U70416,9,FALSE)</f>
        <v>Male</v>
      </c>
      <c r="H12274" t="str">
        <f>VLOOKUP(F12274,all_data!M:W,11,FALSE)</f>
        <v>Townsville</v>
      </c>
    </row>
    <row r="12275" spans="6:8" x14ac:dyDescent="0.4">
      <c r="F12275">
        <v>28922</v>
      </c>
      <c r="G12275" t="str">
        <f>VLOOKUP(F12275,all_data!M12274:U70417,9,FALSE)</f>
        <v>Male</v>
      </c>
      <c r="H12275" t="str">
        <f>VLOOKUP(F12275,all_data!M:W,11,FALSE)</f>
        <v>Hobart</v>
      </c>
    </row>
    <row r="12276" spans="6:8" x14ac:dyDescent="0.4">
      <c r="F12276">
        <v>21372</v>
      </c>
      <c r="G12276" t="str">
        <f>VLOOKUP(F12276,all_data!M12275:U70418,9,FALSE)</f>
        <v>Male</v>
      </c>
      <c r="H12276" t="str">
        <f>VLOOKUP(F12276,all_data!M:W,11,FALSE)</f>
        <v>Rockhampton</v>
      </c>
    </row>
    <row r="12277" spans="6:8" x14ac:dyDescent="0.4">
      <c r="F12277">
        <v>28944</v>
      </c>
      <c r="G12277" t="str">
        <f>VLOOKUP(F12277,all_data!M12276:U70419,9,FALSE)</f>
        <v>Female</v>
      </c>
      <c r="H12277" t="str">
        <f>VLOOKUP(F12277,all_data!M:W,11,FALSE)</f>
        <v>Port Macquarie</v>
      </c>
    </row>
    <row r="12278" spans="6:8" x14ac:dyDescent="0.4">
      <c r="F12278">
        <v>16618</v>
      </c>
      <c r="G12278" t="str">
        <f>VLOOKUP(F12278,all_data!M12277:U70420,9,FALSE)</f>
        <v>Female</v>
      </c>
      <c r="H12278" t="str">
        <f>VLOOKUP(F12278,all_data!M:W,11,FALSE)</f>
        <v>Findon</v>
      </c>
    </row>
    <row r="12279" spans="6:8" x14ac:dyDescent="0.4">
      <c r="F12279">
        <v>18728</v>
      </c>
      <c r="G12279" t="str">
        <f>VLOOKUP(F12279,all_data!M12278:U70421,9,FALSE)</f>
        <v>Male</v>
      </c>
      <c r="H12279" t="str">
        <f>VLOOKUP(F12279,all_data!M:W,11,FALSE)</f>
        <v>Lavender Bay</v>
      </c>
    </row>
    <row r="12280" spans="6:8" x14ac:dyDescent="0.4">
      <c r="F12280">
        <v>15073</v>
      </c>
      <c r="G12280" t="str">
        <f>VLOOKUP(F12280,all_data!M12279:U70422,9,FALSE)</f>
        <v>Female</v>
      </c>
      <c r="H12280" t="str">
        <f>VLOOKUP(F12280,all_data!M:W,11,FALSE)</f>
        <v>Berlin</v>
      </c>
    </row>
    <row r="12281" spans="6:8" x14ac:dyDescent="0.4">
      <c r="F12281">
        <v>12261</v>
      </c>
      <c r="G12281" t="str">
        <f>VLOOKUP(F12281,all_data!M12280:U70423,9,FALSE)</f>
        <v>Female</v>
      </c>
      <c r="H12281" t="str">
        <f>VLOOKUP(F12281,all_data!M:W,11,FALSE)</f>
        <v>Dunkerque</v>
      </c>
    </row>
    <row r="12282" spans="6:8" x14ac:dyDescent="0.4">
      <c r="F12282">
        <v>28229</v>
      </c>
      <c r="G12282" t="str">
        <f>VLOOKUP(F12282,all_data!M12281:U70424,9,FALSE)</f>
        <v>Female</v>
      </c>
      <c r="H12282" t="str">
        <f>VLOOKUP(F12282,all_data!M:W,11,FALSE)</f>
        <v>Torrance</v>
      </c>
    </row>
    <row r="12283" spans="6:8" x14ac:dyDescent="0.4">
      <c r="F12283">
        <v>28816</v>
      </c>
      <c r="G12283" t="str">
        <f>VLOOKUP(F12283,all_data!M12282:U70425,9,FALSE)</f>
        <v>Female</v>
      </c>
      <c r="H12283" t="str">
        <f>VLOOKUP(F12283,all_data!M:W,11,FALSE)</f>
        <v>Corvallis</v>
      </c>
    </row>
    <row r="12284" spans="6:8" x14ac:dyDescent="0.4">
      <c r="F12284">
        <v>26515</v>
      </c>
      <c r="G12284" t="str">
        <f>VLOOKUP(F12284,all_data!M12283:U70426,9,FALSE)</f>
        <v>Female</v>
      </c>
      <c r="H12284" t="str">
        <f>VLOOKUP(F12284,all_data!M:W,11,FALSE)</f>
        <v>Grossmont</v>
      </c>
    </row>
    <row r="12285" spans="6:8" x14ac:dyDescent="0.4">
      <c r="F12285">
        <v>25258</v>
      </c>
      <c r="G12285" t="str">
        <f>VLOOKUP(F12285,all_data!M12284:U70427,9,FALSE)</f>
        <v>Male</v>
      </c>
      <c r="H12285" t="str">
        <f>VLOOKUP(F12285,all_data!M:W,11,FALSE)</f>
        <v>Colma</v>
      </c>
    </row>
    <row r="12286" spans="6:8" x14ac:dyDescent="0.4">
      <c r="F12286">
        <v>26104</v>
      </c>
      <c r="G12286" t="str">
        <f>VLOOKUP(F12286,all_data!M12285:U70428,9,FALSE)</f>
        <v>Male</v>
      </c>
      <c r="H12286" t="str">
        <f>VLOOKUP(F12286,all_data!M:W,11,FALSE)</f>
        <v>Portland</v>
      </c>
    </row>
    <row r="12287" spans="6:8" x14ac:dyDescent="0.4">
      <c r="F12287">
        <v>22546</v>
      </c>
      <c r="G12287" t="str">
        <f>VLOOKUP(F12287,all_data!M12286:U70429,9,FALSE)</f>
        <v>Male</v>
      </c>
      <c r="H12287" t="str">
        <f>VLOOKUP(F12287,all_data!M:W,11,FALSE)</f>
        <v>Lebanon</v>
      </c>
    </row>
    <row r="12288" spans="6:8" x14ac:dyDescent="0.4">
      <c r="F12288">
        <v>21322</v>
      </c>
      <c r="G12288" t="str">
        <f>VLOOKUP(F12288,all_data!M12287:U70430,9,FALSE)</f>
        <v>Male</v>
      </c>
      <c r="H12288" t="str">
        <f>VLOOKUP(F12288,all_data!M:W,11,FALSE)</f>
        <v>Lebanon</v>
      </c>
    </row>
    <row r="12289" spans="6:8" x14ac:dyDescent="0.4">
      <c r="F12289">
        <v>16735</v>
      </c>
      <c r="G12289" t="str">
        <f>VLOOKUP(F12289,all_data!M12288:U70431,9,FALSE)</f>
        <v>Female</v>
      </c>
      <c r="H12289" t="str">
        <f>VLOOKUP(F12289,all_data!M:W,11,FALSE)</f>
        <v>Lynnwood</v>
      </c>
    </row>
    <row r="12290" spans="6:8" x14ac:dyDescent="0.4">
      <c r="F12290">
        <v>14571</v>
      </c>
      <c r="G12290" t="str">
        <f>VLOOKUP(F12290,all_data!M12289:U70432,9,FALSE)</f>
        <v>Female</v>
      </c>
      <c r="H12290" t="str">
        <f>VLOOKUP(F12290,all_data!M:W,11,FALSE)</f>
        <v>Bellflower</v>
      </c>
    </row>
    <row r="12291" spans="6:8" x14ac:dyDescent="0.4">
      <c r="F12291">
        <v>28431</v>
      </c>
      <c r="G12291" t="str">
        <f>VLOOKUP(F12291,all_data!M12290:U70433,9,FALSE)</f>
        <v>Male</v>
      </c>
      <c r="H12291" t="str">
        <f>VLOOKUP(F12291,all_data!M:W,11,FALSE)</f>
        <v>Lille</v>
      </c>
    </row>
    <row r="12292" spans="6:8" x14ac:dyDescent="0.4">
      <c r="F12292">
        <v>28891</v>
      </c>
      <c r="G12292" t="str">
        <f>VLOOKUP(F12292,all_data!M12291:U70434,9,FALSE)</f>
        <v>Female</v>
      </c>
      <c r="H12292" t="str">
        <f>VLOOKUP(F12292,all_data!M:W,11,FALSE)</f>
        <v>Newcastle upon Tyne</v>
      </c>
    </row>
    <row r="12293" spans="6:8" x14ac:dyDescent="0.4">
      <c r="F12293">
        <v>21117</v>
      </c>
      <c r="G12293" t="str">
        <f>VLOOKUP(F12293,all_data!M12292:U70435,9,FALSE)</f>
        <v>Male</v>
      </c>
      <c r="H12293" t="str">
        <f>VLOOKUP(F12293,all_data!M:W,11,FALSE)</f>
        <v>Saint Ouen</v>
      </c>
    </row>
    <row r="12294" spans="6:8" x14ac:dyDescent="0.4">
      <c r="F12294">
        <v>27954</v>
      </c>
      <c r="G12294" t="str">
        <f>VLOOKUP(F12294,all_data!M12293:U70436,9,FALSE)</f>
        <v>Female</v>
      </c>
      <c r="H12294" t="str">
        <f>VLOOKUP(F12294,all_data!M:W,11,FALSE)</f>
        <v>Paris</v>
      </c>
    </row>
    <row r="12295" spans="6:8" x14ac:dyDescent="0.4">
      <c r="F12295">
        <v>14726</v>
      </c>
      <c r="G12295" t="str">
        <f>VLOOKUP(F12295,all_data!M12294:U70437,9,FALSE)</f>
        <v>Male</v>
      </c>
      <c r="H12295" t="str">
        <f>VLOOKUP(F12295,all_data!M:W,11,FALSE)</f>
        <v>Marysville</v>
      </c>
    </row>
    <row r="12296" spans="6:8" x14ac:dyDescent="0.4">
      <c r="F12296">
        <v>16820</v>
      </c>
      <c r="G12296" t="str">
        <f>VLOOKUP(F12296,all_data!M12295:U70438,9,FALSE)</f>
        <v>Female</v>
      </c>
      <c r="H12296" t="str">
        <f>VLOOKUP(F12296,all_data!M:W,11,FALSE)</f>
        <v>Port Hammond</v>
      </c>
    </row>
    <row r="12297" spans="6:8" x14ac:dyDescent="0.4">
      <c r="F12297">
        <v>15058</v>
      </c>
      <c r="G12297" t="str">
        <f>VLOOKUP(F12297,all_data!M12296:U70439,9,FALSE)</f>
        <v>Male</v>
      </c>
      <c r="H12297" t="str">
        <f>VLOOKUP(F12297,all_data!M:W,11,FALSE)</f>
        <v>Watford</v>
      </c>
    </row>
    <row r="12298" spans="6:8" x14ac:dyDescent="0.4">
      <c r="F12298">
        <v>25617</v>
      </c>
      <c r="G12298" t="str">
        <f>VLOOKUP(F12298,all_data!M12297:U70440,9,FALSE)</f>
        <v>Male</v>
      </c>
      <c r="H12298" t="str">
        <f>VLOOKUP(F12298,all_data!M:W,11,FALSE)</f>
        <v>Paris La Defense</v>
      </c>
    </row>
    <row r="12299" spans="6:8" x14ac:dyDescent="0.4">
      <c r="F12299">
        <v>27584</v>
      </c>
      <c r="G12299" t="str">
        <f>VLOOKUP(F12299,all_data!M12298:U70441,9,FALSE)</f>
        <v>Female</v>
      </c>
      <c r="H12299" t="str">
        <f>VLOOKUP(F12299,all_data!M:W,11,FALSE)</f>
        <v>South Melbourne</v>
      </c>
    </row>
    <row r="12300" spans="6:8" x14ac:dyDescent="0.4">
      <c r="F12300">
        <v>26089</v>
      </c>
      <c r="G12300" t="str">
        <f>VLOOKUP(F12300,all_data!M12299:U70442,9,FALSE)</f>
        <v>Male</v>
      </c>
      <c r="H12300" t="str">
        <f>VLOOKUP(F12300,all_data!M:W,11,FALSE)</f>
        <v>Bellflower</v>
      </c>
    </row>
    <row r="12301" spans="6:8" x14ac:dyDescent="0.4">
      <c r="F12301">
        <v>23034</v>
      </c>
      <c r="G12301" t="str">
        <f>VLOOKUP(F12301,all_data!M12300:U70443,9,FALSE)</f>
        <v>Female</v>
      </c>
      <c r="H12301" t="str">
        <f>VLOOKUP(F12301,all_data!M:W,11,FALSE)</f>
        <v>Los Angeles</v>
      </c>
    </row>
    <row r="12302" spans="6:8" x14ac:dyDescent="0.4">
      <c r="F12302">
        <v>20000</v>
      </c>
      <c r="G12302" t="str">
        <f>VLOOKUP(F12302,all_data!M12301:U70444,9,FALSE)</f>
        <v>Male</v>
      </c>
      <c r="H12302" t="str">
        <f>VLOOKUP(F12302,all_data!M:W,11,FALSE)</f>
        <v>Haney</v>
      </c>
    </row>
    <row r="12303" spans="6:8" x14ac:dyDescent="0.4">
      <c r="F12303">
        <v>24065</v>
      </c>
      <c r="G12303" t="str">
        <f>VLOOKUP(F12303,all_data!M12302:U70445,9,FALSE)</f>
        <v>Female</v>
      </c>
      <c r="H12303" t="str">
        <f>VLOOKUP(F12303,all_data!M:W,11,FALSE)</f>
        <v>Maidenhead</v>
      </c>
    </row>
    <row r="12304" spans="6:8" x14ac:dyDescent="0.4">
      <c r="F12304">
        <v>17241</v>
      </c>
      <c r="G12304" t="str">
        <f>VLOOKUP(F12304,all_data!M12303:U70446,9,FALSE)</f>
        <v>Male</v>
      </c>
      <c r="H12304" t="str">
        <f>VLOOKUP(F12304,all_data!M:W,11,FALSE)</f>
        <v>Rockhampton</v>
      </c>
    </row>
    <row r="12305" spans="6:8" x14ac:dyDescent="0.4">
      <c r="F12305">
        <v>28605</v>
      </c>
      <c r="G12305" t="str">
        <f>VLOOKUP(F12305,all_data!M12304:U70447,9,FALSE)</f>
        <v>Male</v>
      </c>
      <c r="H12305" t="str">
        <f>VLOOKUP(F12305,all_data!M:W,11,FALSE)</f>
        <v>Glendale</v>
      </c>
    </row>
    <row r="12306" spans="6:8" x14ac:dyDescent="0.4">
      <c r="F12306">
        <v>24370</v>
      </c>
      <c r="G12306" t="str">
        <f>VLOOKUP(F12306,all_data!M12305:U70448,9,FALSE)</f>
        <v>Male</v>
      </c>
      <c r="H12306" t="str">
        <f>VLOOKUP(F12306,all_data!M:W,11,FALSE)</f>
        <v>Cranbourne</v>
      </c>
    </row>
    <row r="12307" spans="6:8" x14ac:dyDescent="0.4">
      <c r="F12307">
        <v>13678</v>
      </c>
      <c r="G12307" t="str">
        <f>VLOOKUP(F12307,all_data!M12306:U70449,9,FALSE)</f>
        <v>Male</v>
      </c>
      <c r="H12307" t="str">
        <f>VLOOKUP(F12307,all_data!M:W,11,FALSE)</f>
        <v>High Wycombe</v>
      </c>
    </row>
    <row r="12308" spans="6:8" x14ac:dyDescent="0.4">
      <c r="F12308">
        <v>11269</v>
      </c>
      <c r="G12308" t="str">
        <f>VLOOKUP(F12308,all_data!M12307:U70450,9,FALSE)</f>
        <v>Male</v>
      </c>
      <c r="H12308" t="str">
        <f>VLOOKUP(F12308,all_data!M:W,11,FALSE)</f>
        <v>Daly City</v>
      </c>
    </row>
    <row r="12309" spans="6:8" x14ac:dyDescent="0.4">
      <c r="F12309">
        <v>27529</v>
      </c>
      <c r="G12309" t="str">
        <f>VLOOKUP(F12309,all_data!M12308:U70451,9,FALSE)</f>
        <v>Female</v>
      </c>
      <c r="H12309" t="str">
        <f>VLOOKUP(F12309,all_data!M:W,11,FALSE)</f>
        <v>San Carlos</v>
      </c>
    </row>
    <row r="12310" spans="6:8" x14ac:dyDescent="0.4">
      <c r="F12310">
        <v>27754</v>
      </c>
      <c r="G12310" t="str">
        <f>VLOOKUP(F12310,all_data!M12309:U70452,9,FALSE)</f>
        <v>Male</v>
      </c>
      <c r="H12310" t="str">
        <f>VLOOKUP(F12310,all_data!M:W,11,FALSE)</f>
        <v>La Jolla</v>
      </c>
    </row>
    <row r="12311" spans="6:8" x14ac:dyDescent="0.4">
      <c r="F12311">
        <v>25988</v>
      </c>
      <c r="G12311" t="str">
        <f>VLOOKUP(F12311,all_data!M12310:U70453,9,FALSE)</f>
        <v>Male</v>
      </c>
      <c r="H12311" t="str">
        <f>VLOOKUP(F12311,all_data!M:W,11,FALSE)</f>
        <v>Beaverton</v>
      </c>
    </row>
    <row r="12312" spans="6:8" x14ac:dyDescent="0.4">
      <c r="F12312">
        <v>26196</v>
      </c>
      <c r="G12312" t="str">
        <f>VLOOKUP(F12312,all_data!M12311:U70454,9,FALSE)</f>
        <v>Male</v>
      </c>
      <c r="H12312" t="str">
        <f>VLOOKUP(F12312,all_data!M:W,11,FALSE)</f>
        <v>Imperial Beach</v>
      </c>
    </row>
    <row r="12313" spans="6:8" x14ac:dyDescent="0.4">
      <c r="F12313">
        <v>17338</v>
      </c>
      <c r="G12313" t="str">
        <f>VLOOKUP(F12313,all_data!M12312:U70455,9,FALSE)</f>
        <v>Female</v>
      </c>
      <c r="H12313" t="str">
        <f>VLOOKUP(F12313,all_data!M:W,11,FALSE)</f>
        <v>Royal Oak</v>
      </c>
    </row>
    <row r="12314" spans="6:8" x14ac:dyDescent="0.4">
      <c r="F12314">
        <v>23090</v>
      </c>
      <c r="G12314" t="str">
        <f>VLOOKUP(F12314,all_data!M12313:U70456,9,FALSE)</f>
        <v>Male</v>
      </c>
      <c r="H12314" t="str">
        <f>VLOOKUP(F12314,all_data!M:W,11,FALSE)</f>
        <v>Lynnwood</v>
      </c>
    </row>
    <row r="12315" spans="6:8" x14ac:dyDescent="0.4">
      <c r="F12315">
        <v>20360</v>
      </c>
      <c r="G12315" t="str">
        <f>VLOOKUP(F12315,all_data!M12314:U70457,9,FALSE)</f>
        <v>Female</v>
      </c>
      <c r="H12315" t="str">
        <f>VLOOKUP(F12315,all_data!M:W,11,FALSE)</f>
        <v>Imperial Beach</v>
      </c>
    </row>
    <row r="12316" spans="6:8" x14ac:dyDescent="0.4">
      <c r="F12316">
        <v>20289</v>
      </c>
      <c r="G12316" t="str">
        <f>VLOOKUP(F12316,all_data!M12315:U70458,9,FALSE)</f>
        <v>Female</v>
      </c>
      <c r="H12316" t="str">
        <f>VLOOKUP(F12316,all_data!M:W,11,FALSE)</f>
        <v>Mill Valley</v>
      </c>
    </row>
    <row r="12317" spans="6:8" x14ac:dyDescent="0.4">
      <c r="F12317">
        <v>18672</v>
      </c>
      <c r="G12317" t="str">
        <f>VLOOKUP(F12317,all_data!M12316:U70459,9,FALSE)</f>
        <v>Male</v>
      </c>
      <c r="H12317" t="str">
        <f>VLOOKUP(F12317,all_data!M:W,11,FALSE)</f>
        <v>Torrance</v>
      </c>
    </row>
    <row r="12318" spans="6:8" x14ac:dyDescent="0.4">
      <c r="F12318">
        <v>18770</v>
      </c>
      <c r="G12318" t="str">
        <f>VLOOKUP(F12318,all_data!M12317:U70460,9,FALSE)</f>
        <v>Male</v>
      </c>
      <c r="H12318" t="str">
        <f>VLOOKUP(F12318,all_data!M:W,11,FALSE)</f>
        <v>Burbank</v>
      </c>
    </row>
    <row r="12319" spans="6:8" x14ac:dyDescent="0.4">
      <c r="F12319">
        <v>15510</v>
      </c>
      <c r="G12319" t="str">
        <f>VLOOKUP(F12319,all_data!M12318:U70461,9,FALSE)</f>
        <v>Male</v>
      </c>
      <c r="H12319" t="str">
        <f>VLOOKUP(F12319,all_data!M:W,11,FALSE)</f>
        <v>Beaverton</v>
      </c>
    </row>
    <row r="12320" spans="6:8" x14ac:dyDescent="0.4">
      <c r="F12320">
        <v>15541</v>
      </c>
      <c r="G12320" t="str">
        <f>VLOOKUP(F12320,all_data!M12319:U70462,9,FALSE)</f>
        <v>Female</v>
      </c>
      <c r="H12320" t="str">
        <f>VLOOKUP(F12320,all_data!M:W,11,FALSE)</f>
        <v>Palo Alto</v>
      </c>
    </row>
    <row r="12321" spans="6:8" x14ac:dyDescent="0.4">
      <c r="F12321">
        <v>16038</v>
      </c>
      <c r="G12321" t="str">
        <f>VLOOKUP(F12321,all_data!M12320:U70463,9,FALSE)</f>
        <v>Male</v>
      </c>
      <c r="H12321" t="str">
        <f>VLOOKUP(F12321,all_data!M:W,11,FALSE)</f>
        <v>Leeds</v>
      </c>
    </row>
    <row r="12322" spans="6:8" x14ac:dyDescent="0.4">
      <c r="F12322">
        <v>21526</v>
      </c>
      <c r="G12322" t="str">
        <f>VLOOKUP(F12322,all_data!M12321:U70464,9,FALSE)</f>
        <v>Male</v>
      </c>
      <c r="H12322" t="str">
        <f>VLOOKUP(F12322,all_data!M:W,11,FALSE)</f>
        <v>Offenbach</v>
      </c>
    </row>
    <row r="12323" spans="6:8" x14ac:dyDescent="0.4">
      <c r="F12323">
        <v>16602</v>
      </c>
      <c r="G12323" t="str">
        <f>VLOOKUP(F12323,all_data!M12322:U70465,9,FALSE)</f>
        <v>Female</v>
      </c>
      <c r="H12323" t="str">
        <f>VLOOKUP(F12323,all_data!M:W,11,FALSE)</f>
        <v>Runcorn</v>
      </c>
    </row>
    <row r="12324" spans="6:8" x14ac:dyDescent="0.4">
      <c r="F12324">
        <v>16939</v>
      </c>
      <c r="G12324" t="str">
        <f>VLOOKUP(F12324,all_data!M12323:U70466,9,FALSE)</f>
        <v>Female</v>
      </c>
      <c r="H12324" t="str">
        <f>VLOOKUP(F12324,all_data!M:W,11,FALSE)</f>
        <v>Erlangen</v>
      </c>
    </row>
    <row r="12325" spans="6:8" x14ac:dyDescent="0.4">
      <c r="F12325">
        <v>12732</v>
      </c>
      <c r="G12325" t="str">
        <f>VLOOKUP(F12325,all_data!M12324:U70467,9,FALSE)</f>
        <v>Male</v>
      </c>
      <c r="H12325" t="str">
        <f>VLOOKUP(F12325,all_data!M:W,11,FALSE)</f>
        <v>Orleans</v>
      </c>
    </row>
    <row r="12326" spans="6:8" x14ac:dyDescent="0.4">
      <c r="F12326">
        <v>19042</v>
      </c>
      <c r="G12326" t="str">
        <f>VLOOKUP(F12326,all_data!M12325:U70468,9,FALSE)</f>
        <v>Male</v>
      </c>
      <c r="H12326" t="str">
        <f>VLOOKUP(F12326,all_data!M:W,11,FALSE)</f>
        <v>Darmstadt</v>
      </c>
    </row>
    <row r="12327" spans="6:8" x14ac:dyDescent="0.4">
      <c r="F12327">
        <v>11553</v>
      </c>
      <c r="G12327" t="str">
        <f>VLOOKUP(F12327,all_data!M12326:U70469,9,FALSE)</f>
        <v>Female</v>
      </c>
      <c r="H12327" t="str">
        <f>VLOOKUP(F12327,all_data!M:W,11,FALSE)</f>
        <v>Reading</v>
      </c>
    </row>
    <row r="12328" spans="6:8" x14ac:dyDescent="0.4">
      <c r="F12328">
        <v>25668</v>
      </c>
      <c r="G12328" t="str">
        <f>VLOOKUP(F12328,all_data!M12327:U70470,9,FALSE)</f>
        <v>Female</v>
      </c>
      <c r="H12328" t="str">
        <f>VLOOKUP(F12328,all_data!M:W,11,FALSE)</f>
        <v>Bury</v>
      </c>
    </row>
    <row r="12329" spans="6:8" x14ac:dyDescent="0.4">
      <c r="F12329">
        <v>25773</v>
      </c>
      <c r="G12329" t="str">
        <f>VLOOKUP(F12329,all_data!M12328:U70471,9,FALSE)</f>
        <v>Male</v>
      </c>
      <c r="H12329" t="str">
        <f>VLOOKUP(F12329,all_data!M:W,11,FALSE)</f>
        <v>Paderborn</v>
      </c>
    </row>
    <row r="12330" spans="6:8" x14ac:dyDescent="0.4">
      <c r="F12330">
        <v>12730</v>
      </c>
      <c r="G12330" t="str">
        <f>VLOOKUP(F12330,all_data!M12329:U70472,9,FALSE)</f>
        <v>Female</v>
      </c>
      <c r="H12330" t="str">
        <f>VLOOKUP(F12330,all_data!M:W,11,FALSE)</f>
        <v>York</v>
      </c>
    </row>
    <row r="12331" spans="6:8" x14ac:dyDescent="0.4">
      <c r="F12331">
        <v>12779</v>
      </c>
      <c r="G12331" t="str">
        <f>VLOOKUP(F12331,all_data!M12330:U70473,9,FALSE)</f>
        <v>Male</v>
      </c>
      <c r="H12331" t="str">
        <f>VLOOKUP(F12331,all_data!M:W,11,FALSE)</f>
        <v>Yakima</v>
      </c>
    </row>
    <row r="12332" spans="6:8" x14ac:dyDescent="0.4">
      <c r="F12332">
        <v>15056</v>
      </c>
      <c r="G12332" t="str">
        <f>VLOOKUP(F12332,all_data!M12331:U70474,9,FALSE)</f>
        <v>Female</v>
      </c>
      <c r="H12332" t="str">
        <f>VLOOKUP(F12332,all_data!M:W,11,FALSE)</f>
        <v>London</v>
      </c>
    </row>
    <row r="12333" spans="6:8" x14ac:dyDescent="0.4">
      <c r="F12333">
        <v>28505</v>
      </c>
      <c r="G12333" t="str">
        <f>VLOOKUP(F12333,all_data!M12332:U70475,9,FALSE)</f>
        <v>Female</v>
      </c>
      <c r="H12333" t="str">
        <f>VLOOKUP(F12333,all_data!M:W,11,FALSE)</f>
        <v>Grevenbroich</v>
      </c>
    </row>
    <row r="12334" spans="6:8" x14ac:dyDescent="0.4">
      <c r="F12334">
        <v>25614</v>
      </c>
      <c r="G12334" t="str">
        <f>VLOOKUP(F12334,all_data!M12333:U70476,9,FALSE)</f>
        <v>Female</v>
      </c>
      <c r="H12334" t="str">
        <f>VLOOKUP(F12334,all_data!M:W,11,FALSE)</f>
        <v>Paris</v>
      </c>
    </row>
    <row r="12335" spans="6:8" x14ac:dyDescent="0.4">
      <c r="F12335">
        <v>25252</v>
      </c>
      <c r="G12335" t="str">
        <f>VLOOKUP(F12335,all_data!M12334:U70477,9,FALSE)</f>
        <v>Male</v>
      </c>
      <c r="H12335" t="str">
        <f>VLOOKUP(F12335,all_data!M:W,11,FALSE)</f>
        <v>Coffs Harbour</v>
      </c>
    </row>
    <row r="12336" spans="6:8" x14ac:dyDescent="0.4">
      <c r="F12336">
        <v>18196</v>
      </c>
      <c r="G12336" t="str">
        <f>VLOOKUP(F12336,all_data!M12335:U70478,9,FALSE)</f>
        <v>Male</v>
      </c>
      <c r="H12336" t="str">
        <f>VLOOKUP(F12336,all_data!M:W,11,FALSE)</f>
        <v>Coffs Harbour</v>
      </c>
    </row>
    <row r="12337" spans="6:8" x14ac:dyDescent="0.4">
      <c r="F12337">
        <v>23788</v>
      </c>
      <c r="G12337" t="str">
        <f>VLOOKUP(F12337,all_data!M12336:U70479,9,FALSE)</f>
        <v>Male</v>
      </c>
      <c r="H12337" t="str">
        <f>VLOOKUP(F12337,all_data!M:W,11,FALSE)</f>
        <v>Burbank</v>
      </c>
    </row>
    <row r="12338" spans="6:8" x14ac:dyDescent="0.4">
      <c r="F12338">
        <v>26097</v>
      </c>
      <c r="G12338" t="str">
        <f>VLOOKUP(F12338,all_data!M12337:U70480,9,FALSE)</f>
        <v>Male</v>
      </c>
      <c r="H12338" t="str">
        <f>VLOOKUP(F12338,all_data!M:W,11,FALSE)</f>
        <v>San Francisco</v>
      </c>
    </row>
    <row r="12339" spans="6:8" x14ac:dyDescent="0.4">
      <c r="F12339">
        <v>26111</v>
      </c>
      <c r="G12339" t="str">
        <f>VLOOKUP(F12339,all_data!M12338:U70481,9,FALSE)</f>
        <v>Female</v>
      </c>
      <c r="H12339" t="str">
        <f>VLOOKUP(F12339,all_data!M:W,11,FALSE)</f>
        <v>Long Beach</v>
      </c>
    </row>
    <row r="12340" spans="6:8" x14ac:dyDescent="0.4">
      <c r="F12340">
        <v>23296</v>
      </c>
      <c r="G12340" t="str">
        <f>VLOOKUP(F12340,all_data!M12339:U70482,9,FALSE)</f>
        <v>Female</v>
      </c>
      <c r="H12340" t="str">
        <f>VLOOKUP(F12340,all_data!M:W,11,FALSE)</f>
        <v>Bellflower</v>
      </c>
    </row>
    <row r="12341" spans="6:8" x14ac:dyDescent="0.4">
      <c r="F12341">
        <v>23018</v>
      </c>
      <c r="G12341" t="str">
        <f>VLOOKUP(F12341,all_data!M12340:U70483,9,FALSE)</f>
        <v>Male</v>
      </c>
      <c r="H12341" t="str">
        <f>VLOOKUP(F12341,all_data!M:W,11,FALSE)</f>
        <v>Redmond</v>
      </c>
    </row>
    <row r="12342" spans="6:8" x14ac:dyDescent="0.4">
      <c r="F12342">
        <v>23900</v>
      </c>
      <c r="G12342" t="str">
        <f>VLOOKUP(F12342,all_data!M12341:U70484,9,FALSE)</f>
        <v>Male</v>
      </c>
      <c r="H12342" t="str">
        <f>VLOOKUP(F12342,all_data!M:W,11,FALSE)</f>
        <v>Frankfurt</v>
      </c>
    </row>
    <row r="12343" spans="6:8" x14ac:dyDescent="0.4">
      <c r="F12343">
        <v>22601</v>
      </c>
      <c r="G12343" t="str">
        <f>VLOOKUP(F12343,all_data!M12342:U70485,9,FALSE)</f>
        <v>Female</v>
      </c>
      <c r="H12343" t="str">
        <f>VLOOKUP(F12343,all_data!M:W,11,FALSE)</f>
        <v>Orleans</v>
      </c>
    </row>
    <row r="12344" spans="6:8" x14ac:dyDescent="0.4">
      <c r="F12344">
        <v>27179</v>
      </c>
      <c r="G12344" t="str">
        <f>VLOOKUP(F12344,all_data!M12343:U70486,9,FALSE)</f>
        <v>Male</v>
      </c>
      <c r="H12344" t="str">
        <f>VLOOKUP(F12344,all_data!M:W,11,FALSE)</f>
        <v>Billericay</v>
      </c>
    </row>
    <row r="12345" spans="6:8" x14ac:dyDescent="0.4">
      <c r="F12345">
        <v>17246</v>
      </c>
      <c r="G12345" t="str">
        <f>VLOOKUP(F12345,all_data!M12344:U70487,9,FALSE)</f>
        <v>Male</v>
      </c>
      <c r="H12345" t="str">
        <f>VLOOKUP(F12345,all_data!M:W,11,FALSE)</f>
        <v>Coffs Harbour</v>
      </c>
    </row>
    <row r="12346" spans="6:8" x14ac:dyDescent="0.4">
      <c r="F12346">
        <v>23329</v>
      </c>
      <c r="G12346" t="str">
        <f>VLOOKUP(F12346,all_data!M12345:U70488,9,FALSE)</f>
        <v>Female</v>
      </c>
      <c r="H12346" t="str">
        <f>VLOOKUP(F12346,all_data!M:W,11,FALSE)</f>
        <v>Milsons Point</v>
      </c>
    </row>
    <row r="12347" spans="6:8" x14ac:dyDescent="0.4">
      <c r="F12347">
        <v>24580</v>
      </c>
      <c r="G12347" t="str">
        <f>VLOOKUP(F12347,all_data!M12346:U70489,9,FALSE)</f>
        <v>Male</v>
      </c>
      <c r="H12347" t="str">
        <f>VLOOKUP(F12347,all_data!M:W,11,FALSE)</f>
        <v>Solingen</v>
      </c>
    </row>
    <row r="12348" spans="6:8" x14ac:dyDescent="0.4">
      <c r="F12348">
        <v>26386</v>
      </c>
      <c r="G12348" t="str">
        <f>VLOOKUP(F12348,all_data!M12347:U70490,9,FALSE)</f>
        <v>Female</v>
      </c>
      <c r="H12348" t="str">
        <f>VLOOKUP(F12348,all_data!M:W,11,FALSE)</f>
        <v>Newcastle upon Tyne</v>
      </c>
    </row>
    <row r="12349" spans="6:8" x14ac:dyDescent="0.4">
      <c r="F12349">
        <v>25497</v>
      </c>
      <c r="G12349" t="str">
        <f>VLOOKUP(F12349,all_data!M12348:U70491,9,FALSE)</f>
        <v>Male</v>
      </c>
      <c r="H12349" t="str">
        <f>VLOOKUP(F12349,all_data!M:W,11,FALSE)</f>
        <v>Erlangen</v>
      </c>
    </row>
    <row r="12350" spans="6:8" x14ac:dyDescent="0.4">
      <c r="F12350">
        <v>20049</v>
      </c>
      <c r="G12350" t="str">
        <f>VLOOKUP(F12350,all_data!M12349:U70492,9,FALSE)</f>
        <v>Female</v>
      </c>
      <c r="H12350" t="str">
        <f>VLOOKUP(F12350,all_data!M:W,11,FALSE)</f>
        <v>Warrington</v>
      </c>
    </row>
    <row r="12351" spans="6:8" x14ac:dyDescent="0.4">
      <c r="F12351">
        <v>14149</v>
      </c>
      <c r="G12351" t="str">
        <f>VLOOKUP(F12351,all_data!M12350:U70493,9,FALSE)</f>
        <v>Male</v>
      </c>
      <c r="H12351" t="str">
        <f>VLOOKUP(F12351,all_data!M:W,11,FALSE)</f>
        <v>Ingolstadt</v>
      </c>
    </row>
    <row r="12352" spans="6:8" x14ac:dyDescent="0.4">
      <c r="F12352">
        <v>29348</v>
      </c>
      <c r="G12352" t="str">
        <f>VLOOKUP(F12352,all_data!M12351:U70494,9,FALSE)</f>
        <v>Male</v>
      </c>
      <c r="H12352" t="str">
        <f>VLOOKUP(F12352,all_data!M:W,11,FALSE)</f>
        <v>Seattle</v>
      </c>
    </row>
    <row r="12353" spans="6:8" x14ac:dyDescent="0.4">
      <c r="F12353">
        <v>28012</v>
      </c>
      <c r="G12353" t="str">
        <f>VLOOKUP(F12353,all_data!M12352:U70495,9,FALSE)</f>
        <v>Male</v>
      </c>
      <c r="H12353" t="str">
        <f>VLOOKUP(F12353,all_data!M:W,11,FALSE)</f>
        <v>Lake Oswego</v>
      </c>
    </row>
    <row r="12354" spans="6:8" x14ac:dyDescent="0.4">
      <c r="F12354">
        <v>27994</v>
      </c>
      <c r="G12354" t="str">
        <f>VLOOKUP(F12354,all_data!M12353:U70496,9,FALSE)</f>
        <v>Female</v>
      </c>
      <c r="H12354" t="str">
        <f>VLOOKUP(F12354,all_data!M:W,11,FALSE)</f>
        <v>Beaverton</v>
      </c>
    </row>
    <row r="12355" spans="6:8" x14ac:dyDescent="0.4">
      <c r="F12355">
        <v>25168</v>
      </c>
      <c r="G12355" t="str">
        <f>VLOOKUP(F12355,all_data!M12354:U70497,9,FALSE)</f>
        <v>Male</v>
      </c>
      <c r="H12355" t="str">
        <f>VLOOKUP(F12355,all_data!M:W,11,FALSE)</f>
        <v>Berkeley</v>
      </c>
    </row>
    <row r="12356" spans="6:8" x14ac:dyDescent="0.4">
      <c r="F12356">
        <v>25043</v>
      </c>
      <c r="G12356" t="str">
        <f>VLOOKUP(F12356,all_data!M12355:U70498,9,FALSE)</f>
        <v>Male</v>
      </c>
      <c r="H12356" t="str">
        <f>VLOOKUP(F12356,all_data!M:W,11,FALSE)</f>
        <v>Burlingame</v>
      </c>
    </row>
    <row r="12357" spans="6:8" x14ac:dyDescent="0.4">
      <c r="F12357">
        <v>21751</v>
      </c>
      <c r="G12357" t="str">
        <f>VLOOKUP(F12357,all_data!M12356:U70499,9,FALSE)</f>
        <v>Male</v>
      </c>
      <c r="H12357" t="str">
        <f>VLOOKUP(F12357,all_data!M:W,11,FALSE)</f>
        <v>Lemon Grove</v>
      </c>
    </row>
    <row r="12358" spans="6:8" x14ac:dyDescent="0.4">
      <c r="F12358">
        <v>21706</v>
      </c>
      <c r="G12358" t="str">
        <f>VLOOKUP(F12358,all_data!M12357:U70500,9,FALSE)</f>
        <v>Female</v>
      </c>
      <c r="H12358" t="str">
        <f>VLOOKUP(F12358,all_data!M:W,11,FALSE)</f>
        <v>Burien</v>
      </c>
    </row>
    <row r="12359" spans="6:8" x14ac:dyDescent="0.4">
      <c r="F12359">
        <v>19637</v>
      </c>
      <c r="G12359" t="str">
        <f>VLOOKUP(F12359,all_data!M12358:U70501,9,FALSE)</f>
        <v>Male</v>
      </c>
      <c r="H12359" t="str">
        <f>VLOOKUP(F12359,all_data!M:W,11,FALSE)</f>
        <v>Bellingham</v>
      </c>
    </row>
    <row r="12360" spans="6:8" x14ac:dyDescent="0.4">
      <c r="F12360">
        <v>26269</v>
      </c>
      <c r="G12360" t="str">
        <f>VLOOKUP(F12360,all_data!M12359:U70502,9,FALSE)</f>
        <v>Female</v>
      </c>
      <c r="H12360" t="str">
        <f>VLOOKUP(F12360,all_data!M:W,11,FALSE)</f>
        <v>Langford</v>
      </c>
    </row>
    <row r="12361" spans="6:8" x14ac:dyDescent="0.4">
      <c r="F12361">
        <v>18761</v>
      </c>
      <c r="G12361" t="str">
        <f>VLOOKUP(F12361,all_data!M12360:U70503,9,FALSE)</f>
        <v>Male</v>
      </c>
      <c r="H12361" t="str">
        <f>VLOOKUP(F12361,all_data!M:W,11,FALSE)</f>
        <v>Glendale</v>
      </c>
    </row>
    <row r="12362" spans="6:8" x14ac:dyDescent="0.4">
      <c r="F12362">
        <v>24487</v>
      </c>
      <c r="G12362" t="str">
        <f>VLOOKUP(F12362,all_data!M12361:U70504,9,FALSE)</f>
        <v>Female</v>
      </c>
      <c r="H12362" t="str">
        <f>VLOOKUP(F12362,all_data!M:W,11,FALSE)</f>
        <v>Newton</v>
      </c>
    </row>
    <row r="12363" spans="6:8" x14ac:dyDescent="0.4">
      <c r="F12363">
        <v>16913</v>
      </c>
      <c r="G12363" t="str">
        <f>VLOOKUP(F12363,all_data!M12362:U70505,9,FALSE)</f>
        <v>Male</v>
      </c>
      <c r="H12363" t="str">
        <f>VLOOKUP(F12363,all_data!M:W,11,FALSE)</f>
        <v>Salem</v>
      </c>
    </row>
    <row r="12364" spans="6:8" x14ac:dyDescent="0.4">
      <c r="F12364">
        <v>13479</v>
      </c>
      <c r="G12364" t="str">
        <f>VLOOKUP(F12364,all_data!M12363:U70506,9,FALSE)</f>
        <v>Female</v>
      </c>
      <c r="H12364" t="str">
        <f>VLOOKUP(F12364,all_data!M:W,11,FALSE)</f>
        <v>Lemon Grove</v>
      </c>
    </row>
    <row r="12365" spans="6:8" x14ac:dyDescent="0.4">
      <c r="F12365">
        <v>28440</v>
      </c>
      <c r="G12365" t="str">
        <f>VLOOKUP(F12365,all_data!M12364:U70507,9,FALSE)</f>
        <v>Female</v>
      </c>
      <c r="H12365" t="str">
        <f>VLOOKUP(F12365,all_data!M:W,11,FALSE)</f>
        <v>Lille</v>
      </c>
    </row>
    <row r="12366" spans="6:8" x14ac:dyDescent="0.4">
      <c r="F12366">
        <v>16508</v>
      </c>
      <c r="G12366" t="str">
        <f>VLOOKUP(F12366,all_data!M12365:U70508,9,FALSE)</f>
        <v>Male</v>
      </c>
      <c r="H12366" t="str">
        <f>VLOOKUP(F12366,all_data!M:W,11,FALSE)</f>
        <v>Pantin</v>
      </c>
    </row>
    <row r="12367" spans="6:8" x14ac:dyDescent="0.4">
      <c r="F12367">
        <v>19370</v>
      </c>
      <c r="G12367" t="str">
        <f>VLOOKUP(F12367,all_data!M12366:U70509,9,FALSE)</f>
        <v>Male</v>
      </c>
      <c r="H12367" t="str">
        <f>VLOOKUP(F12367,all_data!M:W,11,FALSE)</f>
        <v>Colombes</v>
      </c>
    </row>
    <row r="12368" spans="6:8" x14ac:dyDescent="0.4">
      <c r="F12368">
        <v>18020</v>
      </c>
      <c r="G12368" t="str">
        <f>VLOOKUP(F12368,all_data!M12367:U70510,9,FALSE)</f>
        <v>Male</v>
      </c>
      <c r="H12368" t="str">
        <f>VLOOKUP(F12368,all_data!M:W,11,FALSE)</f>
        <v>Solingen</v>
      </c>
    </row>
    <row r="12369" spans="6:8" x14ac:dyDescent="0.4">
      <c r="F12369">
        <v>26880</v>
      </c>
      <c r="G12369" t="str">
        <f>VLOOKUP(F12369,all_data!M12368:U70511,9,FALSE)</f>
        <v>Female</v>
      </c>
      <c r="H12369" t="str">
        <f>VLOOKUP(F12369,all_data!M:W,11,FALSE)</f>
        <v>Dresden</v>
      </c>
    </row>
    <row r="12370" spans="6:8" x14ac:dyDescent="0.4">
      <c r="F12370">
        <v>26370</v>
      </c>
      <c r="G12370" t="str">
        <f>VLOOKUP(F12370,all_data!M12369:U70512,9,FALSE)</f>
        <v>Female</v>
      </c>
      <c r="H12370" t="str">
        <f>VLOOKUP(F12370,all_data!M:W,11,FALSE)</f>
        <v>Bottrop</v>
      </c>
    </row>
    <row r="12371" spans="6:8" x14ac:dyDescent="0.4">
      <c r="F12371">
        <v>28909</v>
      </c>
      <c r="G12371" t="str">
        <f>VLOOKUP(F12371,all_data!M12370:U70513,9,FALSE)</f>
        <v>Male</v>
      </c>
      <c r="H12371" t="str">
        <f>VLOOKUP(F12371,all_data!M:W,11,FALSE)</f>
        <v>Les Ulis</v>
      </c>
    </row>
    <row r="12372" spans="6:8" x14ac:dyDescent="0.4">
      <c r="F12372">
        <v>12767</v>
      </c>
      <c r="G12372" t="str">
        <f>VLOOKUP(F12372,all_data!M12371:U70514,9,FALSE)</f>
        <v>Male</v>
      </c>
      <c r="H12372" t="str">
        <f>VLOOKUP(F12372,all_data!M:W,11,FALSE)</f>
        <v>Yakima</v>
      </c>
    </row>
    <row r="12373" spans="6:8" x14ac:dyDescent="0.4">
      <c r="F12373">
        <v>14093</v>
      </c>
      <c r="G12373" t="str">
        <f>VLOOKUP(F12373,all_data!M12372:U70515,9,FALSE)</f>
        <v>Female</v>
      </c>
      <c r="H12373" t="str">
        <f>VLOOKUP(F12373,all_data!M:W,11,FALSE)</f>
        <v>Beverly Hills</v>
      </c>
    </row>
    <row r="12374" spans="6:8" x14ac:dyDescent="0.4">
      <c r="F12374">
        <v>12399</v>
      </c>
      <c r="G12374" t="str">
        <f>VLOOKUP(F12374,all_data!M12373:U70516,9,FALSE)</f>
        <v>Male</v>
      </c>
      <c r="H12374" t="str">
        <f>VLOOKUP(F12374,all_data!M:W,11,FALSE)</f>
        <v>Braunschweig</v>
      </c>
    </row>
    <row r="12375" spans="6:8" x14ac:dyDescent="0.4">
      <c r="F12375">
        <v>14728</v>
      </c>
      <c r="G12375" t="str">
        <f>VLOOKUP(F12375,all_data!M12374:U70517,9,FALSE)</f>
        <v>Female</v>
      </c>
      <c r="H12375" t="str">
        <f>VLOOKUP(F12375,all_data!M:W,11,FALSE)</f>
        <v>Puyallup</v>
      </c>
    </row>
    <row r="12376" spans="6:8" x14ac:dyDescent="0.4">
      <c r="F12376">
        <v>14647</v>
      </c>
      <c r="G12376" t="str">
        <f>VLOOKUP(F12376,all_data!M12375:U70518,9,FALSE)</f>
        <v>Male</v>
      </c>
      <c r="H12376" t="str">
        <f>VLOOKUP(F12376,all_data!M:W,11,FALSE)</f>
        <v>Novato</v>
      </c>
    </row>
    <row r="12377" spans="6:8" x14ac:dyDescent="0.4">
      <c r="F12377">
        <v>19739</v>
      </c>
      <c r="G12377" t="str">
        <f>VLOOKUP(F12377,all_data!M12376:U70519,9,FALSE)</f>
        <v>Male</v>
      </c>
      <c r="H12377" t="str">
        <f>VLOOKUP(F12377,all_data!M:W,11,FALSE)</f>
        <v>Chula Vista</v>
      </c>
    </row>
    <row r="12378" spans="6:8" x14ac:dyDescent="0.4">
      <c r="F12378">
        <v>25613</v>
      </c>
      <c r="G12378" t="str">
        <f>VLOOKUP(F12378,all_data!M12377:U70520,9,FALSE)</f>
        <v>Male</v>
      </c>
      <c r="H12378" t="str">
        <f>VLOOKUP(F12378,all_data!M:W,11,FALSE)</f>
        <v>Paris</v>
      </c>
    </row>
    <row r="12379" spans="6:8" x14ac:dyDescent="0.4">
      <c r="F12379">
        <v>25249</v>
      </c>
      <c r="G12379" t="str">
        <f>VLOOKUP(F12379,all_data!M12378:U70521,9,FALSE)</f>
        <v>Female</v>
      </c>
      <c r="H12379" t="str">
        <f>VLOOKUP(F12379,all_data!M:W,11,FALSE)</f>
        <v>Goulburn</v>
      </c>
    </row>
    <row r="12380" spans="6:8" x14ac:dyDescent="0.4">
      <c r="F12380">
        <v>18245</v>
      </c>
      <c r="G12380" t="str">
        <f>VLOOKUP(F12380,all_data!M12379:U70522,9,FALSE)</f>
        <v>Female</v>
      </c>
      <c r="H12380" t="str">
        <f>VLOOKUP(F12380,all_data!M:W,11,FALSE)</f>
        <v>Brisbane</v>
      </c>
    </row>
    <row r="12381" spans="6:8" x14ac:dyDescent="0.4">
      <c r="F12381">
        <v>20627</v>
      </c>
      <c r="G12381" t="str">
        <f>VLOOKUP(F12381,all_data!M12380:U70523,9,FALSE)</f>
        <v>Female</v>
      </c>
      <c r="H12381" t="str">
        <f>VLOOKUP(F12381,all_data!M:W,11,FALSE)</f>
        <v>South Melbourne</v>
      </c>
    </row>
    <row r="12382" spans="6:8" x14ac:dyDescent="0.4">
      <c r="F12382">
        <v>26090</v>
      </c>
      <c r="G12382" t="str">
        <f>VLOOKUP(F12382,all_data!M12381:U70524,9,FALSE)</f>
        <v>Male</v>
      </c>
      <c r="H12382" t="str">
        <f>VLOOKUP(F12382,all_data!M:W,11,FALSE)</f>
        <v>Bellflower</v>
      </c>
    </row>
    <row r="12383" spans="6:8" x14ac:dyDescent="0.4">
      <c r="F12383">
        <v>20750</v>
      </c>
      <c r="G12383" t="str">
        <f>VLOOKUP(F12383,all_data!M12382:U70525,9,FALSE)</f>
        <v>Female</v>
      </c>
      <c r="H12383" t="str">
        <f>VLOOKUP(F12383,all_data!M:W,11,FALSE)</f>
        <v>Imperial Beach</v>
      </c>
    </row>
    <row r="12384" spans="6:8" x14ac:dyDescent="0.4">
      <c r="F12384">
        <v>24058</v>
      </c>
      <c r="G12384" t="str">
        <f>VLOOKUP(F12384,all_data!M12383:U70526,9,FALSE)</f>
        <v>Male</v>
      </c>
      <c r="H12384" t="str">
        <f>VLOOKUP(F12384,all_data!M:W,11,FALSE)</f>
        <v>York</v>
      </c>
    </row>
    <row r="12385" spans="6:8" x14ac:dyDescent="0.4">
      <c r="F12385">
        <v>20620</v>
      </c>
      <c r="G12385" t="str">
        <f>VLOOKUP(F12385,all_data!M12384:U70527,9,FALSE)</f>
        <v>Female</v>
      </c>
      <c r="H12385" t="str">
        <f>VLOOKUP(F12385,all_data!M:W,11,FALSE)</f>
        <v>Wollongong</v>
      </c>
    </row>
    <row r="12386" spans="6:8" x14ac:dyDescent="0.4">
      <c r="F12386">
        <v>19673</v>
      </c>
      <c r="G12386" t="str">
        <f>VLOOKUP(F12386,all_data!M12385:U70528,9,FALSE)</f>
        <v>Male</v>
      </c>
      <c r="H12386" t="str">
        <f>VLOOKUP(F12386,all_data!M:W,11,FALSE)</f>
        <v>North Ryde</v>
      </c>
    </row>
    <row r="12387" spans="6:8" x14ac:dyDescent="0.4">
      <c r="F12387">
        <v>22147</v>
      </c>
      <c r="G12387" t="str">
        <f>VLOOKUP(F12387,all_data!M12386:U70529,9,FALSE)</f>
        <v>Male</v>
      </c>
      <c r="H12387" t="str">
        <f>VLOOKUP(F12387,all_data!M:W,11,FALSE)</f>
        <v>Caloundra</v>
      </c>
    </row>
    <row r="12388" spans="6:8" x14ac:dyDescent="0.4">
      <c r="F12388">
        <v>25128</v>
      </c>
      <c r="G12388" t="str">
        <f>VLOOKUP(F12388,all_data!M12387:U70530,9,FALSE)</f>
        <v>Male</v>
      </c>
      <c r="H12388" t="str">
        <f>VLOOKUP(F12388,all_data!M:W,11,FALSE)</f>
        <v>East Brisbane</v>
      </c>
    </row>
    <row r="12389" spans="6:8" x14ac:dyDescent="0.4">
      <c r="F12389">
        <v>17324</v>
      </c>
      <c r="G12389" t="str">
        <f>VLOOKUP(F12389,all_data!M12388:U70531,9,FALSE)</f>
        <v>Female</v>
      </c>
      <c r="H12389" t="str">
        <f>VLOOKUP(F12389,all_data!M:W,11,FALSE)</f>
        <v>Cranbourne</v>
      </c>
    </row>
    <row r="12390" spans="6:8" x14ac:dyDescent="0.4">
      <c r="F12390">
        <v>13689</v>
      </c>
      <c r="G12390" t="str">
        <f>VLOOKUP(F12390,all_data!M12389:U70532,9,FALSE)</f>
        <v>Female</v>
      </c>
      <c r="H12390" t="str">
        <f>VLOOKUP(F12390,all_data!M:W,11,FALSE)</f>
        <v>York</v>
      </c>
    </row>
    <row r="12391" spans="6:8" x14ac:dyDescent="0.4">
      <c r="F12391">
        <v>29210</v>
      </c>
      <c r="G12391" t="str">
        <f>VLOOKUP(F12391,all_data!M12390:U70533,9,FALSE)</f>
        <v>Male</v>
      </c>
      <c r="H12391" t="str">
        <f>VLOOKUP(F12391,all_data!M:W,11,FALSE)</f>
        <v>Everett</v>
      </c>
    </row>
    <row r="12392" spans="6:8" x14ac:dyDescent="0.4">
      <c r="F12392">
        <v>28029</v>
      </c>
      <c r="G12392" t="str">
        <f>VLOOKUP(F12392,all_data!M12391:U70534,9,FALSE)</f>
        <v>Male</v>
      </c>
      <c r="H12392" t="str">
        <f>VLOOKUP(F12392,all_data!M:W,11,FALSE)</f>
        <v>Burbank</v>
      </c>
    </row>
    <row r="12393" spans="6:8" x14ac:dyDescent="0.4">
      <c r="F12393">
        <v>24728</v>
      </c>
      <c r="G12393" t="str">
        <f>VLOOKUP(F12393,all_data!M12392:U70535,9,FALSE)</f>
        <v>Female</v>
      </c>
      <c r="H12393" t="str">
        <f>VLOOKUP(F12393,all_data!M:W,11,FALSE)</f>
        <v>San Francisco</v>
      </c>
    </row>
    <row r="12394" spans="6:8" x14ac:dyDescent="0.4">
      <c r="F12394">
        <v>22967</v>
      </c>
      <c r="G12394" t="str">
        <f>VLOOKUP(F12394,all_data!M12393:U70536,9,FALSE)</f>
        <v>Female</v>
      </c>
      <c r="H12394" t="str">
        <f>VLOOKUP(F12394,all_data!M:W,11,FALSE)</f>
        <v>Olympia</v>
      </c>
    </row>
    <row r="12395" spans="6:8" x14ac:dyDescent="0.4">
      <c r="F12395">
        <v>19134</v>
      </c>
      <c r="G12395" t="str">
        <f>VLOOKUP(F12395,all_data!M12394:U70537,9,FALSE)</f>
        <v>Female</v>
      </c>
      <c r="H12395" t="str">
        <f>VLOOKUP(F12395,all_data!M:W,11,FALSE)</f>
        <v>San Carlos</v>
      </c>
    </row>
    <row r="12396" spans="6:8" x14ac:dyDescent="0.4">
      <c r="F12396">
        <v>17688</v>
      </c>
      <c r="G12396" t="str">
        <f>VLOOKUP(F12396,all_data!M12395:U70538,9,FALSE)</f>
        <v>Male</v>
      </c>
      <c r="H12396" t="str">
        <f>VLOOKUP(F12396,all_data!M:W,11,FALSE)</f>
        <v>Bellingham</v>
      </c>
    </row>
    <row r="12397" spans="6:8" x14ac:dyDescent="0.4">
      <c r="F12397">
        <v>17408</v>
      </c>
      <c r="G12397" t="str">
        <f>VLOOKUP(F12397,all_data!M12396:U70539,9,FALSE)</f>
        <v>Male</v>
      </c>
      <c r="H12397" t="str">
        <f>VLOOKUP(F12397,all_data!M:W,11,FALSE)</f>
        <v>Mill Valley</v>
      </c>
    </row>
    <row r="12398" spans="6:8" x14ac:dyDescent="0.4">
      <c r="F12398">
        <v>25885</v>
      </c>
      <c r="G12398" t="str">
        <f>VLOOKUP(F12398,all_data!M12397:U70540,9,FALSE)</f>
        <v>Female</v>
      </c>
      <c r="H12398" t="str">
        <f>VLOOKUP(F12398,all_data!M:W,11,FALSE)</f>
        <v>Sooke</v>
      </c>
    </row>
    <row r="12399" spans="6:8" x14ac:dyDescent="0.4">
      <c r="F12399">
        <v>17487</v>
      </c>
      <c r="G12399" t="str">
        <f>VLOOKUP(F12399,all_data!M12398:U70541,9,FALSE)</f>
        <v>Male</v>
      </c>
      <c r="H12399" t="str">
        <f>VLOOKUP(F12399,all_data!M:W,11,FALSE)</f>
        <v>Olympia</v>
      </c>
    </row>
    <row r="12400" spans="6:8" x14ac:dyDescent="0.4">
      <c r="F12400">
        <v>16715</v>
      </c>
      <c r="G12400" t="str">
        <f>VLOOKUP(F12400,all_data!M12399:U70542,9,FALSE)</f>
        <v>Female</v>
      </c>
      <c r="H12400" t="str">
        <f>VLOOKUP(F12400,all_data!M:W,11,FALSE)</f>
        <v>Mill Valley</v>
      </c>
    </row>
    <row r="12401" spans="6:8" x14ac:dyDescent="0.4">
      <c r="F12401">
        <v>13739</v>
      </c>
      <c r="G12401" t="str">
        <f>VLOOKUP(F12401,all_data!M12400:U70543,9,FALSE)</f>
        <v>Male</v>
      </c>
      <c r="H12401" t="str">
        <f>VLOOKUP(F12401,all_data!M:W,11,FALSE)</f>
        <v>Renton</v>
      </c>
    </row>
    <row r="12402" spans="6:8" x14ac:dyDescent="0.4">
      <c r="F12402">
        <v>28538</v>
      </c>
      <c r="G12402" t="str">
        <f>VLOOKUP(F12402,all_data!M12401:U70544,9,FALSE)</f>
        <v>Male</v>
      </c>
      <c r="H12402" t="str">
        <f>VLOOKUP(F12402,all_data!M:W,11,FALSE)</f>
        <v>Frankfurt am Main</v>
      </c>
    </row>
    <row r="12403" spans="6:8" x14ac:dyDescent="0.4">
      <c r="F12403">
        <v>20840</v>
      </c>
      <c r="G12403" t="str">
        <f>VLOOKUP(F12403,all_data!M12402:U70545,9,FALSE)</f>
        <v>Female</v>
      </c>
      <c r="H12403" t="str">
        <f>VLOOKUP(F12403,all_data!M:W,11,FALSE)</f>
        <v>Pantin</v>
      </c>
    </row>
    <row r="12404" spans="6:8" x14ac:dyDescent="0.4">
      <c r="F12404">
        <v>29430</v>
      </c>
      <c r="G12404" t="str">
        <f>VLOOKUP(F12404,all_data!M12403:U70546,9,FALSE)</f>
        <v>Female</v>
      </c>
      <c r="H12404" t="str">
        <f>VLOOKUP(F12404,all_data!M:W,11,FALSE)</f>
        <v>Braunschweig</v>
      </c>
    </row>
    <row r="12405" spans="6:8" x14ac:dyDescent="0.4">
      <c r="F12405">
        <v>14871</v>
      </c>
      <c r="G12405" t="str">
        <f>VLOOKUP(F12405,all_data!M12404:U70547,9,FALSE)</f>
        <v>Male</v>
      </c>
      <c r="H12405" t="str">
        <f>VLOOKUP(F12405,all_data!M:W,11,FALSE)</f>
        <v>Langley</v>
      </c>
    </row>
    <row r="12406" spans="6:8" x14ac:dyDescent="0.4">
      <c r="F12406">
        <v>19813</v>
      </c>
      <c r="G12406" t="str">
        <f>VLOOKUP(F12406,all_data!M12405:U70548,9,FALSE)</f>
        <v>Female</v>
      </c>
      <c r="H12406" t="str">
        <f>VLOOKUP(F12406,all_data!M:W,11,FALSE)</f>
        <v>Issaquah</v>
      </c>
    </row>
    <row r="12407" spans="6:8" x14ac:dyDescent="0.4">
      <c r="F12407">
        <v>25821</v>
      </c>
      <c r="G12407" t="str">
        <f>VLOOKUP(F12407,all_data!M12406:U70549,9,FALSE)</f>
        <v>Female</v>
      </c>
      <c r="H12407" t="str">
        <f>VLOOKUP(F12407,all_data!M:W,11,FALSE)</f>
        <v>Sunbury</v>
      </c>
    </row>
    <row r="12408" spans="6:8" x14ac:dyDescent="0.4">
      <c r="F12408">
        <v>20623</v>
      </c>
      <c r="G12408" t="str">
        <f>VLOOKUP(F12408,all_data!M12407:U70550,9,FALSE)</f>
        <v>Female</v>
      </c>
      <c r="H12408" t="str">
        <f>VLOOKUP(F12408,all_data!M:W,11,FALSE)</f>
        <v>Springwood</v>
      </c>
    </row>
    <row r="12409" spans="6:8" x14ac:dyDescent="0.4">
      <c r="F12409">
        <v>22251</v>
      </c>
      <c r="G12409" t="str">
        <f>VLOOKUP(F12409,all_data!M12408:U70551,9,FALSE)</f>
        <v>Female</v>
      </c>
      <c r="H12409" t="str">
        <f>VLOOKUP(F12409,all_data!M:W,11,FALSE)</f>
        <v>Calgary</v>
      </c>
    </row>
    <row r="12410" spans="6:8" x14ac:dyDescent="0.4">
      <c r="F12410">
        <v>23028</v>
      </c>
      <c r="G12410" t="str">
        <f>VLOOKUP(F12410,all_data!M12409:U70552,9,FALSE)</f>
        <v>Female</v>
      </c>
      <c r="H12410" t="str">
        <f>VLOOKUP(F12410,all_data!M:W,11,FALSE)</f>
        <v>Palo Alto</v>
      </c>
    </row>
    <row r="12411" spans="6:8" x14ac:dyDescent="0.4">
      <c r="F12411">
        <v>20646</v>
      </c>
      <c r="G12411" t="str">
        <f>VLOOKUP(F12411,all_data!M12410:U70553,9,FALSE)</f>
        <v>Male</v>
      </c>
      <c r="H12411" t="str">
        <f>VLOOKUP(F12411,all_data!M:W,11,FALSE)</f>
        <v>Woodburn</v>
      </c>
    </row>
    <row r="12412" spans="6:8" x14ac:dyDescent="0.4">
      <c r="F12412">
        <v>20793</v>
      </c>
      <c r="G12412" t="str">
        <f>VLOOKUP(F12412,all_data!M12411:U70554,9,FALSE)</f>
        <v>Male</v>
      </c>
      <c r="H12412" t="str">
        <f>VLOOKUP(F12412,all_data!M:W,11,FALSE)</f>
        <v>Les Ulis</v>
      </c>
    </row>
    <row r="12413" spans="6:8" x14ac:dyDescent="0.4">
      <c r="F12413">
        <v>27132</v>
      </c>
      <c r="G12413" t="str">
        <f>VLOOKUP(F12413,all_data!M12412:U70555,9,FALSE)</f>
        <v>Male</v>
      </c>
      <c r="H12413" t="str">
        <f>VLOOKUP(F12413,all_data!M:W,11,FALSE)</f>
        <v>Billericay</v>
      </c>
    </row>
    <row r="12414" spans="6:8" x14ac:dyDescent="0.4">
      <c r="F12414">
        <v>21554</v>
      </c>
      <c r="G12414" t="str">
        <f>VLOOKUP(F12414,all_data!M12413:U70556,9,FALSE)</f>
        <v>Female</v>
      </c>
      <c r="H12414" t="str">
        <f>VLOOKUP(F12414,all_data!M:W,11,FALSE)</f>
        <v>Goulburn</v>
      </c>
    </row>
    <row r="12415" spans="6:8" x14ac:dyDescent="0.4">
      <c r="F12415">
        <v>21376</v>
      </c>
      <c r="G12415" t="str">
        <f>VLOOKUP(F12415,all_data!M12414:U70557,9,FALSE)</f>
        <v>Female</v>
      </c>
      <c r="H12415" t="str">
        <f>VLOOKUP(F12415,all_data!M:W,11,FALSE)</f>
        <v>Sunbury</v>
      </c>
    </row>
    <row r="12416" spans="6:8" x14ac:dyDescent="0.4">
      <c r="F12416">
        <v>13047</v>
      </c>
      <c r="G12416" t="str">
        <f>VLOOKUP(F12416,all_data!M12415:U70558,9,FALSE)</f>
        <v>Male</v>
      </c>
      <c r="H12416" t="str">
        <f>VLOOKUP(F12416,all_data!M:W,11,FALSE)</f>
        <v>Sunbury</v>
      </c>
    </row>
    <row r="12417" spans="6:8" x14ac:dyDescent="0.4">
      <c r="F12417">
        <v>29270</v>
      </c>
      <c r="G12417" t="str">
        <f>VLOOKUP(F12417,all_data!M12416:U70559,9,FALSE)</f>
        <v>Male</v>
      </c>
      <c r="H12417" t="str">
        <f>VLOOKUP(F12417,all_data!M:W,11,FALSE)</f>
        <v>Spokane</v>
      </c>
    </row>
    <row r="12418" spans="6:8" x14ac:dyDescent="0.4">
      <c r="F12418">
        <v>28972</v>
      </c>
      <c r="G12418" t="str">
        <f>VLOOKUP(F12418,all_data!M12417:U70560,9,FALSE)</f>
        <v>Female</v>
      </c>
      <c r="H12418" t="str">
        <f>VLOOKUP(F12418,all_data!M:W,11,FALSE)</f>
        <v>Bremerton</v>
      </c>
    </row>
    <row r="12419" spans="6:8" x14ac:dyDescent="0.4">
      <c r="F12419">
        <v>25862</v>
      </c>
      <c r="G12419" t="str">
        <f>VLOOKUP(F12419,all_data!M12418:U70561,9,FALSE)</f>
        <v>Male</v>
      </c>
      <c r="H12419" t="str">
        <f>VLOOKUP(F12419,all_data!M:W,11,FALSE)</f>
        <v>Coronado</v>
      </c>
    </row>
    <row r="12420" spans="6:8" x14ac:dyDescent="0.4">
      <c r="F12420">
        <v>24442</v>
      </c>
      <c r="G12420" t="str">
        <f>VLOOKUP(F12420,all_data!M12419:U70562,9,FALSE)</f>
        <v>Female</v>
      </c>
      <c r="H12420" t="str">
        <f>VLOOKUP(F12420,all_data!M:W,11,FALSE)</f>
        <v>Biloxi</v>
      </c>
    </row>
    <row r="12421" spans="6:8" x14ac:dyDescent="0.4">
      <c r="F12421">
        <v>23890</v>
      </c>
      <c r="G12421" t="str">
        <f>VLOOKUP(F12421,all_data!M12420:U70563,9,FALSE)</f>
        <v>Female</v>
      </c>
      <c r="H12421" t="str">
        <f>VLOOKUP(F12421,all_data!M:W,11,FALSE)</f>
        <v>Concord</v>
      </c>
    </row>
    <row r="12422" spans="6:8" x14ac:dyDescent="0.4">
      <c r="F12422">
        <v>14906</v>
      </c>
      <c r="G12422" t="str">
        <f>VLOOKUP(F12422,all_data!M12421:U70564,9,FALSE)</f>
        <v>Male</v>
      </c>
      <c r="H12422" t="str">
        <f>VLOOKUP(F12422,all_data!M:W,11,FALSE)</f>
        <v>Haney</v>
      </c>
    </row>
    <row r="12423" spans="6:8" x14ac:dyDescent="0.4">
      <c r="F12423">
        <v>21236</v>
      </c>
      <c r="G12423" t="str">
        <f>VLOOKUP(F12423,all_data!M12422:U70565,9,FALSE)</f>
        <v>Male</v>
      </c>
      <c r="H12423" t="str">
        <f>VLOOKUP(F12423,all_data!M:W,11,FALSE)</f>
        <v>Port Orchard</v>
      </c>
    </row>
    <row r="12424" spans="6:8" x14ac:dyDescent="0.4">
      <c r="F12424">
        <v>19871</v>
      </c>
      <c r="G12424" t="str">
        <f>VLOOKUP(F12424,all_data!M12423:U70566,9,FALSE)</f>
        <v>Male</v>
      </c>
      <c r="H12424" t="str">
        <f>VLOOKUP(F12424,all_data!M:W,11,FALSE)</f>
        <v>Sedro Woolley</v>
      </c>
    </row>
    <row r="12425" spans="6:8" x14ac:dyDescent="0.4">
      <c r="F12425">
        <v>20390</v>
      </c>
      <c r="G12425" t="str">
        <f>VLOOKUP(F12425,all_data!M12424:U70567,9,FALSE)</f>
        <v>Male</v>
      </c>
      <c r="H12425" t="str">
        <f>VLOOKUP(F12425,all_data!M:W,11,FALSE)</f>
        <v>Bremerton</v>
      </c>
    </row>
    <row r="12426" spans="6:8" x14ac:dyDescent="0.4">
      <c r="F12426">
        <v>19663</v>
      </c>
      <c r="G12426" t="str">
        <f>VLOOKUP(F12426,all_data!M12425:U70568,9,FALSE)</f>
        <v>Male</v>
      </c>
      <c r="H12426" t="str">
        <f>VLOOKUP(F12426,all_data!M:W,11,FALSE)</f>
        <v>Ballard</v>
      </c>
    </row>
    <row r="12427" spans="6:8" x14ac:dyDescent="0.4">
      <c r="F12427">
        <v>17395</v>
      </c>
      <c r="G12427" t="str">
        <f>VLOOKUP(F12427,all_data!M12426:U70569,9,FALSE)</f>
        <v>Female</v>
      </c>
      <c r="H12427" t="str">
        <f>VLOOKUP(F12427,all_data!M:W,11,FALSE)</f>
        <v>Glendale</v>
      </c>
    </row>
    <row r="12428" spans="6:8" x14ac:dyDescent="0.4">
      <c r="F12428">
        <v>16985</v>
      </c>
      <c r="G12428" t="str">
        <f>VLOOKUP(F12428,all_data!M12427:U70570,9,FALSE)</f>
        <v>Male</v>
      </c>
      <c r="H12428" t="str">
        <f>VLOOKUP(F12428,all_data!M:W,11,FALSE)</f>
        <v>Oregon City</v>
      </c>
    </row>
    <row r="12429" spans="6:8" x14ac:dyDescent="0.4">
      <c r="F12429">
        <v>20441</v>
      </c>
      <c r="G12429" t="str">
        <f>VLOOKUP(F12429,all_data!M12428:U70571,9,FALSE)</f>
        <v>Female</v>
      </c>
      <c r="H12429" t="str">
        <f>VLOOKUP(F12429,all_data!M:W,11,FALSE)</f>
        <v>Oak Bay</v>
      </c>
    </row>
    <row r="12430" spans="6:8" x14ac:dyDescent="0.4">
      <c r="F12430">
        <v>26074</v>
      </c>
      <c r="G12430" t="str">
        <f>VLOOKUP(F12430,all_data!M12429:U70572,9,FALSE)</f>
        <v>Male</v>
      </c>
      <c r="H12430" t="str">
        <f>VLOOKUP(F12430,all_data!M:W,11,FALSE)</f>
        <v>Vancouver</v>
      </c>
    </row>
    <row r="12431" spans="6:8" x14ac:dyDescent="0.4">
      <c r="F12431">
        <v>13825</v>
      </c>
      <c r="G12431" t="str">
        <f>VLOOKUP(F12431,all_data!M12430:U70573,9,FALSE)</f>
        <v>Male</v>
      </c>
      <c r="H12431" t="str">
        <f>VLOOKUP(F12431,all_data!M:W,11,FALSE)</f>
        <v>Lille</v>
      </c>
    </row>
    <row r="12432" spans="6:8" x14ac:dyDescent="0.4">
      <c r="F12432">
        <v>17835</v>
      </c>
      <c r="G12432" t="str">
        <f>VLOOKUP(F12432,all_data!M12431:U70574,9,FALSE)</f>
        <v>Male</v>
      </c>
      <c r="H12432" t="str">
        <f>VLOOKUP(F12432,all_data!M:W,11,FALSE)</f>
        <v>London</v>
      </c>
    </row>
    <row r="12433" spans="6:8" x14ac:dyDescent="0.4">
      <c r="F12433">
        <v>19372</v>
      </c>
      <c r="G12433" t="str">
        <f>VLOOKUP(F12433,all_data!M12432:U70575,9,FALSE)</f>
        <v>Female</v>
      </c>
      <c r="H12433" t="str">
        <f>VLOOKUP(F12433,all_data!M:W,11,FALSE)</f>
        <v>Drancy</v>
      </c>
    </row>
    <row r="12434" spans="6:8" x14ac:dyDescent="0.4">
      <c r="F12434">
        <v>19355</v>
      </c>
      <c r="G12434" t="str">
        <f>VLOOKUP(F12434,all_data!M12433:U70576,9,FALSE)</f>
        <v>Male</v>
      </c>
      <c r="H12434" t="str">
        <f>VLOOKUP(F12434,all_data!M:W,11,FALSE)</f>
        <v>Woolston</v>
      </c>
    </row>
    <row r="12435" spans="6:8" x14ac:dyDescent="0.4">
      <c r="F12435">
        <v>12424</v>
      </c>
      <c r="G12435" t="str">
        <f>VLOOKUP(F12435,all_data!M12434:U70577,9,FALSE)</f>
        <v>Female</v>
      </c>
      <c r="H12435" t="str">
        <f>VLOOKUP(F12435,all_data!M:W,11,FALSE)</f>
        <v>Sedro Woolley</v>
      </c>
    </row>
    <row r="12436" spans="6:8" x14ac:dyDescent="0.4">
      <c r="F12436">
        <v>12446</v>
      </c>
      <c r="G12436" t="str">
        <f>VLOOKUP(F12436,all_data!M12435:U70578,9,FALSE)</f>
        <v>Female</v>
      </c>
      <c r="H12436" t="str">
        <f>VLOOKUP(F12436,all_data!M:W,11,FALSE)</f>
        <v>La Jolla</v>
      </c>
    </row>
    <row r="12437" spans="6:8" x14ac:dyDescent="0.4">
      <c r="F12437">
        <v>28501</v>
      </c>
      <c r="G12437" t="str">
        <f>VLOOKUP(F12437,all_data!M12436:U70579,9,FALSE)</f>
        <v>Male</v>
      </c>
      <c r="H12437" t="str">
        <f>VLOOKUP(F12437,all_data!M:W,11,FALSE)</f>
        <v>Bonn</v>
      </c>
    </row>
    <row r="12438" spans="6:8" x14ac:dyDescent="0.4">
      <c r="F12438">
        <v>27123</v>
      </c>
      <c r="G12438" t="str">
        <f>VLOOKUP(F12438,all_data!M12437:U70580,9,FALSE)</f>
        <v>Female</v>
      </c>
      <c r="H12438" t="str">
        <f>VLOOKUP(F12438,all_data!M:W,11,FALSE)</f>
        <v>Croix</v>
      </c>
    </row>
    <row r="12439" spans="6:8" x14ac:dyDescent="0.4">
      <c r="F12439">
        <v>18650</v>
      </c>
      <c r="G12439" t="str">
        <f>VLOOKUP(F12439,all_data!M12438:U70581,9,FALSE)</f>
        <v>Male</v>
      </c>
      <c r="H12439" t="str">
        <f>VLOOKUP(F12439,all_data!M:W,11,FALSE)</f>
        <v>Downey</v>
      </c>
    </row>
    <row r="12440" spans="6:8" x14ac:dyDescent="0.4">
      <c r="F12440">
        <v>22892</v>
      </c>
      <c r="G12440" t="str">
        <f>VLOOKUP(F12440,all_data!M12439:U70582,9,FALSE)</f>
        <v>Male</v>
      </c>
      <c r="H12440" t="str">
        <f>VLOOKUP(F12440,all_data!M:W,11,FALSE)</f>
        <v>Downey</v>
      </c>
    </row>
    <row r="12441" spans="6:8" x14ac:dyDescent="0.4">
      <c r="F12441">
        <v>22993</v>
      </c>
      <c r="G12441" t="str">
        <f>VLOOKUP(F12441,all_data!M12440:U70583,9,FALSE)</f>
        <v>Male</v>
      </c>
      <c r="H12441" t="str">
        <f>VLOOKUP(F12441,all_data!M:W,11,FALSE)</f>
        <v>Redwood City</v>
      </c>
    </row>
    <row r="12442" spans="6:8" x14ac:dyDescent="0.4">
      <c r="F12442">
        <v>21139</v>
      </c>
      <c r="G12442" t="str">
        <f>VLOOKUP(F12442,all_data!M12441:U70584,9,FALSE)</f>
        <v>Male</v>
      </c>
      <c r="H12442" t="str">
        <f>VLOOKUP(F12442,all_data!M:W,11,FALSE)</f>
        <v>Lake Oswego</v>
      </c>
    </row>
    <row r="12443" spans="6:8" x14ac:dyDescent="0.4">
      <c r="F12443">
        <v>21196</v>
      </c>
      <c r="G12443" t="str">
        <f>VLOOKUP(F12443,all_data!M12442:U70585,9,FALSE)</f>
        <v>Female</v>
      </c>
      <c r="H12443" t="str">
        <f>VLOOKUP(F12443,all_data!M:W,11,FALSE)</f>
        <v>Sydney</v>
      </c>
    </row>
    <row r="12444" spans="6:8" x14ac:dyDescent="0.4">
      <c r="F12444">
        <v>19624</v>
      </c>
      <c r="G12444" t="str">
        <f>VLOOKUP(F12444,all_data!M12443:U70586,9,FALSE)</f>
        <v>Male</v>
      </c>
      <c r="H12444" t="str">
        <f>VLOOKUP(F12444,all_data!M:W,11,FALSE)</f>
        <v>Rhodes</v>
      </c>
    </row>
    <row r="12445" spans="6:8" x14ac:dyDescent="0.4">
      <c r="F12445">
        <v>28718</v>
      </c>
      <c r="G12445" t="str">
        <f>VLOOKUP(F12445,all_data!M12444:U70587,9,FALSE)</f>
        <v>Female</v>
      </c>
      <c r="H12445" t="str">
        <f>VLOOKUP(F12445,all_data!M:W,11,FALSE)</f>
        <v>Lavender Bay</v>
      </c>
    </row>
    <row r="12446" spans="6:8" x14ac:dyDescent="0.4">
      <c r="F12446">
        <v>22911</v>
      </c>
      <c r="G12446" t="str">
        <f>VLOOKUP(F12446,all_data!M12445:U70588,9,FALSE)</f>
        <v>Male</v>
      </c>
      <c r="H12446" t="str">
        <f>VLOOKUP(F12446,all_data!M:W,11,FALSE)</f>
        <v>Silverwater</v>
      </c>
    </row>
    <row r="12447" spans="6:8" x14ac:dyDescent="0.4">
      <c r="F12447">
        <v>22955</v>
      </c>
      <c r="G12447" t="str">
        <f>VLOOKUP(F12447,all_data!M12446:U70589,9,FALSE)</f>
        <v>Female</v>
      </c>
      <c r="H12447" t="str">
        <f>VLOOKUP(F12447,all_data!M:W,11,FALSE)</f>
        <v>Milsons Point</v>
      </c>
    </row>
    <row r="12448" spans="6:8" x14ac:dyDescent="0.4">
      <c r="F12448">
        <v>25017</v>
      </c>
      <c r="G12448" t="str">
        <f>VLOOKUP(F12448,all_data!M12447:U70590,9,FALSE)</f>
        <v>Female</v>
      </c>
      <c r="H12448" t="str">
        <f>VLOOKUP(F12448,all_data!M:W,11,FALSE)</f>
        <v>Lavender Bay</v>
      </c>
    </row>
    <row r="12449" spans="6:8" x14ac:dyDescent="0.4">
      <c r="F12449">
        <v>16614</v>
      </c>
      <c r="G12449" t="str">
        <f>VLOOKUP(F12449,all_data!M12448:U70591,9,FALSE)</f>
        <v>Female</v>
      </c>
      <c r="H12449" t="str">
        <f>VLOOKUP(F12449,all_data!M:W,11,FALSE)</f>
        <v>Springwood</v>
      </c>
    </row>
    <row r="12450" spans="6:8" x14ac:dyDescent="0.4">
      <c r="F12450">
        <v>17067</v>
      </c>
      <c r="G12450" t="str">
        <f>VLOOKUP(F12450,all_data!M12449:U70592,9,FALSE)</f>
        <v>Female</v>
      </c>
      <c r="H12450" t="str">
        <f>VLOOKUP(F12450,all_data!M:W,11,FALSE)</f>
        <v>Sunbury</v>
      </c>
    </row>
    <row r="12451" spans="6:8" x14ac:dyDescent="0.4">
      <c r="F12451">
        <v>11689</v>
      </c>
      <c r="G12451" t="str">
        <f>VLOOKUP(F12451,all_data!M12450:U70593,9,FALSE)</f>
        <v>Male</v>
      </c>
      <c r="H12451" t="str">
        <f>VLOOKUP(F12451,all_data!M:W,11,FALSE)</f>
        <v>Edmonds</v>
      </c>
    </row>
    <row r="12452" spans="6:8" x14ac:dyDescent="0.4">
      <c r="F12452">
        <v>29272</v>
      </c>
      <c r="G12452" t="str">
        <f>VLOOKUP(F12452,all_data!M12451:U70594,9,FALSE)</f>
        <v>Male</v>
      </c>
      <c r="H12452" t="str">
        <f>VLOOKUP(F12452,all_data!M:W,11,FALSE)</f>
        <v>Bellflower</v>
      </c>
    </row>
    <row r="12453" spans="6:8" x14ac:dyDescent="0.4">
      <c r="F12453">
        <v>29273</v>
      </c>
      <c r="G12453" t="str">
        <f>VLOOKUP(F12453,all_data!M12452:U70595,9,FALSE)</f>
        <v>Male</v>
      </c>
      <c r="H12453" t="str">
        <f>VLOOKUP(F12453,all_data!M:W,11,FALSE)</f>
        <v>Bellflower</v>
      </c>
    </row>
    <row r="12454" spans="6:8" x14ac:dyDescent="0.4">
      <c r="F12454">
        <v>28280</v>
      </c>
      <c r="G12454" t="str">
        <f>VLOOKUP(F12454,all_data!M12453:U70596,9,FALSE)</f>
        <v>Male</v>
      </c>
      <c r="H12454" t="str">
        <f>VLOOKUP(F12454,all_data!M:W,11,FALSE)</f>
        <v>Oregon City</v>
      </c>
    </row>
    <row r="12455" spans="6:8" x14ac:dyDescent="0.4">
      <c r="F12455">
        <v>26779</v>
      </c>
      <c r="G12455" t="str">
        <f>VLOOKUP(F12455,all_data!M12454:U70597,9,FALSE)</f>
        <v>Female</v>
      </c>
      <c r="H12455" t="str">
        <f>VLOOKUP(F12455,all_data!M:W,11,FALSE)</f>
        <v>Novato</v>
      </c>
    </row>
    <row r="12456" spans="6:8" x14ac:dyDescent="0.4">
      <c r="F12456">
        <v>26459</v>
      </c>
      <c r="G12456" t="str">
        <f>VLOOKUP(F12456,all_data!M12455:U70598,9,FALSE)</f>
        <v>Female</v>
      </c>
      <c r="H12456" t="str">
        <f>VLOOKUP(F12456,all_data!M:W,11,FALSE)</f>
        <v>Port Orchard</v>
      </c>
    </row>
    <row r="12457" spans="6:8" x14ac:dyDescent="0.4">
      <c r="F12457">
        <v>26448</v>
      </c>
      <c r="G12457" t="str">
        <f>VLOOKUP(F12457,all_data!M12456:U70599,9,FALSE)</f>
        <v>Female</v>
      </c>
      <c r="H12457" t="str">
        <f>VLOOKUP(F12457,all_data!M:W,11,FALSE)</f>
        <v>Bremerton</v>
      </c>
    </row>
    <row r="12458" spans="6:8" x14ac:dyDescent="0.4">
      <c r="F12458">
        <v>26519</v>
      </c>
      <c r="G12458" t="str">
        <f>VLOOKUP(F12458,all_data!M12457:U70600,9,FALSE)</f>
        <v>Female</v>
      </c>
      <c r="H12458" t="str">
        <f>VLOOKUP(F12458,all_data!M:W,11,FALSE)</f>
        <v>Torrance</v>
      </c>
    </row>
    <row r="12459" spans="6:8" x14ac:dyDescent="0.4">
      <c r="F12459">
        <v>21718</v>
      </c>
      <c r="G12459" t="str">
        <f>VLOOKUP(F12459,all_data!M12458:U70601,9,FALSE)</f>
        <v>Male</v>
      </c>
      <c r="H12459" t="str">
        <f>VLOOKUP(F12459,all_data!M:W,11,FALSE)</f>
        <v>Lincoln Acres</v>
      </c>
    </row>
    <row r="12460" spans="6:8" x14ac:dyDescent="0.4">
      <c r="F12460">
        <v>21578</v>
      </c>
      <c r="G12460" t="str">
        <f>VLOOKUP(F12460,all_data!M12459:U70602,9,FALSE)</f>
        <v>Male</v>
      </c>
      <c r="H12460" t="str">
        <f>VLOOKUP(F12460,all_data!M:W,11,FALSE)</f>
        <v>Tacoma</v>
      </c>
    </row>
    <row r="12461" spans="6:8" x14ac:dyDescent="0.4">
      <c r="F12461">
        <v>19806</v>
      </c>
      <c r="G12461" t="str">
        <f>VLOOKUP(F12461,all_data!M12460:U70603,9,FALSE)</f>
        <v>Female</v>
      </c>
      <c r="H12461" t="str">
        <f>VLOOKUP(F12461,all_data!M:W,11,FALSE)</f>
        <v>Burlingame</v>
      </c>
    </row>
    <row r="12462" spans="6:8" x14ac:dyDescent="0.4">
      <c r="F12462">
        <v>22882</v>
      </c>
      <c r="G12462" t="str">
        <f>VLOOKUP(F12462,all_data!M12461:U70604,9,FALSE)</f>
        <v>Male</v>
      </c>
      <c r="H12462" t="str">
        <f>VLOOKUP(F12462,all_data!M:W,11,FALSE)</f>
        <v>Port Hammond</v>
      </c>
    </row>
    <row r="12463" spans="6:8" x14ac:dyDescent="0.4">
      <c r="F12463">
        <v>15415</v>
      </c>
      <c r="G12463" t="str">
        <f>VLOOKUP(F12463,all_data!M12462:U70605,9,FALSE)</f>
        <v>Female</v>
      </c>
      <c r="H12463" t="str">
        <f>VLOOKUP(F12463,all_data!M:W,11,FALSE)</f>
        <v>Spokane</v>
      </c>
    </row>
    <row r="12464" spans="6:8" x14ac:dyDescent="0.4">
      <c r="F12464">
        <v>23553</v>
      </c>
      <c r="G12464" t="str">
        <f>VLOOKUP(F12464,all_data!M12463:U70606,9,FALSE)</f>
        <v>Female</v>
      </c>
      <c r="H12464" t="str">
        <f>VLOOKUP(F12464,all_data!M:W,11,FALSE)</f>
        <v>Shawnee</v>
      </c>
    </row>
    <row r="12465" spans="6:8" x14ac:dyDescent="0.4">
      <c r="F12465">
        <v>17658</v>
      </c>
      <c r="G12465" t="str">
        <f>VLOOKUP(F12465,all_data!M12464:U70607,9,FALSE)</f>
        <v>Female</v>
      </c>
      <c r="H12465" t="str">
        <f>VLOOKUP(F12465,all_data!M:W,11,FALSE)</f>
        <v>Santa Cruz</v>
      </c>
    </row>
    <row r="12466" spans="6:8" x14ac:dyDescent="0.4">
      <c r="F12466">
        <v>22141</v>
      </c>
      <c r="G12466" t="str">
        <f>VLOOKUP(F12466,all_data!M12465:U70608,9,FALSE)</f>
        <v>Male</v>
      </c>
      <c r="H12466" t="str">
        <f>VLOOKUP(F12466,all_data!M:W,11,FALSE)</f>
        <v>Sooke</v>
      </c>
    </row>
    <row r="12467" spans="6:8" x14ac:dyDescent="0.4">
      <c r="F12467">
        <v>14476</v>
      </c>
      <c r="G12467" t="str">
        <f>VLOOKUP(F12467,all_data!M12466:U70609,9,FALSE)</f>
        <v>Male</v>
      </c>
      <c r="H12467" t="str">
        <f>VLOOKUP(F12467,all_data!M:W,11,FALSE)</f>
        <v>Burien</v>
      </c>
    </row>
    <row r="12468" spans="6:8" x14ac:dyDescent="0.4">
      <c r="F12468">
        <v>14004</v>
      </c>
      <c r="G12468" t="str">
        <f>VLOOKUP(F12468,all_data!M12467:U70610,9,FALSE)</f>
        <v>Female</v>
      </c>
      <c r="H12468" t="str">
        <f>VLOOKUP(F12468,all_data!M:W,11,FALSE)</f>
        <v>Daly City</v>
      </c>
    </row>
    <row r="12469" spans="6:8" x14ac:dyDescent="0.4">
      <c r="F12469">
        <v>16357</v>
      </c>
      <c r="G12469" t="str">
        <f>VLOOKUP(F12469,all_data!M12468:U70611,9,FALSE)</f>
        <v>Female</v>
      </c>
      <c r="H12469" t="str">
        <f>VLOOKUP(F12469,all_data!M:W,11,FALSE)</f>
        <v>Lincoln Acres</v>
      </c>
    </row>
    <row r="12470" spans="6:8" x14ac:dyDescent="0.4">
      <c r="F12470">
        <v>14817</v>
      </c>
      <c r="G12470" t="str">
        <f>VLOOKUP(F12470,all_data!M12469:U70612,9,FALSE)</f>
        <v>Female</v>
      </c>
      <c r="H12470" t="str">
        <f>VLOOKUP(F12470,all_data!M:W,11,FALSE)</f>
        <v>Leeds</v>
      </c>
    </row>
    <row r="12471" spans="6:8" x14ac:dyDescent="0.4">
      <c r="F12471">
        <v>17883</v>
      </c>
      <c r="G12471" t="str">
        <f>VLOOKUP(F12471,all_data!M12470:U70613,9,FALSE)</f>
        <v>Female</v>
      </c>
      <c r="H12471" t="str">
        <f>VLOOKUP(F12471,all_data!M:W,11,FALSE)</f>
        <v>Orleans</v>
      </c>
    </row>
    <row r="12472" spans="6:8" x14ac:dyDescent="0.4">
      <c r="F12472">
        <v>23985</v>
      </c>
      <c r="G12472" t="str">
        <f>VLOOKUP(F12472,all_data!M12471:U70614,9,FALSE)</f>
        <v>Female</v>
      </c>
      <c r="H12472" t="str">
        <f>VLOOKUP(F12472,all_data!M:W,11,FALSE)</f>
        <v>Kirkby</v>
      </c>
    </row>
    <row r="12473" spans="6:8" x14ac:dyDescent="0.4">
      <c r="F12473">
        <v>18029</v>
      </c>
      <c r="G12473" t="str">
        <f>VLOOKUP(F12473,all_data!M12472:U70615,9,FALSE)</f>
        <v>Female</v>
      </c>
      <c r="H12473" t="str">
        <f>VLOOKUP(F12473,all_data!M:W,11,FALSE)</f>
        <v>Bottrop</v>
      </c>
    </row>
    <row r="12474" spans="6:8" x14ac:dyDescent="0.4">
      <c r="F12474">
        <v>27935</v>
      </c>
      <c r="G12474" t="str">
        <f>VLOOKUP(F12474,all_data!M12473:U70616,9,FALSE)</f>
        <v>Male</v>
      </c>
      <c r="H12474" t="str">
        <f>VLOOKUP(F12474,all_data!M:W,11,FALSE)</f>
        <v>Colomiers</v>
      </c>
    </row>
    <row r="12475" spans="6:8" x14ac:dyDescent="0.4">
      <c r="F12475">
        <v>19483</v>
      </c>
      <c r="G12475" t="str">
        <f>VLOOKUP(F12475,all_data!M12474:U70617,9,FALSE)</f>
        <v>Female</v>
      </c>
      <c r="H12475" t="str">
        <f>VLOOKUP(F12475,all_data!M:W,11,FALSE)</f>
        <v>Liverpool</v>
      </c>
    </row>
    <row r="12476" spans="6:8" x14ac:dyDescent="0.4">
      <c r="F12476">
        <v>28738</v>
      </c>
      <c r="G12476" t="str">
        <f>VLOOKUP(F12476,all_data!M12475:U70618,9,FALSE)</f>
        <v>Female</v>
      </c>
      <c r="H12476" t="str">
        <f>VLOOKUP(F12476,all_data!M:W,11,FALSE)</f>
        <v>London</v>
      </c>
    </row>
    <row r="12477" spans="6:8" x14ac:dyDescent="0.4">
      <c r="F12477">
        <v>11170</v>
      </c>
      <c r="G12477" t="str">
        <f>VLOOKUP(F12477,all_data!M12476:U70619,9,FALSE)</f>
        <v>Female</v>
      </c>
      <c r="H12477" t="str">
        <f>VLOOKUP(F12477,all_data!M:W,11,FALSE)</f>
        <v>Burien</v>
      </c>
    </row>
    <row r="12478" spans="6:8" x14ac:dyDescent="0.4">
      <c r="F12478">
        <v>14765</v>
      </c>
      <c r="G12478" t="str">
        <f>VLOOKUP(F12478,all_data!M12477:U70620,9,FALSE)</f>
        <v>Male</v>
      </c>
      <c r="H12478" t="str">
        <f>VLOOKUP(F12478,all_data!M:W,11,FALSE)</f>
        <v>Westminster</v>
      </c>
    </row>
    <row r="12479" spans="6:8" x14ac:dyDescent="0.4">
      <c r="F12479">
        <v>12794</v>
      </c>
      <c r="G12479" t="str">
        <f>VLOOKUP(F12479,all_data!M12478:U70621,9,FALSE)</f>
        <v>Female</v>
      </c>
      <c r="H12479" t="str">
        <f>VLOOKUP(F12479,all_data!M:W,11,FALSE)</f>
        <v>Woodburn</v>
      </c>
    </row>
    <row r="12480" spans="6:8" x14ac:dyDescent="0.4">
      <c r="F12480">
        <v>12774</v>
      </c>
      <c r="G12480" t="str">
        <f>VLOOKUP(F12480,all_data!M12479:U70622,9,FALSE)</f>
        <v>Female</v>
      </c>
      <c r="H12480" t="str">
        <f>VLOOKUP(F12480,all_data!M:W,11,FALSE)</f>
        <v>Burlingame</v>
      </c>
    </row>
    <row r="12481" spans="6:8" x14ac:dyDescent="0.4">
      <c r="F12481">
        <v>15062</v>
      </c>
      <c r="G12481" t="str">
        <f>VLOOKUP(F12481,all_data!M12480:U70623,9,FALSE)</f>
        <v>Female</v>
      </c>
      <c r="H12481" t="str">
        <f>VLOOKUP(F12481,all_data!M:W,11,FALSE)</f>
        <v>Oxon</v>
      </c>
    </row>
    <row r="12482" spans="6:8" x14ac:dyDescent="0.4">
      <c r="F12482">
        <v>25294</v>
      </c>
      <c r="G12482" t="str">
        <f>VLOOKUP(F12482,all_data!M12481:U70624,9,FALSE)</f>
        <v>Female</v>
      </c>
      <c r="H12482" t="str">
        <f>VLOOKUP(F12482,all_data!M:W,11,FALSE)</f>
        <v>North Sydney</v>
      </c>
    </row>
    <row r="12483" spans="6:8" x14ac:dyDescent="0.4">
      <c r="F12483">
        <v>17736</v>
      </c>
      <c r="G12483" t="str">
        <f>VLOOKUP(F12483,all_data!M12482:U70625,9,FALSE)</f>
        <v>Female</v>
      </c>
      <c r="H12483" t="str">
        <f>VLOOKUP(F12483,all_data!M:W,11,FALSE)</f>
        <v>Melton</v>
      </c>
    </row>
    <row r="12484" spans="6:8" x14ac:dyDescent="0.4">
      <c r="F12484">
        <v>20624</v>
      </c>
      <c r="G12484" t="str">
        <f>VLOOKUP(F12484,all_data!M12483:U70626,9,FALSE)</f>
        <v>Female</v>
      </c>
      <c r="H12484" t="str">
        <f>VLOOKUP(F12484,all_data!M:W,11,FALSE)</f>
        <v>Gold Coast</v>
      </c>
    </row>
    <row r="12485" spans="6:8" x14ac:dyDescent="0.4">
      <c r="F12485">
        <v>29236</v>
      </c>
      <c r="G12485" t="str">
        <f>VLOOKUP(F12485,all_data!M12484:U70627,9,FALSE)</f>
        <v>Male</v>
      </c>
      <c r="H12485" t="str">
        <f>VLOOKUP(F12485,all_data!M:W,11,FALSE)</f>
        <v>El Cajon</v>
      </c>
    </row>
    <row r="12486" spans="6:8" x14ac:dyDescent="0.4">
      <c r="F12486">
        <v>26116</v>
      </c>
      <c r="G12486" t="str">
        <f>VLOOKUP(F12486,all_data!M12485:U70628,9,FALSE)</f>
        <v>Female</v>
      </c>
      <c r="H12486" t="str">
        <f>VLOOKUP(F12486,all_data!M:W,11,FALSE)</f>
        <v>Ballard</v>
      </c>
    </row>
    <row r="12487" spans="6:8" x14ac:dyDescent="0.4">
      <c r="F12487">
        <v>23328</v>
      </c>
      <c r="G12487" t="str">
        <f>VLOOKUP(F12487,all_data!M12486:U70629,9,FALSE)</f>
        <v>Male</v>
      </c>
      <c r="H12487" t="str">
        <f>VLOOKUP(F12487,all_data!M:W,11,FALSE)</f>
        <v>El Cajon</v>
      </c>
    </row>
    <row r="12488" spans="6:8" x14ac:dyDescent="0.4">
      <c r="F12488">
        <v>22268</v>
      </c>
      <c r="G12488" t="str">
        <f>VLOOKUP(F12488,all_data!M12487:U70630,9,FALSE)</f>
        <v>Female</v>
      </c>
      <c r="H12488" t="str">
        <f>VLOOKUP(F12488,all_data!M:W,11,FALSE)</f>
        <v>Newton</v>
      </c>
    </row>
    <row r="12489" spans="6:8" x14ac:dyDescent="0.4">
      <c r="F12489">
        <v>22994</v>
      </c>
      <c r="G12489" t="str">
        <f>VLOOKUP(F12489,all_data!M12488:U70631,9,FALSE)</f>
        <v>Female</v>
      </c>
      <c r="H12489" t="str">
        <f>VLOOKUP(F12489,all_data!M:W,11,FALSE)</f>
        <v>Olympia</v>
      </c>
    </row>
    <row r="12490" spans="6:8" x14ac:dyDescent="0.4">
      <c r="F12490">
        <v>17148</v>
      </c>
      <c r="G12490" t="str">
        <f>VLOOKUP(F12490,all_data!M12489:U70632,9,FALSE)</f>
        <v>Female</v>
      </c>
      <c r="H12490" t="str">
        <f>VLOOKUP(F12490,all_data!M:W,11,FALSE)</f>
        <v>Oak Bay</v>
      </c>
    </row>
    <row r="12491" spans="6:8" x14ac:dyDescent="0.4">
      <c r="F12491">
        <v>26929</v>
      </c>
      <c r="G12491" t="str">
        <f>VLOOKUP(F12491,all_data!M12490:U70633,9,FALSE)</f>
        <v>Male</v>
      </c>
      <c r="H12491" t="str">
        <f>VLOOKUP(F12491,all_data!M:W,11,FALSE)</f>
        <v>Woolston</v>
      </c>
    </row>
    <row r="12492" spans="6:8" x14ac:dyDescent="0.4">
      <c r="F12492">
        <v>22593</v>
      </c>
      <c r="G12492" t="str">
        <f>VLOOKUP(F12492,all_data!M12491:U70634,9,FALSE)</f>
        <v>Male</v>
      </c>
      <c r="H12492" t="str">
        <f>VLOOKUP(F12492,all_data!M:W,11,FALSE)</f>
        <v>Villeneuve-d'Ascq</v>
      </c>
    </row>
    <row r="12493" spans="6:8" x14ac:dyDescent="0.4">
      <c r="F12493">
        <v>17296</v>
      </c>
      <c r="G12493" t="str">
        <f>VLOOKUP(F12493,all_data!M12492:U70635,9,FALSE)</f>
        <v>Female</v>
      </c>
      <c r="H12493" t="str">
        <f>VLOOKUP(F12493,all_data!M:W,11,FALSE)</f>
        <v>Melton</v>
      </c>
    </row>
    <row r="12494" spans="6:8" x14ac:dyDescent="0.4">
      <c r="F12494">
        <v>21184</v>
      </c>
      <c r="G12494" t="str">
        <f>VLOOKUP(F12494,all_data!M12493:U70636,9,FALSE)</f>
        <v>Male</v>
      </c>
      <c r="H12494" t="str">
        <f>VLOOKUP(F12494,all_data!M:W,11,FALSE)</f>
        <v>Findon</v>
      </c>
    </row>
    <row r="12495" spans="6:8" x14ac:dyDescent="0.4">
      <c r="F12495">
        <v>25809</v>
      </c>
      <c r="G12495" t="str">
        <f>VLOOKUP(F12495,all_data!M12494:U70637,9,FALSE)</f>
        <v>Male</v>
      </c>
      <c r="H12495" t="str">
        <f>VLOOKUP(F12495,all_data!M:W,11,FALSE)</f>
        <v>Port Macquarie</v>
      </c>
    </row>
    <row r="12496" spans="6:8" x14ac:dyDescent="0.4">
      <c r="F12496">
        <v>14069</v>
      </c>
      <c r="G12496" t="str">
        <f>VLOOKUP(F12496,all_data!M12495:U70638,9,FALSE)</f>
        <v>Female</v>
      </c>
      <c r="H12496" t="str">
        <f>VLOOKUP(F12496,all_data!M:W,11,FALSE)</f>
        <v>North Sydney</v>
      </c>
    </row>
    <row r="12497" spans="6:8" x14ac:dyDescent="0.4">
      <c r="F12497">
        <v>11627</v>
      </c>
      <c r="G12497" t="str">
        <f>VLOOKUP(F12497,all_data!M12496:U70639,9,FALSE)</f>
        <v>Male</v>
      </c>
      <c r="H12497" t="str">
        <f>VLOOKUP(F12497,all_data!M:W,11,FALSE)</f>
        <v>Spring Valley</v>
      </c>
    </row>
    <row r="12498" spans="6:8" x14ac:dyDescent="0.4">
      <c r="F12498">
        <v>28227</v>
      </c>
      <c r="G12498" t="str">
        <f>VLOOKUP(F12498,all_data!M12497:U70640,9,FALSE)</f>
        <v>Male</v>
      </c>
      <c r="H12498" t="str">
        <f>VLOOKUP(F12498,all_data!M:W,11,FALSE)</f>
        <v>Port Orchard</v>
      </c>
    </row>
    <row r="12499" spans="6:8" x14ac:dyDescent="0.4">
      <c r="F12499">
        <v>25914</v>
      </c>
      <c r="G12499" t="str">
        <f>VLOOKUP(F12499,all_data!M12498:U70641,9,FALSE)</f>
        <v>Male</v>
      </c>
      <c r="H12499" t="str">
        <f>VLOOKUP(F12499,all_data!M:W,11,FALSE)</f>
        <v>Seattle</v>
      </c>
    </row>
    <row r="12500" spans="6:8" x14ac:dyDescent="0.4">
      <c r="F12500">
        <v>25841</v>
      </c>
      <c r="G12500" t="str">
        <f>VLOOKUP(F12500,all_data!M12499:U70642,9,FALSE)</f>
        <v>Female</v>
      </c>
      <c r="H12500" t="str">
        <f>VLOOKUP(F12500,all_data!M:W,11,FALSE)</f>
        <v>Berkeley</v>
      </c>
    </row>
    <row r="12501" spans="6:8" x14ac:dyDescent="0.4">
      <c r="F12501">
        <v>22083</v>
      </c>
      <c r="G12501" t="str">
        <f>VLOOKUP(F12501,all_data!M12500:U70643,9,FALSE)</f>
        <v>Male</v>
      </c>
      <c r="H12501" t="str">
        <f>VLOOKUP(F12501,all_data!M:W,11,FALSE)</f>
        <v>Berkeley</v>
      </c>
    </row>
    <row r="12502" spans="6:8" x14ac:dyDescent="0.4">
      <c r="F12502">
        <v>28341</v>
      </c>
      <c r="G12502" t="str">
        <f>VLOOKUP(F12502,all_data!M12501:U70644,9,FALSE)</f>
        <v>Male</v>
      </c>
      <c r="H12502" t="str">
        <f>VLOOKUP(F12502,all_data!M:W,11,FALSE)</f>
        <v>Vancouver</v>
      </c>
    </row>
    <row r="12503" spans="6:8" x14ac:dyDescent="0.4">
      <c r="F12503">
        <v>15386</v>
      </c>
      <c r="G12503" t="str">
        <f>VLOOKUP(F12503,all_data!M12502:U70645,9,FALSE)</f>
        <v>Male</v>
      </c>
      <c r="H12503" t="str">
        <f>VLOOKUP(F12503,all_data!M:W,11,FALSE)</f>
        <v>Renton</v>
      </c>
    </row>
    <row r="12504" spans="6:8" x14ac:dyDescent="0.4">
      <c r="F12504">
        <v>13881</v>
      </c>
      <c r="G12504" t="str">
        <f>VLOOKUP(F12504,all_data!M12503:U70646,9,FALSE)</f>
        <v>Female</v>
      </c>
      <c r="H12504" t="str">
        <f>VLOOKUP(F12504,all_data!M:W,11,FALSE)</f>
        <v>Yakima</v>
      </c>
    </row>
    <row r="12505" spans="6:8" x14ac:dyDescent="0.4">
      <c r="F12505">
        <v>17219</v>
      </c>
      <c r="G12505" t="str">
        <f>VLOOKUP(F12505,all_data!M12504:U70647,9,FALSE)</f>
        <v>Female</v>
      </c>
      <c r="H12505" t="str">
        <f>VLOOKUP(F12505,all_data!M:W,11,FALSE)</f>
        <v>Colombes</v>
      </c>
    </row>
    <row r="12506" spans="6:8" x14ac:dyDescent="0.4">
      <c r="F12506">
        <v>20809</v>
      </c>
      <c r="G12506" t="str">
        <f>VLOOKUP(F12506,all_data!M12505:U70648,9,FALSE)</f>
        <v>Male</v>
      </c>
      <c r="H12506" t="str">
        <f>VLOOKUP(F12506,all_data!M:W,11,FALSE)</f>
        <v>Warrington</v>
      </c>
    </row>
    <row r="12507" spans="6:8" x14ac:dyDescent="0.4">
      <c r="F12507">
        <v>19900</v>
      </c>
      <c r="G12507" t="str">
        <f>VLOOKUP(F12507,all_data!M12506:U70649,9,FALSE)</f>
        <v>Female</v>
      </c>
      <c r="H12507" t="str">
        <f>VLOOKUP(F12507,all_data!M:W,11,FALSE)</f>
        <v>Bottrop</v>
      </c>
    </row>
    <row r="12508" spans="6:8" x14ac:dyDescent="0.4">
      <c r="F12508">
        <v>17931</v>
      </c>
      <c r="G12508" t="str">
        <f>VLOOKUP(F12508,all_data!M12507:U70650,9,FALSE)</f>
        <v>Male</v>
      </c>
      <c r="H12508" t="str">
        <f>VLOOKUP(F12508,all_data!M:W,11,FALSE)</f>
        <v>Saint Ouen</v>
      </c>
    </row>
    <row r="12509" spans="6:8" x14ac:dyDescent="0.4">
      <c r="F12509">
        <v>22589</v>
      </c>
      <c r="G12509" t="str">
        <f>VLOOKUP(F12509,all_data!M12508:U70651,9,FALSE)</f>
        <v>Female</v>
      </c>
      <c r="H12509" t="str">
        <f>VLOOKUP(F12509,all_data!M:W,11,FALSE)</f>
        <v>Oxford</v>
      </c>
    </row>
    <row r="12510" spans="6:8" x14ac:dyDescent="0.4">
      <c r="F12510">
        <v>22622</v>
      </c>
      <c r="G12510" t="str">
        <f>VLOOKUP(F12510,all_data!M12509:U70652,9,FALSE)</f>
        <v>Male</v>
      </c>
      <c r="H12510" t="str">
        <f>VLOOKUP(F12510,all_data!M:W,11,FALSE)</f>
        <v>London</v>
      </c>
    </row>
    <row r="12511" spans="6:8" x14ac:dyDescent="0.4">
      <c r="F12511">
        <v>21839</v>
      </c>
      <c r="G12511" t="str">
        <f>VLOOKUP(F12511,all_data!M12510:U70653,9,FALSE)</f>
        <v>Male</v>
      </c>
      <c r="H12511" t="str">
        <f>VLOOKUP(F12511,all_data!M:W,11,FALSE)</f>
        <v>Kirkby</v>
      </c>
    </row>
    <row r="12512" spans="6:8" x14ac:dyDescent="0.4">
      <c r="F12512">
        <v>20585</v>
      </c>
      <c r="G12512" t="str">
        <f>VLOOKUP(F12512,all_data!M12511:U70654,9,FALSE)</f>
        <v>Female</v>
      </c>
      <c r="H12512" t="str">
        <f>VLOOKUP(F12512,all_data!M:W,11,FALSE)</f>
        <v>Newcastle upon Tyne</v>
      </c>
    </row>
    <row r="12513" spans="6:8" x14ac:dyDescent="0.4">
      <c r="F12513">
        <v>14862</v>
      </c>
      <c r="G12513" t="str">
        <f>VLOOKUP(F12513,all_data!M12512:U70655,9,FALSE)</f>
        <v>Male</v>
      </c>
      <c r="H12513" t="str">
        <f>VLOOKUP(F12513,all_data!M:W,11,FALSE)</f>
        <v>Leeds</v>
      </c>
    </row>
    <row r="12514" spans="6:8" x14ac:dyDescent="0.4">
      <c r="F12514">
        <v>22499</v>
      </c>
      <c r="G12514" t="str">
        <f>VLOOKUP(F12514,all_data!M12513:U70656,9,FALSE)</f>
        <v>Female</v>
      </c>
      <c r="H12514" t="str">
        <f>VLOOKUP(F12514,all_data!M:W,11,FALSE)</f>
        <v>Sèvres</v>
      </c>
    </row>
    <row r="12515" spans="6:8" x14ac:dyDescent="0.4">
      <c r="F12515">
        <v>25518</v>
      </c>
      <c r="G12515" t="str">
        <f>VLOOKUP(F12515,all_data!M12514:U70657,9,FALSE)</f>
        <v>Male</v>
      </c>
      <c r="H12515" t="str">
        <f>VLOOKUP(F12515,all_data!M:W,11,FALSE)</f>
        <v>Paris</v>
      </c>
    </row>
    <row r="12516" spans="6:8" x14ac:dyDescent="0.4">
      <c r="F12516">
        <v>11373</v>
      </c>
      <c r="G12516" t="str">
        <f>VLOOKUP(F12516,all_data!M12515:U70658,9,FALSE)</f>
        <v>Female</v>
      </c>
      <c r="H12516" t="str">
        <f>VLOOKUP(F12516,all_data!M:W,11,FALSE)</f>
        <v>Salzgitter</v>
      </c>
    </row>
    <row r="12517" spans="6:8" x14ac:dyDescent="0.4">
      <c r="F12517">
        <v>14652</v>
      </c>
      <c r="G12517" t="str">
        <f>VLOOKUP(F12517,all_data!M12516:U70659,9,FALSE)</f>
        <v>Male</v>
      </c>
      <c r="H12517" t="str">
        <f>VLOOKUP(F12517,all_data!M:W,11,FALSE)</f>
        <v>Beverly Hills</v>
      </c>
    </row>
    <row r="12518" spans="6:8" x14ac:dyDescent="0.4">
      <c r="F12518">
        <v>18943</v>
      </c>
      <c r="G12518" t="str">
        <f>VLOOKUP(F12518,all_data!M12517:U70660,9,FALSE)</f>
        <v>Female</v>
      </c>
      <c r="H12518" t="str">
        <f>VLOOKUP(F12518,all_data!M:W,11,FALSE)</f>
        <v>Redmond</v>
      </c>
    </row>
    <row r="12519" spans="6:8" x14ac:dyDescent="0.4">
      <c r="F12519">
        <v>19812</v>
      </c>
      <c r="G12519" t="str">
        <f>VLOOKUP(F12519,all_data!M12518:U70661,9,FALSE)</f>
        <v>Female</v>
      </c>
      <c r="H12519" t="str">
        <f>VLOOKUP(F12519,all_data!M:W,11,FALSE)</f>
        <v>Coronado</v>
      </c>
    </row>
    <row r="12520" spans="6:8" x14ac:dyDescent="0.4">
      <c r="F12520">
        <v>18268</v>
      </c>
      <c r="G12520" t="str">
        <f>VLOOKUP(F12520,all_data!M12519:U70662,9,FALSE)</f>
        <v>Male</v>
      </c>
      <c r="H12520" t="str">
        <f>VLOOKUP(F12520,all_data!M:W,11,FALSE)</f>
        <v>South Melbourne</v>
      </c>
    </row>
    <row r="12521" spans="6:8" x14ac:dyDescent="0.4">
      <c r="F12521">
        <v>26083</v>
      </c>
      <c r="G12521" t="str">
        <f>VLOOKUP(F12521,all_data!M12520:U70663,9,FALSE)</f>
        <v>Female</v>
      </c>
      <c r="H12521" t="str">
        <f>VLOOKUP(F12521,all_data!M:W,11,FALSE)</f>
        <v>San Gabriel</v>
      </c>
    </row>
    <row r="12522" spans="6:8" x14ac:dyDescent="0.4">
      <c r="F12522">
        <v>24688</v>
      </c>
      <c r="G12522" t="str">
        <f>VLOOKUP(F12522,all_data!M12521:U70664,9,FALSE)</f>
        <v>Female</v>
      </c>
      <c r="H12522" t="str">
        <f>VLOOKUP(F12522,all_data!M:W,11,FALSE)</f>
        <v>San Diego</v>
      </c>
    </row>
    <row r="12523" spans="6:8" x14ac:dyDescent="0.4">
      <c r="F12523">
        <v>24761</v>
      </c>
      <c r="G12523" t="str">
        <f>VLOOKUP(F12523,all_data!M12522:U70665,9,FALSE)</f>
        <v>Male</v>
      </c>
      <c r="H12523" t="str">
        <f>VLOOKUP(F12523,all_data!M:W,11,FALSE)</f>
        <v>Chula Vista</v>
      </c>
    </row>
    <row r="12524" spans="6:8" x14ac:dyDescent="0.4">
      <c r="F12524">
        <v>26320</v>
      </c>
      <c r="G12524" t="str">
        <f>VLOOKUP(F12524,all_data!M12523:U70666,9,FALSE)</f>
        <v>Female</v>
      </c>
      <c r="H12524" t="str">
        <f>VLOOKUP(F12524,all_data!M:W,11,FALSE)</f>
        <v>Los Angeles</v>
      </c>
    </row>
    <row r="12525" spans="6:8" x14ac:dyDescent="0.4">
      <c r="F12525">
        <v>23135</v>
      </c>
      <c r="G12525" t="str">
        <f>VLOOKUP(F12525,all_data!M12524:U70667,9,FALSE)</f>
        <v>Male</v>
      </c>
      <c r="H12525" t="str">
        <f>VLOOKUP(F12525,all_data!M:W,11,FALSE)</f>
        <v>Berkeley</v>
      </c>
    </row>
    <row r="12526" spans="6:8" x14ac:dyDescent="0.4">
      <c r="F12526">
        <v>20685</v>
      </c>
      <c r="G12526" t="str">
        <f>VLOOKUP(F12526,all_data!M12525:U70668,9,FALSE)</f>
        <v>Female</v>
      </c>
      <c r="H12526" t="str">
        <f>VLOOKUP(F12526,all_data!M:W,11,FALSE)</f>
        <v>Bellflower</v>
      </c>
    </row>
    <row r="12527" spans="6:8" x14ac:dyDescent="0.4">
      <c r="F12527">
        <v>20693</v>
      </c>
      <c r="G12527" t="str">
        <f>VLOOKUP(F12527,all_data!M12526:U70669,9,FALSE)</f>
        <v>Male</v>
      </c>
      <c r="H12527" t="str">
        <f>VLOOKUP(F12527,all_data!M:W,11,FALSE)</f>
        <v>Yakima</v>
      </c>
    </row>
    <row r="12528" spans="6:8" x14ac:dyDescent="0.4">
      <c r="F12528">
        <v>20701</v>
      </c>
      <c r="G12528" t="str">
        <f>VLOOKUP(F12528,all_data!M12527:U70670,9,FALSE)</f>
        <v>Female</v>
      </c>
      <c r="H12528" t="str">
        <f>VLOOKUP(F12528,all_data!M:W,11,FALSE)</f>
        <v>Coronado</v>
      </c>
    </row>
    <row r="12529" spans="6:8" x14ac:dyDescent="0.4">
      <c r="F12529">
        <v>17666</v>
      </c>
      <c r="G12529" t="str">
        <f>VLOOKUP(F12529,all_data!M12528:U70671,9,FALSE)</f>
        <v>Male</v>
      </c>
      <c r="H12529" t="str">
        <f>VLOOKUP(F12529,all_data!M:W,11,FALSE)</f>
        <v>Lincoln Acres</v>
      </c>
    </row>
    <row r="12530" spans="6:8" x14ac:dyDescent="0.4">
      <c r="F12530">
        <v>20846</v>
      </c>
      <c r="G12530" t="str">
        <f>VLOOKUP(F12530,all_data!M12529:U70672,9,FALSE)</f>
        <v>Male</v>
      </c>
      <c r="H12530" t="str">
        <f>VLOOKUP(F12530,all_data!M:W,11,FALSE)</f>
        <v>Tremblay-en-France</v>
      </c>
    </row>
    <row r="12531" spans="6:8" x14ac:dyDescent="0.4">
      <c r="F12531">
        <v>27928</v>
      </c>
      <c r="G12531" t="str">
        <f>VLOOKUP(F12531,all_data!M12530:U70673,9,FALSE)</f>
        <v>Female</v>
      </c>
      <c r="H12531" t="str">
        <f>VLOOKUP(F12531,all_data!M:W,11,FALSE)</f>
        <v>Maidenhead</v>
      </c>
    </row>
    <row r="12532" spans="6:8" x14ac:dyDescent="0.4">
      <c r="F12532">
        <v>24104</v>
      </c>
      <c r="G12532" t="str">
        <f>VLOOKUP(F12532,all_data!M12531:U70674,9,FALSE)</f>
        <v>Female</v>
      </c>
      <c r="H12532" t="str">
        <f>VLOOKUP(F12532,all_data!M:W,11,FALSE)</f>
        <v>Runcorn</v>
      </c>
    </row>
    <row r="12533" spans="6:8" x14ac:dyDescent="0.4">
      <c r="F12533">
        <v>23961</v>
      </c>
      <c r="G12533" t="str">
        <f>VLOOKUP(F12533,all_data!M12532:U70675,9,FALSE)</f>
        <v>Female</v>
      </c>
      <c r="H12533" t="str">
        <f>VLOOKUP(F12533,all_data!M:W,11,FALSE)</f>
        <v>Saarlouis</v>
      </c>
    </row>
    <row r="12534" spans="6:8" x14ac:dyDescent="0.4">
      <c r="F12534">
        <v>22603</v>
      </c>
      <c r="G12534" t="str">
        <f>VLOOKUP(F12534,all_data!M12533:U70676,9,FALSE)</f>
        <v>Female</v>
      </c>
      <c r="H12534" t="str">
        <f>VLOOKUP(F12534,all_data!M:W,11,FALSE)</f>
        <v>Roubaix</v>
      </c>
    </row>
    <row r="12535" spans="6:8" x14ac:dyDescent="0.4">
      <c r="F12535">
        <v>27781</v>
      </c>
      <c r="G12535" t="str">
        <f>VLOOKUP(F12535,all_data!M12534:U70677,9,FALSE)</f>
        <v>Male</v>
      </c>
      <c r="H12535" t="str">
        <f>VLOOKUP(F12535,all_data!M:W,11,FALSE)</f>
        <v>London</v>
      </c>
    </row>
    <row r="12536" spans="6:8" x14ac:dyDescent="0.4">
      <c r="F12536">
        <v>29090</v>
      </c>
      <c r="G12536" t="str">
        <f>VLOOKUP(F12536,all_data!M12535:U70678,9,FALSE)</f>
        <v>Female</v>
      </c>
      <c r="H12536" t="str">
        <f>VLOOKUP(F12536,all_data!M:W,11,FALSE)</f>
        <v>Lavender Bay</v>
      </c>
    </row>
    <row r="12537" spans="6:8" x14ac:dyDescent="0.4">
      <c r="F12537">
        <v>26034</v>
      </c>
      <c r="G12537" t="str">
        <f>VLOOKUP(F12537,all_data!M12536:U70679,9,FALSE)</f>
        <v>Female</v>
      </c>
      <c r="H12537" t="str">
        <f>VLOOKUP(F12537,all_data!M:W,11,FALSE)</f>
        <v>Hervey Bay</v>
      </c>
    </row>
    <row r="12538" spans="6:8" x14ac:dyDescent="0.4">
      <c r="F12538">
        <v>23087</v>
      </c>
      <c r="G12538" t="str">
        <f>VLOOKUP(F12538,all_data!M12537:U70680,9,FALSE)</f>
        <v>Male</v>
      </c>
      <c r="H12538" t="str">
        <f>VLOOKUP(F12538,all_data!M:W,11,FALSE)</f>
        <v>Townsville</v>
      </c>
    </row>
    <row r="12539" spans="6:8" x14ac:dyDescent="0.4">
      <c r="F12539">
        <v>24208</v>
      </c>
      <c r="G12539" t="str">
        <f>VLOOKUP(F12539,all_data!M12538:U70681,9,FALSE)</f>
        <v>Female</v>
      </c>
      <c r="H12539" t="str">
        <f>VLOOKUP(F12539,all_data!M:W,11,FALSE)</f>
        <v>Paris</v>
      </c>
    </row>
    <row r="12540" spans="6:8" x14ac:dyDescent="0.4">
      <c r="F12540">
        <v>13691</v>
      </c>
      <c r="G12540" t="str">
        <f>VLOOKUP(F12540,all_data!M12539:U70682,9,FALSE)</f>
        <v>Female</v>
      </c>
      <c r="H12540" t="str">
        <f>VLOOKUP(F12540,all_data!M:W,11,FALSE)</f>
        <v>Billericay</v>
      </c>
    </row>
    <row r="12541" spans="6:8" x14ac:dyDescent="0.4">
      <c r="F12541">
        <v>13687</v>
      </c>
      <c r="G12541" t="str">
        <f>VLOOKUP(F12541,all_data!M12540:U70683,9,FALSE)</f>
        <v>Male</v>
      </c>
      <c r="H12541" t="str">
        <f>VLOOKUP(F12541,all_data!M:W,11,FALSE)</f>
        <v>Bury</v>
      </c>
    </row>
    <row r="12542" spans="6:8" x14ac:dyDescent="0.4">
      <c r="F12542">
        <v>11648</v>
      </c>
      <c r="G12542" t="str">
        <f>VLOOKUP(F12542,all_data!M12541:U70684,9,FALSE)</f>
        <v>Male</v>
      </c>
      <c r="H12542" t="str">
        <f>VLOOKUP(F12542,all_data!M:W,11,FALSE)</f>
        <v>Chula Vista</v>
      </c>
    </row>
    <row r="12543" spans="6:8" x14ac:dyDescent="0.4">
      <c r="F12543">
        <v>11190</v>
      </c>
      <c r="G12543" t="str">
        <f>VLOOKUP(F12543,all_data!M12542:U70685,9,FALSE)</f>
        <v>Male</v>
      </c>
      <c r="H12543" t="str">
        <f>VLOOKUP(F12543,all_data!M:W,11,FALSE)</f>
        <v>Beverly Hills</v>
      </c>
    </row>
    <row r="12544" spans="6:8" x14ac:dyDescent="0.4">
      <c r="F12544">
        <v>27505</v>
      </c>
      <c r="G12544" t="str">
        <f>VLOOKUP(F12544,all_data!M12543:U70686,9,FALSE)</f>
        <v>Female</v>
      </c>
      <c r="H12544" t="str">
        <f>VLOOKUP(F12544,all_data!M:W,11,FALSE)</f>
        <v>Burlingame</v>
      </c>
    </row>
    <row r="12545" spans="6:8" x14ac:dyDescent="0.4">
      <c r="F12545">
        <v>26471</v>
      </c>
      <c r="G12545" t="str">
        <f>VLOOKUP(F12545,all_data!M12544:U70687,9,FALSE)</f>
        <v>Male</v>
      </c>
      <c r="H12545" t="str">
        <f>VLOOKUP(F12545,all_data!M:W,11,FALSE)</f>
        <v>San Carlos</v>
      </c>
    </row>
    <row r="12546" spans="6:8" x14ac:dyDescent="0.4">
      <c r="F12546">
        <v>25933</v>
      </c>
      <c r="G12546" t="str">
        <f>VLOOKUP(F12546,all_data!M12545:U70688,9,FALSE)</f>
        <v>Male</v>
      </c>
      <c r="H12546" t="str">
        <f>VLOOKUP(F12546,all_data!M:W,11,FALSE)</f>
        <v>Fremont</v>
      </c>
    </row>
    <row r="12547" spans="6:8" x14ac:dyDescent="0.4">
      <c r="F12547">
        <v>24511</v>
      </c>
      <c r="G12547" t="str">
        <f>VLOOKUP(F12547,all_data!M12546:U70689,9,FALSE)</f>
        <v>Male</v>
      </c>
      <c r="H12547" t="str">
        <f>VLOOKUP(F12547,all_data!M:W,11,FALSE)</f>
        <v>Woodburn</v>
      </c>
    </row>
    <row r="12548" spans="6:8" x14ac:dyDescent="0.4">
      <c r="F12548">
        <v>23025</v>
      </c>
      <c r="G12548" t="str">
        <f>VLOOKUP(F12548,all_data!M12547:U70690,9,FALSE)</f>
        <v>Male</v>
      </c>
      <c r="H12548" t="str">
        <f>VLOOKUP(F12548,all_data!M:W,11,FALSE)</f>
        <v>Walla Walla</v>
      </c>
    </row>
    <row r="12549" spans="6:8" x14ac:dyDescent="0.4">
      <c r="F12549">
        <v>20643</v>
      </c>
      <c r="G12549" t="str">
        <f>VLOOKUP(F12549,all_data!M12548:U70691,9,FALSE)</f>
        <v>Female</v>
      </c>
      <c r="H12549" t="str">
        <f>VLOOKUP(F12549,all_data!M:W,11,FALSE)</f>
        <v>Imperial Beach</v>
      </c>
    </row>
    <row r="12550" spans="6:8" x14ac:dyDescent="0.4">
      <c r="F12550">
        <v>19020</v>
      </c>
      <c r="G12550" t="str">
        <f>VLOOKUP(F12550,all_data!M12549:U70692,9,FALSE)</f>
        <v>Male</v>
      </c>
      <c r="H12550" t="str">
        <f>VLOOKUP(F12550,all_data!M:W,11,FALSE)</f>
        <v>Downey</v>
      </c>
    </row>
    <row r="12551" spans="6:8" x14ac:dyDescent="0.4">
      <c r="F12551">
        <v>16856</v>
      </c>
      <c r="G12551" t="str">
        <f>VLOOKUP(F12551,all_data!M12550:U70693,9,FALSE)</f>
        <v>Female</v>
      </c>
      <c r="H12551" t="str">
        <f>VLOOKUP(F12551,all_data!M:W,11,FALSE)</f>
        <v>Bremerton</v>
      </c>
    </row>
    <row r="12552" spans="6:8" x14ac:dyDescent="0.4">
      <c r="F12552">
        <v>16064</v>
      </c>
      <c r="G12552" t="str">
        <f>VLOOKUP(F12552,all_data!M12551:U70694,9,FALSE)</f>
        <v>Female</v>
      </c>
      <c r="H12552" t="str">
        <f>VLOOKUP(F12552,all_data!M:W,11,FALSE)</f>
        <v>Santa Cruz</v>
      </c>
    </row>
    <row r="12553" spans="6:8" x14ac:dyDescent="0.4">
      <c r="F12553">
        <v>13835</v>
      </c>
      <c r="G12553" t="str">
        <f>VLOOKUP(F12553,all_data!M12552:U70695,9,FALSE)</f>
        <v>Female</v>
      </c>
      <c r="H12553" t="str">
        <f>VLOOKUP(F12553,all_data!M:W,11,FALSE)</f>
        <v>Paris</v>
      </c>
    </row>
    <row r="12554" spans="6:8" x14ac:dyDescent="0.4">
      <c r="F12554">
        <v>15608</v>
      </c>
      <c r="G12554" t="str">
        <f>VLOOKUP(F12554,all_data!M12553:U70696,9,FALSE)</f>
        <v>Female</v>
      </c>
      <c r="H12554" t="str">
        <f>VLOOKUP(F12554,all_data!M:W,11,FALSE)</f>
        <v>Hof</v>
      </c>
    </row>
    <row r="12555" spans="6:8" x14ac:dyDescent="0.4">
      <c r="F12555">
        <v>20593</v>
      </c>
      <c r="G12555" t="str">
        <f>VLOOKUP(F12555,all_data!M12554:U70697,9,FALSE)</f>
        <v>Male</v>
      </c>
      <c r="H12555" t="str">
        <f>VLOOKUP(F12555,all_data!M:W,11,FALSE)</f>
        <v>Les Ulis</v>
      </c>
    </row>
    <row r="12556" spans="6:8" x14ac:dyDescent="0.4">
      <c r="F12556">
        <v>18636</v>
      </c>
      <c r="G12556" t="str">
        <f>VLOOKUP(F12556,all_data!M12555:U70698,9,FALSE)</f>
        <v>Male</v>
      </c>
      <c r="H12556" t="str">
        <f>VLOOKUP(F12556,all_data!M:W,11,FALSE)</f>
        <v>Braunschweig</v>
      </c>
    </row>
    <row r="12557" spans="6:8" x14ac:dyDescent="0.4">
      <c r="F12557">
        <v>27337</v>
      </c>
      <c r="G12557" t="str">
        <f>VLOOKUP(F12557,all_data!M12556:U70699,9,FALSE)</f>
        <v>Female</v>
      </c>
      <c r="H12557" t="str">
        <f>VLOOKUP(F12557,all_data!M:W,11,FALSE)</f>
        <v>Watford</v>
      </c>
    </row>
    <row r="12558" spans="6:8" x14ac:dyDescent="0.4">
      <c r="F12558">
        <v>26408</v>
      </c>
      <c r="G12558" t="str">
        <f>VLOOKUP(F12558,all_data!M12557:U70700,9,FALSE)</f>
        <v>Female</v>
      </c>
      <c r="H12558" t="str">
        <f>VLOOKUP(F12558,all_data!M:W,11,FALSE)</f>
        <v>London</v>
      </c>
    </row>
    <row r="12559" spans="6:8" x14ac:dyDescent="0.4">
      <c r="F12559">
        <v>22815</v>
      </c>
      <c r="G12559" t="str">
        <f>VLOOKUP(F12559,all_data!M12558:U70701,9,FALSE)</f>
        <v>Female</v>
      </c>
      <c r="H12559" t="str">
        <f>VLOOKUP(F12559,all_data!M:W,11,FALSE)</f>
        <v>Hamburg</v>
      </c>
    </row>
    <row r="12560" spans="6:8" x14ac:dyDescent="0.4">
      <c r="F12560">
        <v>26871</v>
      </c>
      <c r="G12560" t="str">
        <f>VLOOKUP(F12560,all_data!M12559:U70702,9,FALSE)</f>
        <v>Male</v>
      </c>
      <c r="H12560" t="str">
        <f>VLOOKUP(F12560,all_data!M:W,11,FALSE)</f>
        <v>Saint-Denis</v>
      </c>
    </row>
    <row r="12561" spans="6:8" x14ac:dyDescent="0.4">
      <c r="F12561">
        <v>23236</v>
      </c>
      <c r="G12561" t="str">
        <f>VLOOKUP(F12561,all_data!M12560:U70703,9,FALSE)</f>
        <v>Female</v>
      </c>
      <c r="H12561" t="str">
        <f>VLOOKUP(F12561,all_data!M:W,11,FALSE)</f>
        <v>York</v>
      </c>
    </row>
    <row r="12562" spans="6:8" x14ac:dyDescent="0.4">
      <c r="F12562">
        <v>11182</v>
      </c>
      <c r="G12562" t="str">
        <f>VLOOKUP(F12562,all_data!M12561:U70704,9,FALSE)</f>
        <v>Female</v>
      </c>
      <c r="H12562" t="str">
        <f>VLOOKUP(F12562,all_data!M:W,11,FALSE)</f>
        <v>Sedro Woolley</v>
      </c>
    </row>
    <row r="12563" spans="6:8" x14ac:dyDescent="0.4">
      <c r="F12563">
        <v>11524</v>
      </c>
      <c r="G12563" t="str">
        <f>VLOOKUP(F12563,all_data!M12562:U70705,9,FALSE)</f>
        <v>Female</v>
      </c>
      <c r="H12563" t="str">
        <f>VLOOKUP(F12563,all_data!M:W,11,FALSE)</f>
        <v>Torrance</v>
      </c>
    </row>
    <row r="12564" spans="6:8" x14ac:dyDescent="0.4">
      <c r="F12564">
        <v>12528</v>
      </c>
      <c r="G12564" t="str">
        <f>VLOOKUP(F12564,all_data!M12563:U70706,9,FALSE)</f>
        <v>Male</v>
      </c>
      <c r="H12564" t="str">
        <f>VLOOKUP(F12564,all_data!M:W,11,FALSE)</f>
        <v>Spokane</v>
      </c>
    </row>
    <row r="12565" spans="6:8" x14ac:dyDescent="0.4">
      <c r="F12565">
        <v>12138</v>
      </c>
      <c r="G12565" t="str">
        <f>VLOOKUP(F12565,all_data!M12564:U70707,9,FALSE)</f>
        <v>Male</v>
      </c>
      <c r="H12565" t="str">
        <f>VLOOKUP(F12565,all_data!M:W,11,FALSE)</f>
        <v>Beaverton</v>
      </c>
    </row>
    <row r="12566" spans="6:8" x14ac:dyDescent="0.4">
      <c r="F12566">
        <v>11544</v>
      </c>
      <c r="G12566" t="str">
        <f>VLOOKUP(F12566,all_data!M12565:U70708,9,FALSE)</f>
        <v>Male</v>
      </c>
      <c r="H12566" t="str">
        <f>VLOOKUP(F12566,all_data!M:W,11,FALSE)</f>
        <v>Darmstadt</v>
      </c>
    </row>
    <row r="12567" spans="6:8" x14ac:dyDescent="0.4">
      <c r="F12567">
        <v>19780</v>
      </c>
      <c r="G12567" t="str">
        <f>VLOOKUP(F12567,all_data!M12566:U70709,9,FALSE)</f>
        <v>Female</v>
      </c>
      <c r="H12567" t="str">
        <f>VLOOKUP(F12567,all_data!M:W,11,FALSE)</f>
        <v>Los Angeles</v>
      </c>
    </row>
    <row r="12568" spans="6:8" x14ac:dyDescent="0.4">
      <c r="F12568">
        <v>16011</v>
      </c>
      <c r="G12568" t="str">
        <f>VLOOKUP(F12568,all_data!M12567:U70710,9,FALSE)</f>
        <v>Female</v>
      </c>
      <c r="H12568" t="str">
        <f>VLOOKUP(F12568,all_data!M:W,11,FALSE)</f>
        <v>Royal Oak</v>
      </c>
    </row>
    <row r="12569" spans="6:8" x14ac:dyDescent="0.4">
      <c r="F12569">
        <v>28513</v>
      </c>
      <c r="G12569" t="str">
        <f>VLOOKUP(F12569,all_data!M12568:U70711,9,FALSE)</f>
        <v>Female</v>
      </c>
      <c r="H12569" t="str">
        <f>VLOOKUP(F12569,all_data!M:W,11,FALSE)</f>
        <v>Frankfurt</v>
      </c>
    </row>
    <row r="12570" spans="6:8" x14ac:dyDescent="0.4">
      <c r="F12570">
        <v>28697</v>
      </c>
      <c r="G12570" t="str">
        <f>VLOOKUP(F12570,all_data!M12569:U70712,9,FALSE)</f>
        <v>Female</v>
      </c>
      <c r="H12570" t="str">
        <f>VLOOKUP(F12570,all_data!M:W,11,FALSE)</f>
        <v>Liverpool</v>
      </c>
    </row>
    <row r="12571" spans="6:8" x14ac:dyDescent="0.4">
      <c r="F12571">
        <v>25600</v>
      </c>
      <c r="G12571" t="str">
        <f>VLOOKUP(F12571,all_data!M12570:U70713,9,FALSE)</f>
        <v>Male</v>
      </c>
      <c r="H12571" t="str">
        <f>VLOOKUP(F12571,all_data!M:W,11,FALSE)</f>
        <v>Paris</v>
      </c>
    </row>
    <row r="12572" spans="6:8" x14ac:dyDescent="0.4">
      <c r="F12572">
        <v>20429</v>
      </c>
      <c r="G12572" t="str">
        <f>VLOOKUP(F12572,all_data!M12571:U70714,9,FALSE)</f>
        <v>Male</v>
      </c>
      <c r="H12572" t="str">
        <f>VLOOKUP(F12572,all_data!M:W,11,FALSE)</f>
        <v>Coffs Harbour</v>
      </c>
    </row>
    <row r="12573" spans="6:8" x14ac:dyDescent="0.4">
      <c r="F12573">
        <v>20284</v>
      </c>
      <c r="G12573" t="str">
        <f>VLOOKUP(F12573,all_data!M12572:U70715,9,FALSE)</f>
        <v>Female</v>
      </c>
      <c r="H12573" t="str">
        <f>VLOOKUP(F12573,all_data!M:W,11,FALSE)</f>
        <v>Rhodes</v>
      </c>
    </row>
    <row r="12574" spans="6:8" x14ac:dyDescent="0.4">
      <c r="F12574">
        <v>25250</v>
      </c>
      <c r="G12574" t="str">
        <f>VLOOKUP(F12574,all_data!M12573:U70716,9,FALSE)</f>
        <v>Male</v>
      </c>
      <c r="H12574" t="str">
        <f>VLOOKUP(F12574,all_data!M:W,11,FALSE)</f>
        <v>Gold Coast</v>
      </c>
    </row>
    <row r="12575" spans="6:8" x14ac:dyDescent="0.4">
      <c r="F12575">
        <v>25271</v>
      </c>
      <c r="G12575" t="str">
        <f>VLOOKUP(F12575,all_data!M12574:U70717,9,FALSE)</f>
        <v>Male</v>
      </c>
      <c r="H12575" t="str">
        <f>VLOOKUP(F12575,all_data!M:W,11,FALSE)</f>
        <v>Port Macquarie</v>
      </c>
    </row>
    <row r="12576" spans="6:8" x14ac:dyDescent="0.4">
      <c r="F12576">
        <v>20706</v>
      </c>
      <c r="G12576" t="str">
        <f>VLOOKUP(F12576,all_data!M12575:U70718,9,FALSE)</f>
        <v>Female</v>
      </c>
      <c r="H12576" t="str">
        <f>VLOOKUP(F12576,all_data!M:W,11,FALSE)</f>
        <v>Novato</v>
      </c>
    </row>
    <row r="12577" spans="6:8" x14ac:dyDescent="0.4">
      <c r="F12577">
        <v>11360</v>
      </c>
      <c r="G12577" t="str">
        <f>VLOOKUP(F12577,all_data!M12576:U70719,9,FALSE)</f>
        <v>Male</v>
      </c>
      <c r="H12577" t="str">
        <f>VLOOKUP(F12577,all_data!M:W,11,FALSE)</f>
        <v>Rockhampton</v>
      </c>
    </row>
    <row r="12578" spans="6:8" x14ac:dyDescent="0.4">
      <c r="F12578">
        <v>25658</v>
      </c>
      <c r="G12578" t="str">
        <f>VLOOKUP(F12578,all_data!M12577:U70720,9,FALSE)</f>
        <v>Male</v>
      </c>
      <c r="H12578" t="str">
        <f>VLOOKUP(F12578,all_data!M:W,11,FALSE)</f>
        <v>Berlin</v>
      </c>
    </row>
    <row r="12579" spans="6:8" x14ac:dyDescent="0.4">
      <c r="F12579">
        <v>24709</v>
      </c>
      <c r="G12579" t="str">
        <f>VLOOKUP(F12579,all_data!M12578:U70721,9,FALSE)</f>
        <v>Female</v>
      </c>
      <c r="H12579" t="str">
        <f>VLOOKUP(F12579,all_data!M:W,11,FALSE)</f>
        <v>Metz</v>
      </c>
    </row>
    <row r="12580" spans="6:8" x14ac:dyDescent="0.4">
      <c r="F12580">
        <v>22452</v>
      </c>
      <c r="G12580" t="str">
        <f>VLOOKUP(F12580,all_data!M12579:U70722,9,FALSE)</f>
        <v>Female</v>
      </c>
      <c r="H12580" t="str">
        <f>VLOOKUP(F12580,all_data!M:W,11,FALSE)</f>
        <v>High Wycombe</v>
      </c>
    </row>
    <row r="12581" spans="6:8" x14ac:dyDescent="0.4">
      <c r="F12581">
        <v>22427</v>
      </c>
      <c r="G12581" t="str">
        <f>VLOOKUP(F12581,all_data!M12580:U70723,9,FALSE)</f>
        <v>Male</v>
      </c>
      <c r="H12581" t="str">
        <f>VLOOKUP(F12581,all_data!M:W,11,FALSE)</f>
        <v>Maidenhead</v>
      </c>
    </row>
    <row r="12582" spans="6:8" x14ac:dyDescent="0.4">
      <c r="F12582">
        <v>22502</v>
      </c>
      <c r="G12582" t="str">
        <f>VLOOKUP(F12582,all_data!M12581:U70724,9,FALSE)</f>
        <v>Female</v>
      </c>
      <c r="H12582" t="str">
        <f>VLOOKUP(F12582,all_data!M:W,11,FALSE)</f>
        <v>Cheltenham</v>
      </c>
    </row>
    <row r="12583" spans="6:8" x14ac:dyDescent="0.4">
      <c r="F12583">
        <v>23563</v>
      </c>
      <c r="G12583" t="str">
        <f>VLOOKUP(F12583,all_data!M12582:U70725,9,FALSE)</f>
        <v>Male</v>
      </c>
      <c r="H12583" t="str">
        <f>VLOOKUP(F12583,all_data!M:W,11,FALSE)</f>
        <v>Sydney</v>
      </c>
    </row>
    <row r="12584" spans="6:8" x14ac:dyDescent="0.4">
      <c r="F12584">
        <v>24473</v>
      </c>
      <c r="G12584" t="str">
        <f>VLOOKUP(F12584,all_data!M12583:U70726,9,FALSE)</f>
        <v>Male</v>
      </c>
      <c r="H12584" t="str">
        <f>VLOOKUP(F12584,all_data!M:W,11,FALSE)</f>
        <v>Wollongong</v>
      </c>
    </row>
    <row r="12585" spans="6:8" x14ac:dyDescent="0.4">
      <c r="F12585">
        <v>22002</v>
      </c>
      <c r="G12585" t="str">
        <f>VLOOKUP(F12585,all_data!M12584:U70727,9,FALSE)</f>
        <v>Female</v>
      </c>
      <c r="H12585" t="str">
        <f>VLOOKUP(F12585,all_data!M:W,11,FALSE)</f>
        <v>Malabar</v>
      </c>
    </row>
    <row r="12586" spans="6:8" x14ac:dyDescent="0.4">
      <c r="F12586">
        <v>29320</v>
      </c>
      <c r="G12586" t="str">
        <f>VLOOKUP(F12586,all_data!M12585:U70728,9,FALSE)</f>
        <v>Male</v>
      </c>
      <c r="H12586" t="str">
        <f>VLOOKUP(F12586,all_data!M:W,11,FALSE)</f>
        <v>Malabar</v>
      </c>
    </row>
    <row r="12587" spans="6:8" x14ac:dyDescent="0.4">
      <c r="F12587">
        <v>22647</v>
      </c>
      <c r="G12587" t="str">
        <f>VLOOKUP(F12587,all_data!M12586:U70729,9,FALSE)</f>
        <v>Female</v>
      </c>
      <c r="H12587" t="str">
        <f>VLOOKUP(F12587,all_data!M:W,11,FALSE)</f>
        <v>Chatou</v>
      </c>
    </row>
    <row r="12588" spans="6:8" x14ac:dyDescent="0.4">
      <c r="F12588">
        <v>22504</v>
      </c>
      <c r="G12588" t="str">
        <f>VLOOKUP(F12588,all_data!M12587:U70730,9,FALSE)</f>
        <v>Male</v>
      </c>
      <c r="H12588" t="str">
        <f>VLOOKUP(F12588,all_data!M:W,11,FALSE)</f>
        <v>Runcorn</v>
      </c>
    </row>
    <row r="12589" spans="6:8" x14ac:dyDescent="0.4">
      <c r="F12589">
        <v>27039</v>
      </c>
      <c r="G12589" t="str">
        <f>VLOOKUP(F12589,all_data!M12588:U70731,9,FALSE)</f>
        <v>Male</v>
      </c>
      <c r="H12589" t="str">
        <f>VLOOKUP(F12589,all_data!M:W,11,FALSE)</f>
        <v>Torrance</v>
      </c>
    </row>
    <row r="12590" spans="6:8" x14ac:dyDescent="0.4">
      <c r="F12590">
        <v>13707</v>
      </c>
      <c r="G12590" t="str">
        <f>VLOOKUP(F12590,all_data!M12589:U70732,9,FALSE)</f>
        <v>Male</v>
      </c>
      <c r="H12590" t="str">
        <f>VLOOKUP(F12590,all_data!M:W,11,FALSE)</f>
        <v>Royal Oak</v>
      </c>
    </row>
    <row r="12591" spans="6:8" x14ac:dyDescent="0.4">
      <c r="F12591">
        <v>27457</v>
      </c>
      <c r="G12591" t="str">
        <f>VLOOKUP(F12591,all_data!M12590:U70733,9,FALSE)</f>
        <v>Female</v>
      </c>
      <c r="H12591" t="str">
        <f>VLOOKUP(F12591,all_data!M:W,11,FALSE)</f>
        <v>Oregon City</v>
      </c>
    </row>
    <row r="12592" spans="6:8" x14ac:dyDescent="0.4">
      <c r="F12592">
        <v>26244</v>
      </c>
      <c r="G12592" t="str">
        <f>VLOOKUP(F12592,all_data!M12591:U70734,9,FALSE)</f>
        <v>Male</v>
      </c>
      <c r="H12592" t="str">
        <f>VLOOKUP(F12592,all_data!M:W,11,FALSE)</f>
        <v>Spokane</v>
      </c>
    </row>
    <row r="12593" spans="6:8" x14ac:dyDescent="0.4">
      <c r="F12593">
        <v>24416</v>
      </c>
      <c r="G12593" t="str">
        <f>VLOOKUP(F12593,all_data!M12592:U70735,9,FALSE)</f>
        <v>Male</v>
      </c>
      <c r="H12593" t="str">
        <f>VLOOKUP(F12593,all_data!M:W,11,FALSE)</f>
        <v>Salem</v>
      </c>
    </row>
    <row r="12594" spans="6:8" x14ac:dyDescent="0.4">
      <c r="F12594">
        <v>24642</v>
      </c>
      <c r="G12594" t="str">
        <f>VLOOKUP(F12594,all_data!M12593:U70736,9,FALSE)</f>
        <v>Male</v>
      </c>
      <c r="H12594" t="str">
        <f>VLOOKUP(F12594,all_data!M:W,11,FALSE)</f>
        <v>W. Linn</v>
      </c>
    </row>
    <row r="12595" spans="6:8" x14ac:dyDescent="0.4">
      <c r="F12595">
        <v>21786</v>
      </c>
      <c r="G12595" t="str">
        <f>VLOOKUP(F12595,all_data!M12594:U70737,9,FALSE)</f>
        <v>Female</v>
      </c>
      <c r="H12595" t="str">
        <f>VLOOKUP(F12595,all_data!M:W,11,FALSE)</f>
        <v>El Cajon</v>
      </c>
    </row>
    <row r="12596" spans="6:8" x14ac:dyDescent="0.4">
      <c r="F12596">
        <v>18402</v>
      </c>
      <c r="G12596" t="str">
        <f>VLOOKUP(F12596,all_data!M12595:U70738,9,FALSE)</f>
        <v>Female</v>
      </c>
      <c r="H12596" t="str">
        <f>VLOOKUP(F12596,all_data!M:W,11,FALSE)</f>
        <v>Ballard</v>
      </c>
    </row>
    <row r="12597" spans="6:8" x14ac:dyDescent="0.4">
      <c r="F12597">
        <v>18087</v>
      </c>
      <c r="G12597" t="str">
        <f>VLOOKUP(F12597,all_data!M12596:U70739,9,FALSE)</f>
        <v>Male</v>
      </c>
      <c r="H12597" t="str">
        <f>VLOOKUP(F12597,all_data!M:W,11,FALSE)</f>
        <v>Grossmont</v>
      </c>
    </row>
    <row r="12598" spans="6:8" x14ac:dyDescent="0.4">
      <c r="F12598">
        <v>19656</v>
      </c>
      <c r="G12598" t="str">
        <f>VLOOKUP(F12598,all_data!M12597:U70740,9,FALSE)</f>
        <v>Female</v>
      </c>
      <c r="H12598" t="str">
        <f>VLOOKUP(F12598,all_data!M:W,11,FALSE)</f>
        <v>Grossmont</v>
      </c>
    </row>
    <row r="12599" spans="6:8" x14ac:dyDescent="0.4">
      <c r="F12599">
        <v>16217</v>
      </c>
      <c r="G12599" t="str">
        <f>VLOOKUP(F12599,all_data!M12598:U70741,9,FALSE)</f>
        <v>Female</v>
      </c>
      <c r="H12599" t="str">
        <f>VLOOKUP(F12599,all_data!M:W,11,FALSE)</f>
        <v>Woodburn</v>
      </c>
    </row>
    <row r="12600" spans="6:8" x14ac:dyDescent="0.4">
      <c r="F12600">
        <v>22026</v>
      </c>
      <c r="G12600" t="str">
        <f>VLOOKUP(F12600,all_data!M12599:U70742,9,FALSE)</f>
        <v>Female</v>
      </c>
      <c r="H12600" t="str">
        <f>VLOOKUP(F12600,all_data!M:W,11,FALSE)</f>
        <v>Cliffside</v>
      </c>
    </row>
    <row r="12601" spans="6:8" x14ac:dyDescent="0.4">
      <c r="F12601">
        <v>13740</v>
      </c>
      <c r="G12601" t="str">
        <f>VLOOKUP(F12601,all_data!M12600:U70743,9,FALSE)</f>
        <v>Female</v>
      </c>
      <c r="H12601" t="str">
        <f>VLOOKUP(F12601,all_data!M:W,11,FALSE)</f>
        <v>Walla Walla</v>
      </c>
    </row>
    <row r="12602" spans="6:8" x14ac:dyDescent="0.4">
      <c r="F12602">
        <v>12744</v>
      </c>
      <c r="G12602" t="str">
        <f>VLOOKUP(F12602,all_data!M12601:U70744,9,FALSE)</f>
        <v>Female</v>
      </c>
      <c r="H12602" t="str">
        <f>VLOOKUP(F12602,all_data!M:W,11,FALSE)</f>
        <v>Cheltenham</v>
      </c>
    </row>
    <row r="12603" spans="6:8" x14ac:dyDescent="0.4">
      <c r="F12603">
        <v>19249</v>
      </c>
      <c r="G12603" t="str">
        <f>VLOOKUP(F12603,all_data!M12602:U70745,9,FALSE)</f>
        <v>Male</v>
      </c>
      <c r="H12603" t="str">
        <f>VLOOKUP(F12603,all_data!M:W,11,FALSE)</f>
        <v>Grevenbroich</v>
      </c>
    </row>
    <row r="12604" spans="6:8" x14ac:dyDescent="0.4">
      <c r="F12604">
        <v>16439</v>
      </c>
      <c r="G12604" t="str">
        <f>VLOOKUP(F12604,all_data!M12603:U70746,9,FALSE)</f>
        <v>Female</v>
      </c>
      <c r="H12604" t="str">
        <f>VLOOKUP(F12604,all_data!M:W,11,FALSE)</f>
        <v>Paris</v>
      </c>
    </row>
    <row r="12605" spans="6:8" x14ac:dyDescent="0.4">
      <c r="F12605">
        <v>25755</v>
      </c>
      <c r="G12605" t="str">
        <f>VLOOKUP(F12605,all_data!M12604:U70747,9,FALSE)</f>
        <v>Male</v>
      </c>
      <c r="H12605" t="str">
        <f>VLOOKUP(F12605,all_data!M:W,11,FALSE)</f>
        <v>London</v>
      </c>
    </row>
    <row r="12606" spans="6:8" x14ac:dyDescent="0.4">
      <c r="F12606">
        <v>12601</v>
      </c>
      <c r="G12606" t="str">
        <f>VLOOKUP(F12606,all_data!M12605:U70748,9,FALSE)</f>
        <v>Male</v>
      </c>
      <c r="H12606" t="str">
        <f>VLOOKUP(F12606,all_data!M:W,11,FALSE)</f>
        <v>Peterborough</v>
      </c>
    </row>
    <row r="12607" spans="6:8" x14ac:dyDescent="0.4">
      <c r="F12607">
        <v>19489</v>
      </c>
      <c r="G12607" t="str">
        <f>VLOOKUP(F12607,all_data!M12606:U70749,9,FALSE)</f>
        <v>Female</v>
      </c>
      <c r="H12607" t="str">
        <f>VLOOKUP(F12607,all_data!M:W,11,FALSE)</f>
        <v>Metz</v>
      </c>
    </row>
    <row r="12608" spans="6:8" x14ac:dyDescent="0.4">
      <c r="F12608">
        <v>28887</v>
      </c>
      <c r="G12608" t="str">
        <f>VLOOKUP(F12608,all_data!M12607:U70750,9,FALSE)</f>
        <v>Male</v>
      </c>
      <c r="H12608" t="str">
        <f>VLOOKUP(F12608,all_data!M:W,11,FALSE)</f>
        <v>Hamburg</v>
      </c>
    </row>
    <row r="12609" spans="6:8" x14ac:dyDescent="0.4">
      <c r="F12609">
        <v>25688</v>
      </c>
      <c r="G12609" t="str">
        <f>VLOOKUP(F12609,all_data!M12608:U70751,9,FALSE)</f>
        <v>Male</v>
      </c>
      <c r="H12609" t="str">
        <f>VLOOKUP(F12609,all_data!M:W,11,FALSE)</f>
        <v>Saint-Denis</v>
      </c>
    </row>
    <row r="12610" spans="6:8" x14ac:dyDescent="0.4">
      <c r="F12610">
        <v>17403</v>
      </c>
      <c r="G12610" t="str">
        <f>VLOOKUP(F12610,all_data!M12609:U70752,9,FALSE)</f>
        <v>Male</v>
      </c>
      <c r="H12610" t="str">
        <f>VLOOKUP(F12610,all_data!M:W,11,FALSE)</f>
        <v>Newton</v>
      </c>
    </row>
    <row r="12611" spans="6:8" x14ac:dyDescent="0.4">
      <c r="F12611">
        <v>16007</v>
      </c>
      <c r="G12611" t="str">
        <f>VLOOKUP(F12611,all_data!M12610:U70753,9,FALSE)</f>
        <v>Female</v>
      </c>
      <c r="H12611" t="str">
        <f>VLOOKUP(F12611,all_data!M:W,11,FALSE)</f>
        <v>Bremerton</v>
      </c>
    </row>
    <row r="12612" spans="6:8" x14ac:dyDescent="0.4">
      <c r="F12612">
        <v>23382</v>
      </c>
      <c r="G12612" t="str">
        <f>VLOOKUP(F12612,all_data!M12611:U70754,9,FALSE)</f>
        <v>Male</v>
      </c>
      <c r="H12612" t="str">
        <f>VLOOKUP(F12612,all_data!M:W,11,FALSE)</f>
        <v>Woodland Hills</v>
      </c>
    </row>
    <row r="12613" spans="6:8" x14ac:dyDescent="0.4">
      <c r="F12613">
        <v>23399</v>
      </c>
      <c r="G12613" t="str">
        <f>VLOOKUP(F12613,all_data!M12612:U70755,9,FALSE)</f>
        <v>Male</v>
      </c>
      <c r="H12613" t="str">
        <f>VLOOKUP(F12613,all_data!M:W,11,FALSE)</f>
        <v>Berkeley</v>
      </c>
    </row>
    <row r="12614" spans="6:8" x14ac:dyDescent="0.4">
      <c r="F12614">
        <v>23392</v>
      </c>
      <c r="G12614" t="str">
        <f>VLOOKUP(F12614,all_data!M12613:U70756,9,FALSE)</f>
        <v>Female</v>
      </c>
      <c r="H12614" t="str">
        <f>VLOOKUP(F12614,all_data!M:W,11,FALSE)</f>
        <v>Beverly Hills</v>
      </c>
    </row>
    <row r="12615" spans="6:8" x14ac:dyDescent="0.4">
      <c r="F12615">
        <v>24189</v>
      </c>
      <c r="G12615" t="str">
        <f>VLOOKUP(F12615,all_data!M12614:U70757,9,FALSE)</f>
        <v>Male</v>
      </c>
      <c r="H12615" t="str">
        <f>VLOOKUP(F12615,all_data!M:W,11,FALSE)</f>
        <v>Oxford</v>
      </c>
    </row>
    <row r="12616" spans="6:8" x14ac:dyDescent="0.4">
      <c r="F12616">
        <v>24202</v>
      </c>
      <c r="G12616" t="str">
        <f>VLOOKUP(F12616,all_data!M12615:U70758,9,FALSE)</f>
        <v>Female</v>
      </c>
      <c r="H12616" t="str">
        <f>VLOOKUP(F12616,all_data!M:W,11,FALSE)</f>
        <v>Warrington</v>
      </c>
    </row>
    <row r="12617" spans="6:8" x14ac:dyDescent="0.4">
      <c r="F12617">
        <v>24025</v>
      </c>
      <c r="G12617" t="str">
        <f>VLOOKUP(F12617,all_data!M12616:U70759,9,FALSE)</f>
        <v>Male</v>
      </c>
      <c r="H12617" t="str">
        <f>VLOOKUP(F12617,all_data!M:W,11,FALSE)</f>
        <v>Hamburg</v>
      </c>
    </row>
    <row r="12618" spans="6:8" x14ac:dyDescent="0.4">
      <c r="F12618">
        <v>26038</v>
      </c>
      <c r="G12618" t="str">
        <f>VLOOKUP(F12618,all_data!M12617:U70760,9,FALSE)</f>
        <v>Female</v>
      </c>
      <c r="H12618" t="str">
        <f>VLOOKUP(F12618,all_data!M:W,11,FALSE)</f>
        <v>Werne</v>
      </c>
    </row>
    <row r="12619" spans="6:8" x14ac:dyDescent="0.4">
      <c r="F12619">
        <v>28704</v>
      </c>
      <c r="G12619" t="str">
        <f>VLOOKUP(F12619,all_data!M12618:U70761,9,FALSE)</f>
        <v>Male</v>
      </c>
      <c r="H12619" t="str">
        <f>VLOOKUP(F12619,all_data!M:W,11,FALSE)</f>
        <v>London</v>
      </c>
    </row>
    <row r="12620" spans="6:8" x14ac:dyDescent="0.4">
      <c r="F12620">
        <v>11363</v>
      </c>
      <c r="G12620" t="str">
        <f>VLOOKUP(F12620,all_data!M12619:U70762,9,FALSE)</f>
        <v>Male</v>
      </c>
      <c r="H12620" t="str">
        <f>VLOOKUP(F12620,all_data!M:W,11,FALSE)</f>
        <v>Melbourne</v>
      </c>
    </row>
    <row r="12621" spans="6:8" x14ac:dyDescent="0.4">
      <c r="F12621">
        <v>26398</v>
      </c>
      <c r="G12621" t="str">
        <f>VLOOKUP(F12621,all_data!M12620:U70763,9,FALSE)</f>
        <v>Male</v>
      </c>
      <c r="H12621" t="str">
        <f>VLOOKUP(F12621,all_data!M:W,11,FALSE)</f>
        <v>York</v>
      </c>
    </row>
    <row r="12622" spans="6:8" x14ac:dyDescent="0.4">
      <c r="F12622">
        <v>13157</v>
      </c>
      <c r="G12622" t="str">
        <f>VLOOKUP(F12622,all_data!M12621:U70764,9,FALSE)</f>
        <v>Female</v>
      </c>
      <c r="H12622" t="str">
        <f>VLOOKUP(F12622,all_data!M:W,11,FALSE)</f>
        <v>Findon</v>
      </c>
    </row>
    <row r="12623" spans="6:8" x14ac:dyDescent="0.4">
      <c r="F12623">
        <v>18261</v>
      </c>
      <c r="G12623" t="str">
        <f>VLOOKUP(F12623,all_data!M12622:U70765,9,FALSE)</f>
        <v>Female</v>
      </c>
      <c r="H12623" t="str">
        <f>VLOOKUP(F12623,all_data!M:W,11,FALSE)</f>
        <v>Perth</v>
      </c>
    </row>
    <row r="12624" spans="6:8" x14ac:dyDescent="0.4">
      <c r="F12624">
        <v>26425</v>
      </c>
      <c r="G12624" t="str">
        <f>VLOOKUP(F12624,all_data!M12623:U70766,9,FALSE)</f>
        <v>Female</v>
      </c>
      <c r="H12624" t="str">
        <f>VLOOKUP(F12624,all_data!M:W,11,FALSE)</f>
        <v>Lane Cove</v>
      </c>
    </row>
    <row r="12625" spans="6:8" x14ac:dyDescent="0.4">
      <c r="F12625">
        <v>14674</v>
      </c>
      <c r="G12625" t="str">
        <f>VLOOKUP(F12625,all_data!M12624:U70767,9,FALSE)</f>
        <v>Female</v>
      </c>
      <c r="H12625" t="str">
        <f>VLOOKUP(F12625,all_data!M:W,11,FALSE)</f>
        <v>Sunbury</v>
      </c>
    </row>
    <row r="12626" spans="6:8" x14ac:dyDescent="0.4">
      <c r="F12626">
        <v>22433</v>
      </c>
      <c r="G12626" t="str">
        <f>VLOOKUP(F12626,all_data!M12625:U70768,9,FALSE)</f>
        <v>Male</v>
      </c>
      <c r="H12626" t="str">
        <f>VLOOKUP(F12626,all_data!M:W,11,FALSE)</f>
        <v>Watford</v>
      </c>
    </row>
    <row r="12627" spans="6:8" x14ac:dyDescent="0.4">
      <c r="F12627">
        <v>12982</v>
      </c>
      <c r="G12627" t="str">
        <f>VLOOKUP(F12627,all_data!M12626:U70769,9,FALSE)</f>
        <v>Female</v>
      </c>
      <c r="H12627" t="str">
        <f>VLOOKUP(F12627,all_data!M:W,11,FALSE)</f>
        <v>Coronado</v>
      </c>
    </row>
    <row r="12628" spans="6:8" x14ac:dyDescent="0.4">
      <c r="F12628">
        <v>29218</v>
      </c>
      <c r="G12628" t="str">
        <f>VLOOKUP(F12628,all_data!M12627:U70770,9,FALSE)</f>
        <v>Male</v>
      </c>
      <c r="H12628" t="str">
        <f>VLOOKUP(F12628,all_data!M:W,11,FALSE)</f>
        <v>W. Linn</v>
      </c>
    </row>
    <row r="12629" spans="6:8" x14ac:dyDescent="0.4">
      <c r="F12629">
        <v>23030</v>
      </c>
      <c r="G12629" t="str">
        <f>VLOOKUP(F12629,all_data!M12628:U70771,9,FALSE)</f>
        <v>Male</v>
      </c>
      <c r="H12629" t="str">
        <f>VLOOKUP(F12629,all_data!M:W,11,FALSE)</f>
        <v>Salem</v>
      </c>
    </row>
    <row r="12630" spans="6:8" x14ac:dyDescent="0.4">
      <c r="F12630">
        <v>23149</v>
      </c>
      <c r="G12630" t="str">
        <f>VLOOKUP(F12630,all_data!M12629:U70772,9,FALSE)</f>
        <v>Female</v>
      </c>
      <c r="H12630" t="str">
        <f>VLOOKUP(F12630,all_data!M:W,11,FALSE)</f>
        <v>Concord</v>
      </c>
    </row>
    <row r="12631" spans="6:8" x14ac:dyDescent="0.4">
      <c r="F12631">
        <v>19700</v>
      </c>
      <c r="G12631" t="str">
        <f>VLOOKUP(F12631,all_data!M12630:U70773,9,FALSE)</f>
        <v>Male</v>
      </c>
      <c r="H12631" t="str">
        <f>VLOOKUP(F12631,all_data!M:W,11,FALSE)</f>
        <v>Burlingame</v>
      </c>
    </row>
    <row r="12632" spans="6:8" x14ac:dyDescent="0.4">
      <c r="F12632">
        <v>20754</v>
      </c>
      <c r="G12632" t="str">
        <f>VLOOKUP(F12632,all_data!M12631:U70774,9,FALSE)</f>
        <v>Male</v>
      </c>
      <c r="H12632" t="str">
        <f>VLOOKUP(F12632,all_data!M:W,11,FALSE)</f>
        <v>La Jolla</v>
      </c>
    </row>
    <row r="12633" spans="6:8" x14ac:dyDescent="0.4">
      <c r="F12633">
        <v>18989</v>
      </c>
      <c r="G12633" t="str">
        <f>VLOOKUP(F12633,all_data!M12632:U70775,9,FALSE)</f>
        <v>Female</v>
      </c>
      <c r="H12633" t="str">
        <f>VLOOKUP(F12633,all_data!M:W,11,FALSE)</f>
        <v>Burlingame</v>
      </c>
    </row>
    <row r="12634" spans="6:8" x14ac:dyDescent="0.4">
      <c r="F12634">
        <v>17607</v>
      </c>
      <c r="G12634" t="str">
        <f>VLOOKUP(F12634,all_data!M12633:U70776,9,FALSE)</f>
        <v>Male</v>
      </c>
      <c r="H12634" t="str">
        <f>VLOOKUP(F12634,all_data!M:W,11,FALSE)</f>
        <v>Burlingame</v>
      </c>
    </row>
    <row r="12635" spans="6:8" x14ac:dyDescent="0.4">
      <c r="F12635">
        <v>15947</v>
      </c>
      <c r="G12635" t="str">
        <f>VLOOKUP(F12635,all_data!M12634:U70777,9,FALSE)</f>
        <v>Female</v>
      </c>
      <c r="H12635" t="str">
        <f>VLOOKUP(F12635,all_data!M:W,11,FALSE)</f>
        <v>Chula Vista</v>
      </c>
    </row>
    <row r="12636" spans="6:8" x14ac:dyDescent="0.4">
      <c r="F12636">
        <v>14907</v>
      </c>
      <c r="G12636" t="str">
        <f>VLOOKUP(F12636,all_data!M12635:U70778,9,FALSE)</f>
        <v>Female</v>
      </c>
      <c r="H12636" t="str">
        <f>VLOOKUP(F12636,all_data!M:W,11,FALSE)</f>
        <v>Concord</v>
      </c>
    </row>
    <row r="12637" spans="6:8" x14ac:dyDescent="0.4">
      <c r="F12637">
        <v>15745</v>
      </c>
      <c r="G12637" t="str">
        <f>VLOOKUP(F12637,all_data!M12636:U70779,9,FALSE)</f>
        <v>Male</v>
      </c>
      <c r="H12637" t="str">
        <f>VLOOKUP(F12637,all_data!M:W,11,FALSE)</f>
        <v>Bellingham</v>
      </c>
    </row>
    <row r="12638" spans="6:8" x14ac:dyDescent="0.4">
      <c r="F12638">
        <v>15966</v>
      </c>
      <c r="G12638" t="str">
        <f>VLOOKUP(F12638,all_data!M12637:U70780,9,FALSE)</f>
        <v>Female</v>
      </c>
      <c r="H12638" t="str">
        <f>VLOOKUP(F12638,all_data!M:W,11,FALSE)</f>
        <v>Salem</v>
      </c>
    </row>
    <row r="12639" spans="6:8" x14ac:dyDescent="0.4">
      <c r="F12639">
        <v>14250</v>
      </c>
      <c r="G12639" t="str">
        <f>VLOOKUP(F12639,all_data!M12638:U70781,9,FALSE)</f>
        <v>Male</v>
      </c>
      <c r="H12639" t="str">
        <f>VLOOKUP(F12639,all_data!M:W,11,FALSE)</f>
        <v>Concord</v>
      </c>
    </row>
    <row r="12640" spans="6:8" x14ac:dyDescent="0.4">
      <c r="F12640">
        <v>21547</v>
      </c>
      <c r="G12640" t="str">
        <f>VLOOKUP(F12640,all_data!M12639:U70782,9,FALSE)</f>
        <v>Male</v>
      </c>
      <c r="H12640" t="str">
        <f>VLOOKUP(F12640,all_data!M:W,11,FALSE)</f>
        <v>Gateshead</v>
      </c>
    </row>
    <row r="12641" spans="6:8" x14ac:dyDescent="0.4">
      <c r="F12641">
        <v>13300</v>
      </c>
      <c r="G12641" t="str">
        <f>VLOOKUP(F12641,all_data!M12640:U70783,9,FALSE)</f>
        <v>Male</v>
      </c>
      <c r="H12641" t="str">
        <f>VLOOKUP(F12641,all_data!M:W,11,FALSE)</f>
        <v>Redmond</v>
      </c>
    </row>
    <row r="12642" spans="6:8" x14ac:dyDescent="0.4">
      <c r="F12642">
        <v>23916</v>
      </c>
      <c r="G12642" t="str">
        <f>VLOOKUP(F12642,all_data!M12641:U70784,9,FALSE)</f>
        <v>Male</v>
      </c>
      <c r="H12642" t="str">
        <f>VLOOKUP(F12642,all_data!M:W,11,FALSE)</f>
        <v>Frankfurt am Main</v>
      </c>
    </row>
    <row r="12643" spans="6:8" x14ac:dyDescent="0.4">
      <c r="F12643">
        <v>21043</v>
      </c>
      <c r="G12643" t="str">
        <f>VLOOKUP(F12643,all_data!M12642:U70785,9,FALSE)</f>
        <v>Male</v>
      </c>
      <c r="H12643" t="str">
        <f>VLOOKUP(F12643,all_data!M:W,11,FALSE)</f>
        <v>Berlin</v>
      </c>
    </row>
    <row r="12644" spans="6:8" x14ac:dyDescent="0.4">
      <c r="F12644">
        <v>20810</v>
      </c>
      <c r="G12644" t="str">
        <f>VLOOKUP(F12644,all_data!M12643:U70786,9,FALSE)</f>
        <v>Female</v>
      </c>
      <c r="H12644" t="str">
        <f>VLOOKUP(F12644,all_data!M:W,11,FALSE)</f>
        <v>Les Ulis</v>
      </c>
    </row>
    <row r="12645" spans="6:8" x14ac:dyDescent="0.4">
      <c r="F12645">
        <v>24151</v>
      </c>
      <c r="G12645" t="str">
        <f>VLOOKUP(F12645,all_data!M12644:U70787,9,FALSE)</f>
        <v>Male</v>
      </c>
      <c r="H12645" t="str">
        <f>VLOOKUP(F12645,all_data!M:W,11,FALSE)</f>
        <v>York</v>
      </c>
    </row>
    <row r="12646" spans="6:8" x14ac:dyDescent="0.4">
      <c r="F12646">
        <v>20964</v>
      </c>
      <c r="G12646" t="str">
        <f>VLOOKUP(F12646,all_data!M12645:U70788,9,FALSE)</f>
        <v>Female</v>
      </c>
      <c r="H12646" t="str">
        <f>VLOOKUP(F12646,all_data!M:W,11,FALSE)</f>
        <v>Saint Germain en Laye</v>
      </c>
    </row>
    <row r="12647" spans="6:8" x14ac:dyDescent="0.4">
      <c r="F12647">
        <v>13191</v>
      </c>
      <c r="G12647" t="str">
        <f>VLOOKUP(F12647,all_data!M12646:U70789,9,FALSE)</f>
        <v>Female</v>
      </c>
      <c r="H12647" t="str">
        <f>VLOOKUP(F12647,all_data!M:W,11,FALSE)</f>
        <v>Redwood City</v>
      </c>
    </row>
    <row r="12648" spans="6:8" x14ac:dyDescent="0.4">
      <c r="F12648">
        <v>27159</v>
      </c>
      <c r="G12648" t="str">
        <f>VLOOKUP(F12648,all_data!M12647:U70790,9,FALSE)</f>
        <v>Female</v>
      </c>
      <c r="H12648" t="str">
        <f>VLOOKUP(F12648,all_data!M:W,11,FALSE)</f>
        <v>Boulogne-Billancourt</v>
      </c>
    </row>
    <row r="12649" spans="6:8" x14ac:dyDescent="0.4">
      <c r="F12649">
        <v>25619</v>
      </c>
      <c r="G12649" t="str">
        <f>VLOOKUP(F12649,all_data!M12648:U70791,9,FALSE)</f>
        <v>Male</v>
      </c>
      <c r="H12649" t="str">
        <f>VLOOKUP(F12649,all_data!M:W,11,FALSE)</f>
        <v>Tremblay-en-France</v>
      </c>
    </row>
    <row r="12650" spans="6:8" x14ac:dyDescent="0.4">
      <c r="F12650">
        <v>25829</v>
      </c>
      <c r="G12650" t="str">
        <f>VLOOKUP(F12650,all_data!M12649:U70792,9,FALSE)</f>
        <v>Female</v>
      </c>
      <c r="H12650" t="str">
        <f>VLOOKUP(F12650,all_data!M:W,11,FALSE)</f>
        <v>North Sydney</v>
      </c>
    </row>
    <row r="12651" spans="6:8" x14ac:dyDescent="0.4">
      <c r="F12651">
        <v>17911</v>
      </c>
      <c r="G12651" t="str">
        <f>VLOOKUP(F12651,all_data!M12650:U70793,9,FALSE)</f>
        <v>Male</v>
      </c>
      <c r="H12651" t="str">
        <f>VLOOKUP(F12651,all_data!M:W,11,FALSE)</f>
        <v>Coffs Harbour</v>
      </c>
    </row>
    <row r="12652" spans="6:8" x14ac:dyDescent="0.4">
      <c r="F12652">
        <v>29182</v>
      </c>
      <c r="G12652" t="str">
        <f>VLOOKUP(F12652,all_data!M12651:U70794,9,FALSE)</f>
        <v>Male</v>
      </c>
      <c r="H12652" t="str">
        <f>VLOOKUP(F12652,all_data!M:W,11,FALSE)</f>
        <v>Rhodes</v>
      </c>
    </row>
    <row r="12653" spans="6:8" x14ac:dyDescent="0.4">
      <c r="F12653">
        <v>18276</v>
      </c>
      <c r="G12653" t="str">
        <f>VLOOKUP(F12653,all_data!M12652:U70795,9,FALSE)</f>
        <v>Female</v>
      </c>
      <c r="H12653" t="str">
        <f>VLOOKUP(F12653,all_data!M:W,11,FALSE)</f>
        <v>Cranbourne</v>
      </c>
    </row>
    <row r="12654" spans="6:8" x14ac:dyDescent="0.4">
      <c r="F12654">
        <v>21343</v>
      </c>
      <c r="G12654" t="str">
        <f>VLOOKUP(F12654,all_data!M12653:U70796,9,FALSE)</f>
        <v>Male</v>
      </c>
      <c r="H12654" t="str">
        <f>VLOOKUP(F12654,all_data!M:W,11,FALSE)</f>
        <v>Burbank</v>
      </c>
    </row>
    <row r="12655" spans="6:8" x14ac:dyDescent="0.4">
      <c r="F12655">
        <v>20007</v>
      </c>
      <c r="G12655" t="str">
        <f>VLOOKUP(F12655,all_data!M12654:U70797,9,FALSE)</f>
        <v>Female</v>
      </c>
      <c r="H12655" t="str">
        <f>VLOOKUP(F12655,all_data!M:W,11,FALSE)</f>
        <v>Westminster</v>
      </c>
    </row>
    <row r="12656" spans="6:8" x14ac:dyDescent="0.4">
      <c r="F12656">
        <v>20858</v>
      </c>
      <c r="G12656" t="str">
        <f>VLOOKUP(F12656,all_data!M12655:U70798,9,FALSE)</f>
        <v>Male</v>
      </c>
      <c r="H12656" t="str">
        <f>VLOOKUP(F12656,all_data!M:W,11,FALSE)</f>
        <v>Bobigny</v>
      </c>
    </row>
    <row r="12657" spans="6:8" x14ac:dyDescent="0.4">
      <c r="F12657">
        <v>27789</v>
      </c>
      <c r="G12657" t="str">
        <f>VLOOKUP(F12657,all_data!M12656:U70799,9,FALSE)</f>
        <v>Male</v>
      </c>
      <c r="H12657" t="str">
        <f>VLOOKUP(F12657,all_data!M:W,11,FALSE)</f>
        <v>W. York</v>
      </c>
    </row>
    <row r="12658" spans="6:8" x14ac:dyDescent="0.4">
      <c r="F12658">
        <v>22429</v>
      </c>
      <c r="G12658" t="str">
        <f>VLOOKUP(F12658,all_data!M12657:U70800,9,FALSE)</f>
        <v>Male</v>
      </c>
      <c r="H12658" t="str">
        <f>VLOOKUP(F12658,all_data!M:W,11,FALSE)</f>
        <v>Newcastle upon Tyne</v>
      </c>
    </row>
    <row r="12659" spans="6:8" x14ac:dyDescent="0.4">
      <c r="F12659">
        <v>25635</v>
      </c>
      <c r="G12659" t="str">
        <f>VLOOKUP(F12659,all_data!M12658:U70801,9,FALSE)</f>
        <v>Male</v>
      </c>
      <c r="H12659" t="str">
        <f>VLOOKUP(F12659,all_data!M:W,11,FALSE)</f>
        <v>Hannover</v>
      </c>
    </row>
    <row r="12660" spans="6:8" x14ac:dyDescent="0.4">
      <c r="F12660">
        <v>20604</v>
      </c>
      <c r="G12660" t="str">
        <f>VLOOKUP(F12660,all_data!M12659:U70802,9,FALSE)</f>
        <v>Male</v>
      </c>
      <c r="H12660" t="str">
        <f>VLOOKUP(F12660,all_data!M:W,11,FALSE)</f>
        <v>Hobart</v>
      </c>
    </row>
    <row r="12661" spans="6:8" x14ac:dyDescent="0.4">
      <c r="F12661">
        <v>21880</v>
      </c>
      <c r="G12661" t="str">
        <f>VLOOKUP(F12661,all_data!M12660:U70803,9,FALSE)</f>
        <v>Male</v>
      </c>
      <c r="H12661" t="str">
        <f>VLOOKUP(F12661,all_data!M:W,11,FALSE)</f>
        <v>Cranbourne</v>
      </c>
    </row>
    <row r="12662" spans="6:8" x14ac:dyDescent="0.4">
      <c r="F12662">
        <v>27708</v>
      </c>
      <c r="G12662" t="str">
        <f>VLOOKUP(F12662,all_data!M12661:U70804,9,FALSE)</f>
        <v>Female</v>
      </c>
      <c r="H12662" t="str">
        <f>VLOOKUP(F12662,all_data!M:W,11,FALSE)</f>
        <v>Rockhampton</v>
      </c>
    </row>
    <row r="12663" spans="6:8" x14ac:dyDescent="0.4">
      <c r="F12663">
        <v>16621</v>
      </c>
      <c r="G12663" t="str">
        <f>VLOOKUP(F12663,all_data!M12662:U70805,9,FALSE)</f>
        <v>Female</v>
      </c>
      <c r="H12663" t="str">
        <f>VLOOKUP(F12663,all_data!M:W,11,FALSE)</f>
        <v>Bendigo</v>
      </c>
    </row>
    <row r="12664" spans="6:8" x14ac:dyDescent="0.4">
      <c r="F12664">
        <v>22679</v>
      </c>
      <c r="G12664" t="str">
        <f>VLOOKUP(F12664,all_data!M12663:U70806,9,FALSE)</f>
        <v>Male</v>
      </c>
      <c r="H12664" t="str">
        <f>VLOOKUP(F12664,all_data!M:W,11,FALSE)</f>
        <v>München</v>
      </c>
    </row>
    <row r="12665" spans="6:8" x14ac:dyDescent="0.4">
      <c r="F12665">
        <v>25260</v>
      </c>
      <c r="G12665" t="str">
        <f>VLOOKUP(F12665,all_data!M12664:U70807,9,FALSE)</f>
        <v>Male</v>
      </c>
      <c r="H12665" t="str">
        <f>VLOOKUP(F12665,all_data!M:W,11,FALSE)</f>
        <v>Yakima</v>
      </c>
    </row>
    <row r="12666" spans="6:8" x14ac:dyDescent="0.4">
      <c r="F12666">
        <v>24767</v>
      </c>
      <c r="G12666" t="str">
        <f>VLOOKUP(F12666,all_data!M12665:U70808,9,FALSE)</f>
        <v>Female</v>
      </c>
      <c r="H12666" t="str">
        <f>VLOOKUP(F12666,all_data!M:W,11,FALSE)</f>
        <v>Walla Walla</v>
      </c>
    </row>
    <row r="12667" spans="6:8" x14ac:dyDescent="0.4">
      <c r="F12667">
        <v>24439</v>
      </c>
      <c r="G12667" t="str">
        <f>VLOOKUP(F12667,all_data!M12666:U70809,9,FALSE)</f>
        <v>Male</v>
      </c>
      <c r="H12667" t="str">
        <f>VLOOKUP(F12667,all_data!M:W,11,FALSE)</f>
        <v>Everett</v>
      </c>
    </row>
    <row r="12668" spans="6:8" x14ac:dyDescent="0.4">
      <c r="F12668">
        <v>23133</v>
      </c>
      <c r="G12668" t="str">
        <f>VLOOKUP(F12668,all_data!M12667:U70810,9,FALSE)</f>
        <v>Female</v>
      </c>
      <c r="H12668" t="str">
        <f>VLOOKUP(F12668,all_data!M:W,11,FALSE)</f>
        <v>Long Beach</v>
      </c>
    </row>
    <row r="12669" spans="6:8" x14ac:dyDescent="0.4">
      <c r="F12669">
        <v>18235</v>
      </c>
      <c r="G12669" t="str">
        <f>VLOOKUP(F12669,all_data!M12668:U70811,9,FALSE)</f>
        <v>Male</v>
      </c>
      <c r="H12669" t="str">
        <f>VLOOKUP(F12669,all_data!M:W,11,FALSE)</f>
        <v>Beverly Hills</v>
      </c>
    </row>
    <row r="12670" spans="6:8" x14ac:dyDescent="0.4">
      <c r="F12670">
        <v>18997</v>
      </c>
      <c r="G12670" t="str">
        <f>VLOOKUP(F12670,all_data!M12669:U70812,9,FALSE)</f>
        <v>Male</v>
      </c>
      <c r="H12670" t="str">
        <f>VLOOKUP(F12670,all_data!M:W,11,FALSE)</f>
        <v>Tacoma</v>
      </c>
    </row>
    <row r="12671" spans="6:8" x14ac:dyDescent="0.4">
      <c r="F12671">
        <v>16994</v>
      </c>
      <c r="G12671" t="str">
        <f>VLOOKUP(F12671,all_data!M12670:U70813,9,FALSE)</f>
        <v>Female</v>
      </c>
      <c r="H12671" t="str">
        <f>VLOOKUP(F12671,all_data!M:W,11,FALSE)</f>
        <v>Concord</v>
      </c>
    </row>
    <row r="12672" spans="6:8" x14ac:dyDescent="0.4">
      <c r="F12672">
        <v>15408</v>
      </c>
      <c r="G12672" t="str">
        <f>VLOOKUP(F12672,all_data!M12671:U70814,9,FALSE)</f>
        <v>Female</v>
      </c>
      <c r="H12672" t="str">
        <f>VLOOKUP(F12672,all_data!M:W,11,FALSE)</f>
        <v>Glendale</v>
      </c>
    </row>
    <row r="12673" spans="6:8" x14ac:dyDescent="0.4">
      <c r="F12673">
        <v>17223</v>
      </c>
      <c r="G12673" t="str">
        <f>VLOOKUP(F12673,all_data!M12672:U70815,9,FALSE)</f>
        <v>Male</v>
      </c>
      <c r="H12673" t="str">
        <f>VLOOKUP(F12673,all_data!M:W,11,FALSE)</f>
        <v>Pantin</v>
      </c>
    </row>
    <row r="12674" spans="6:8" x14ac:dyDescent="0.4">
      <c r="F12674">
        <v>19281</v>
      </c>
      <c r="G12674" t="str">
        <f>VLOOKUP(F12674,all_data!M12673:U70816,9,FALSE)</f>
        <v>Female</v>
      </c>
      <c r="H12674" t="str">
        <f>VLOOKUP(F12674,all_data!M:W,11,FALSE)</f>
        <v>Saint Ouen</v>
      </c>
    </row>
    <row r="12675" spans="6:8" x14ac:dyDescent="0.4">
      <c r="F12675">
        <v>23952</v>
      </c>
      <c r="G12675" t="str">
        <f>VLOOKUP(F12675,all_data!M12674:U70817,9,FALSE)</f>
        <v>Male</v>
      </c>
      <c r="H12675" t="str">
        <f>VLOOKUP(F12675,all_data!M:W,11,FALSE)</f>
        <v>Saarbrücken</v>
      </c>
    </row>
    <row r="12676" spans="6:8" x14ac:dyDescent="0.4">
      <c r="F12676">
        <v>21853</v>
      </c>
      <c r="G12676" t="str">
        <f>VLOOKUP(F12676,all_data!M12675:U70818,9,FALSE)</f>
        <v>Female</v>
      </c>
      <c r="H12676" t="str">
        <f>VLOOKUP(F12676,all_data!M:W,11,FALSE)</f>
        <v>Saarlouis</v>
      </c>
    </row>
    <row r="12677" spans="6:8" x14ac:dyDescent="0.4">
      <c r="F12677">
        <v>25806</v>
      </c>
      <c r="G12677" t="str">
        <f>VLOOKUP(F12677,all_data!M12676:U70819,9,FALSE)</f>
        <v>Male</v>
      </c>
      <c r="H12677" t="str">
        <f>VLOOKUP(F12677,all_data!M:W,11,FALSE)</f>
        <v>Bobigny</v>
      </c>
    </row>
    <row r="12678" spans="6:8" x14ac:dyDescent="0.4">
      <c r="F12678">
        <v>13240</v>
      </c>
      <c r="G12678" t="str">
        <f>VLOOKUP(F12678,all_data!M12677:U70820,9,FALSE)</f>
        <v>Male</v>
      </c>
      <c r="H12678" t="str">
        <f>VLOOKUP(F12678,all_data!M:W,11,FALSE)</f>
        <v>Chula Vista</v>
      </c>
    </row>
    <row r="12679" spans="6:8" x14ac:dyDescent="0.4">
      <c r="F12679">
        <v>14738</v>
      </c>
      <c r="G12679" t="str">
        <f>VLOOKUP(F12679,all_data!M12678:U70821,9,FALSE)</f>
        <v>Male</v>
      </c>
      <c r="H12679" t="str">
        <f>VLOOKUP(F12679,all_data!M:W,11,FALSE)</f>
        <v>Grossmont</v>
      </c>
    </row>
    <row r="12680" spans="6:8" x14ac:dyDescent="0.4">
      <c r="F12680">
        <v>12901</v>
      </c>
      <c r="G12680" t="str">
        <f>VLOOKUP(F12680,all_data!M12679:U70822,9,FALSE)</f>
        <v>Male</v>
      </c>
      <c r="H12680" t="str">
        <f>VLOOKUP(F12680,all_data!M:W,11,FALSE)</f>
        <v>W. Linn</v>
      </c>
    </row>
    <row r="12681" spans="6:8" x14ac:dyDescent="0.4">
      <c r="F12681">
        <v>13209</v>
      </c>
      <c r="G12681" t="str">
        <f>VLOOKUP(F12681,all_data!M12680:U70823,9,FALSE)</f>
        <v>Female</v>
      </c>
      <c r="H12681" t="str">
        <f>VLOOKUP(F12681,all_data!M:W,11,FALSE)</f>
        <v>Langford</v>
      </c>
    </row>
    <row r="12682" spans="6:8" x14ac:dyDescent="0.4">
      <c r="F12682">
        <v>27134</v>
      </c>
      <c r="G12682" t="str">
        <f>VLOOKUP(F12682,all_data!M12681:U70824,9,FALSE)</f>
        <v>Male</v>
      </c>
      <c r="H12682" t="str">
        <f>VLOOKUP(F12682,all_data!M:W,11,FALSE)</f>
        <v>Paris</v>
      </c>
    </row>
    <row r="12683" spans="6:8" x14ac:dyDescent="0.4">
      <c r="F12683">
        <v>21206</v>
      </c>
      <c r="G12683" t="str">
        <f>VLOOKUP(F12683,all_data!M12682:U70825,9,FALSE)</f>
        <v>Male</v>
      </c>
      <c r="H12683" t="str">
        <f>VLOOKUP(F12683,all_data!M:W,11,FALSE)</f>
        <v>Perth</v>
      </c>
    </row>
    <row r="12684" spans="6:8" x14ac:dyDescent="0.4">
      <c r="F12684">
        <v>17917</v>
      </c>
      <c r="G12684" t="str">
        <f>VLOOKUP(F12684,all_data!M12683:U70826,9,FALSE)</f>
        <v>Female</v>
      </c>
      <c r="H12684" t="str">
        <f>VLOOKUP(F12684,all_data!M:W,11,FALSE)</f>
        <v>Brisbane</v>
      </c>
    </row>
    <row r="12685" spans="6:8" x14ac:dyDescent="0.4">
      <c r="F12685">
        <v>22373</v>
      </c>
      <c r="G12685" t="str">
        <f>VLOOKUP(F12685,all_data!M12684:U70827,9,FALSE)</f>
        <v>Female</v>
      </c>
      <c r="H12685" t="str">
        <f>VLOOKUP(F12685,all_data!M:W,11,FALSE)</f>
        <v>Port Hammond</v>
      </c>
    </row>
    <row r="12686" spans="6:8" x14ac:dyDescent="0.4">
      <c r="F12686">
        <v>23372</v>
      </c>
      <c r="G12686" t="str">
        <f>VLOOKUP(F12686,all_data!M12685:U70828,9,FALSE)</f>
        <v>Male</v>
      </c>
      <c r="H12686" t="str">
        <f>VLOOKUP(F12686,all_data!M:W,11,FALSE)</f>
        <v>Lynnwood</v>
      </c>
    </row>
    <row r="12687" spans="6:8" x14ac:dyDescent="0.4">
      <c r="F12687">
        <v>23161</v>
      </c>
      <c r="G12687" t="str">
        <f>VLOOKUP(F12687,all_data!M12686:U70829,9,FALSE)</f>
        <v>Male</v>
      </c>
      <c r="H12687" t="str">
        <f>VLOOKUP(F12687,all_data!M:W,11,FALSE)</f>
        <v>Mill Valley</v>
      </c>
    </row>
    <row r="12688" spans="6:8" x14ac:dyDescent="0.4">
      <c r="F12688">
        <v>17248</v>
      </c>
      <c r="G12688" t="str">
        <f>VLOOKUP(F12688,all_data!M12687:U70830,9,FALSE)</f>
        <v>Female</v>
      </c>
      <c r="H12688" t="str">
        <f>VLOOKUP(F12688,all_data!M:W,11,FALSE)</f>
        <v>Perth</v>
      </c>
    </row>
    <row r="12689" spans="6:8" x14ac:dyDescent="0.4">
      <c r="F12689">
        <v>20252</v>
      </c>
      <c r="G12689" t="str">
        <f>VLOOKUP(F12689,all_data!M12688:U70831,9,FALSE)</f>
        <v>Male</v>
      </c>
      <c r="H12689" t="str">
        <f>VLOOKUP(F12689,all_data!M:W,11,FALSE)</f>
        <v>Lavender Bay</v>
      </c>
    </row>
    <row r="12690" spans="6:8" x14ac:dyDescent="0.4">
      <c r="F12690">
        <v>18897</v>
      </c>
      <c r="G12690" t="str">
        <f>VLOOKUP(F12690,all_data!M12689:U70832,9,FALSE)</f>
        <v>Male</v>
      </c>
      <c r="H12690" t="str">
        <f>VLOOKUP(F12690,all_data!M:W,11,FALSE)</f>
        <v>Silverwater</v>
      </c>
    </row>
    <row r="12691" spans="6:8" x14ac:dyDescent="0.4">
      <c r="F12691">
        <v>28139</v>
      </c>
      <c r="G12691" t="str">
        <f>VLOOKUP(F12691,all_data!M12690:U70833,9,FALSE)</f>
        <v>Female</v>
      </c>
      <c r="H12691" t="str">
        <f>VLOOKUP(F12691,all_data!M:W,11,FALSE)</f>
        <v>Melbourne</v>
      </c>
    </row>
    <row r="12692" spans="6:8" x14ac:dyDescent="0.4">
      <c r="F12692">
        <v>25814</v>
      </c>
      <c r="G12692" t="str">
        <f>VLOOKUP(F12692,all_data!M12691:U70834,9,FALSE)</f>
        <v>Female</v>
      </c>
      <c r="H12692" t="str">
        <f>VLOOKUP(F12692,all_data!M:W,11,FALSE)</f>
        <v>Findon</v>
      </c>
    </row>
    <row r="12693" spans="6:8" x14ac:dyDescent="0.4">
      <c r="F12693">
        <v>27683</v>
      </c>
      <c r="G12693" t="str">
        <f>VLOOKUP(F12693,all_data!M12692:U70835,9,FALSE)</f>
        <v>Female</v>
      </c>
      <c r="H12693" t="str">
        <f>VLOOKUP(F12693,all_data!M:W,11,FALSE)</f>
        <v>Beaverton</v>
      </c>
    </row>
    <row r="12694" spans="6:8" x14ac:dyDescent="0.4">
      <c r="F12694">
        <v>29353</v>
      </c>
      <c r="G12694" t="str">
        <f>VLOOKUP(F12694,all_data!M12693:U70836,9,FALSE)</f>
        <v>Male</v>
      </c>
      <c r="H12694" t="str">
        <f>VLOOKUP(F12694,all_data!M:W,11,FALSE)</f>
        <v>Burien</v>
      </c>
    </row>
    <row r="12695" spans="6:8" x14ac:dyDescent="0.4">
      <c r="F12695">
        <v>23293</v>
      </c>
      <c r="G12695" t="str">
        <f>VLOOKUP(F12695,all_data!M12694:U70837,9,FALSE)</f>
        <v>Female</v>
      </c>
      <c r="H12695" t="str">
        <f>VLOOKUP(F12695,all_data!M:W,11,FALSE)</f>
        <v>Woodland Hills</v>
      </c>
    </row>
    <row r="12696" spans="6:8" x14ac:dyDescent="0.4">
      <c r="F12696">
        <v>21936</v>
      </c>
      <c r="G12696" t="str">
        <f>VLOOKUP(F12696,all_data!M12695:U70838,9,FALSE)</f>
        <v>Female</v>
      </c>
      <c r="H12696" t="str">
        <f>VLOOKUP(F12696,all_data!M:W,11,FALSE)</f>
        <v>Burbank</v>
      </c>
    </row>
    <row r="12697" spans="6:8" x14ac:dyDescent="0.4">
      <c r="F12697">
        <v>20655</v>
      </c>
      <c r="G12697" t="str">
        <f>VLOOKUP(F12697,all_data!M12696:U70839,9,FALSE)</f>
        <v>Male</v>
      </c>
      <c r="H12697" t="str">
        <f>VLOOKUP(F12697,all_data!M:W,11,FALSE)</f>
        <v>Milwaukie</v>
      </c>
    </row>
    <row r="12698" spans="6:8" x14ac:dyDescent="0.4">
      <c r="F12698">
        <v>20408</v>
      </c>
      <c r="G12698" t="str">
        <f>VLOOKUP(F12698,all_data!M12697:U70840,9,FALSE)</f>
        <v>Male</v>
      </c>
      <c r="H12698" t="str">
        <f>VLOOKUP(F12698,all_data!M:W,11,FALSE)</f>
        <v>Burien</v>
      </c>
    </row>
    <row r="12699" spans="6:8" x14ac:dyDescent="0.4">
      <c r="F12699">
        <v>20099</v>
      </c>
      <c r="G12699" t="str">
        <f>VLOOKUP(F12699,all_data!M12698:U70841,9,FALSE)</f>
        <v>Male</v>
      </c>
      <c r="H12699" t="str">
        <f>VLOOKUP(F12699,all_data!M:W,11,FALSE)</f>
        <v>Burlingame</v>
      </c>
    </row>
    <row r="12700" spans="6:8" x14ac:dyDescent="0.4">
      <c r="F12700">
        <v>17863</v>
      </c>
      <c r="G12700" t="str">
        <f>VLOOKUP(F12700,all_data!M12699:U70842,9,FALSE)</f>
        <v>Female</v>
      </c>
      <c r="H12700" t="str">
        <f>VLOOKUP(F12700,all_data!M:W,11,FALSE)</f>
        <v>Lemon Grove</v>
      </c>
    </row>
    <row r="12701" spans="6:8" x14ac:dyDescent="0.4">
      <c r="F12701">
        <v>21703</v>
      </c>
      <c r="G12701" t="str">
        <f>VLOOKUP(F12701,all_data!M12700:U70843,9,FALSE)</f>
        <v>Female</v>
      </c>
      <c r="H12701" t="str">
        <f>VLOOKUP(F12701,all_data!M:W,11,FALSE)</f>
        <v>Victoria</v>
      </c>
    </row>
    <row r="12702" spans="6:8" x14ac:dyDescent="0.4">
      <c r="F12702">
        <v>18156</v>
      </c>
      <c r="G12702" t="str">
        <f>VLOOKUP(F12702,all_data!M12701:U70844,9,FALSE)</f>
        <v>Female</v>
      </c>
      <c r="H12702" t="str">
        <f>VLOOKUP(F12702,all_data!M:W,11,FALSE)</f>
        <v>High Wycombe</v>
      </c>
    </row>
    <row r="12703" spans="6:8" x14ac:dyDescent="0.4">
      <c r="F12703">
        <v>15658</v>
      </c>
      <c r="G12703" t="str">
        <f>VLOOKUP(F12703,all_data!M12702:U70845,9,FALSE)</f>
        <v>Female</v>
      </c>
      <c r="H12703" t="str">
        <f>VLOOKUP(F12703,all_data!M:W,11,FALSE)</f>
        <v>Metz</v>
      </c>
    </row>
    <row r="12704" spans="6:8" x14ac:dyDescent="0.4">
      <c r="F12704">
        <v>19330</v>
      </c>
      <c r="G12704" t="str">
        <f>VLOOKUP(F12704,all_data!M12703:U70846,9,FALSE)</f>
        <v>Male</v>
      </c>
      <c r="H12704" t="str">
        <f>VLOOKUP(F12704,all_data!M:W,11,FALSE)</f>
        <v>München</v>
      </c>
    </row>
    <row r="12705" spans="6:8" x14ac:dyDescent="0.4">
      <c r="F12705">
        <v>24696</v>
      </c>
      <c r="G12705" t="str">
        <f>VLOOKUP(F12705,all_data!M12704:U70847,9,FALSE)</f>
        <v>Female</v>
      </c>
      <c r="H12705" t="str">
        <f>VLOOKUP(F12705,all_data!M:W,11,FALSE)</f>
        <v>Berlin</v>
      </c>
    </row>
    <row r="12706" spans="6:8" x14ac:dyDescent="0.4">
      <c r="F12706">
        <v>19470</v>
      </c>
      <c r="G12706" t="str">
        <f>VLOOKUP(F12706,all_data!M12705:U70848,9,FALSE)</f>
        <v>Female</v>
      </c>
      <c r="H12706" t="str">
        <f>VLOOKUP(F12706,all_data!M:W,11,FALSE)</f>
        <v>West Sussex</v>
      </c>
    </row>
    <row r="12707" spans="6:8" x14ac:dyDescent="0.4">
      <c r="F12707">
        <v>18033</v>
      </c>
      <c r="G12707" t="str">
        <f>VLOOKUP(F12707,all_data!M12706:U70849,9,FALSE)</f>
        <v>Female</v>
      </c>
      <c r="H12707" t="str">
        <f>VLOOKUP(F12707,all_data!M:W,11,FALSE)</f>
        <v>Solingen</v>
      </c>
    </row>
    <row r="12708" spans="6:8" x14ac:dyDescent="0.4">
      <c r="F12708">
        <v>21125</v>
      </c>
      <c r="G12708" t="str">
        <f>VLOOKUP(F12708,all_data!M12707:U70850,9,FALSE)</f>
        <v>Male</v>
      </c>
      <c r="H12708" t="str">
        <f>VLOOKUP(F12708,all_data!M:W,11,FALSE)</f>
        <v>Courbevoie</v>
      </c>
    </row>
    <row r="12709" spans="6:8" x14ac:dyDescent="0.4">
      <c r="F12709">
        <v>12652</v>
      </c>
      <c r="G12709" t="str">
        <f>VLOOKUP(F12709,all_data!M12708:U70851,9,FALSE)</f>
        <v>Female</v>
      </c>
      <c r="H12709" t="str">
        <f>VLOOKUP(F12709,all_data!M:W,11,FALSE)</f>
        <v>London</v>
      </c>
    </row>
    <row r="12710" spans="6:8" x14ac:dyDescent="0.4">
      <c r="F12710">
        <v>29472</v>
      </c>
      <c r="G12710" t="str">
        <f>VLOOKUP(F12710,all_data!M12709:U70852,9,FALSE)</f>
        <v>Female</v>
      </c>
      <c r="H12710" t="str">
        <f>VLOOKUP(F12710,all_data!M:W,11,FALSE)</f>
        <v>Paris</v>
      </c>
    </row>
    <row r="12711" spans="6:8" x14ac:dyDescent="0.4">
      <c r="F12711">
        <v>23596</v>
      </c>
      <c r="G12711" t="str">
        <f>VLOOKUP(F12711,all_data!M12710:U70853,9,FALSE)</f>
        <v>Female</v>
      </c>
      <c r="H12711" t="str">
        <f>VLOOKUP(F12711,all_data!M:W,11,FALSE)</f>
        <v>Paris</v>
      </c>
    </row>
    <row r="12712" spans="6:8" x14ac:dyDescent="0.4">
      <c r="F12712">
        <v>29383</v>
      </c>
      <c r="G12712" t="str">
        <f>VLOOKUP(F12712,all_data!M12711:U70854,9,FALSE)</f>
        <v>Female</v>
      </c>
      <c r="H12712" t="str">
        <f>VLOOKUP(F12712,all_data!M:W,11,FALSE)</f>
        <v>Berkshire</v>
      </c>
    </row>
    <row r="12713" spans="6:8" x14ac:dyDescent="0.4">
      <c r="F12713">
        <v>27334</v>
      </c>
      <c r="G12713" t="str">
        <f>VLOOKUP(F12713,all_data!M12712:U70855,9,FALSE)</f>
        <v>Male</v>
      </c>
      <c r="H12713" t="str">
        <f>VLOOKUP(F12713,all_data!M:W,11,FALSE)</f>
        <v>Suresnes</v>
      </c>
    </row>
    <row r="12714" spans="6:8" x14ac:dyDescent="0.4">
      <c r="F12714">
        <v>11680</v>
      </c>
      <c r="G12714" t="str">
        <f>VLOOKUP(F12714,all_data!M12713:U70856,9,FALSE)</f>
        <v>Female</v>
      </c>
      <c r="H12714" t="str">
        <f>VLOOKUP(F12714,all_data!M:W,11,FALSE)</f>
        <v>Redmond</v>
      </c>
    </row>
    <row r="12715" spans="6:8" x14ac:dyDescent="0.4">
      <c r="F12715">
        <v>12158</v>
      </c>
      <c r="G12715" t="str">
        <f>VLOOKUP(F12715,all_data!M12714:U70857,9,FALSE)</f>
        <v>Male</v>
      </c>
      <c r="H12715" t="str">
        <f>VLOOKUP(F12715,all_data!M:W,11,FALSE)</f>
        <v>Sooke</v>
      </c>
    </row>
    <row r="12716" spans="6:8" x14ac:dyDescent="0.4">
      <c r="F12716">
        <v>16067</v>
      </c>
      <c r="G12716" t="str">
        <f>VLOOKUP(F12716,all_data!M12715:U70858,9,FALSE)</f>
        <v>Female</v>
      </c>
      <c r="H12716" t="str">
        <f>VLOOKUP(F12716,all_data!M:W,11,FALSE)</f>
        <v>Spokane</v>
      </c>
    </row>
    <row r="12717" spans="6:8" x14ac:dyDescent="0.4">
      <c r="F12717">
        <v>12904</v>
      </c>
      <c r="G12717" t="str">
        <f>VLOOKUP(F12717,all_data!M12716:U70859,9,FALSE)</f>
        <v>Male</v>
      </c>
      <c r="H12717" t="str">
        <f>VLOOKUP(F12717,all_data!M:W,11,FALSE)</f>
        <v>Chula Vista</v>
      </c>
    </row>
    <row r="12718" spans="6:8" x14ac:dyDescent="0.4">
      <c r="F12718">
        <v>28548</v>
      </c>
      <c r="G12718" t="str">
        <f>VLOOKUP(F12718,all_data!M12717:U70860,9,FALSE)</f>
        <v>Female</v>
      </c>
      <c r="H12718" t="str">
        <f>VLOOKUP(F12718,all_data!M:W,11,FALSE)</f>
        <v>Hamburg</v>
      </c>
    </row>
    <row r="12719" spans="6:8" x14ac:dyDescent="0.4">
      <c r="F12719">
        <v>21193</v>
      </c>
      <c r="G12719" t="str">
        <f>VLOOKUP(F12719,all_data!M12718:U70861,9,FALSE)</f>
        <v>Male</v>
      </c>
      <c r="H12719" t="str">
        <f>VLOOKUP(F12719,all_data!M:W,11,FALSE)</f>
        <v>North Ryde</v>
      </c>
    </row>
    <row r="12720" spans="6:8" x14ac:dyDescent="0.4">
      <c r="F12720">
        <v>27598</v>
      </c>
      <c r="G12720" t="str">
        <f>VLOOKUP(F12720,all_data!M12719:U70862,9,FALSE)</f>
        <v>Male</v>
      </c>
      <c r="H12720" t="str">
        <f>VLOOKUP(F12720,all_data!M:W,11,FALSE)</f>
        <v>Warrnambool</v>
      </c>
    </row>
    <row r="12721" spans="6:8" x14ac:dyDescent="0.4">
      <c r="F12721">
        <v>27692</v>
      </c>
      <c r="G12721" t="str">
        <f>VLOOKUP(F12721,all_data!M12720:U70863,9,FALSE)</f>
        <v>Male</v>
      </c>
      <c r="H12721" t="str">
        <f>VLOOKUP(F12721,all_data!M:W,11,FALSE)</f>
        <v>Hervey Bay</v>
      </c>
    </row>
    <row r="12722" spans="6:8" x14ac:dyDescent="0.4">
      <c r="F12722">
        <v>11038</v>
      </c>
      <c r="G12722" t="str">
        <f>VLOOKUP(F12722,all_data!M12721:U70864,9,FALSE)</f>
        <v>Female</v>
      </c>
      <c r="H12722" t="str">
        <f>VLOOKUP(F12722,all_data!M:W,11,FALSE)</f>
        <v>Lavender Bay</v>
      </c>
    </row>
    <row r="12723" spans="6:8" x14ac:dyDescent="0.4">
      <c r="F12723">
        <v>23510</v>
      </c>
      <c r="G12723" t="str">
        <f>VLOOKUP(F12723,all_data!M12722:U70865,9,FALSE)</f>
        <v>Female</v>
      </c>
      <c r="H12723" t="str">
        <f>VLOOKUP(F12723,all_data!M:W,11,FALSE)</f>
        <v>Concord</v>
      </c>
    </row>
    <row r="12724" spans="6:8" x14ac:dyDescent="0.4">
      <c r="F12724">
        <v>23189</v>
      </c>
      <c r="G12724" t="str">
        <f>VLOOKUP(F12724,all_data!M12723:U70866,9,FALSE)</f>
        <v>Female</v>
      </c>
      <c r="H12724" t="str">
        <f>VLOOKUP(F12724,all_data!M:W,11,FALSE)</f>
        <v>Torrance</v>
      </c>
    </row>
    <row r="12725" spans="6:8" x14ac:dyDescent="0.4">
      <c r="F12725">
        <v>21152</v>
      </c>
      <c r="G12725" t="str">
        <f>VLOOKUP(F12725,all_data!M12724:U70867,9,FALSE)</f>
        <v>Female</v>
      </c>
      <c r="H12725" t="str">
        <f>VLOOKUP(F12725,all_data!M:W,11,FALSE)</f>
        <v>Glendale</v>
      </c>
    </row>
    <row r="12726" spans="6:8" x14ac:dyDescent="0.4">
      <c r="F12726">
        <v>17678</v>
      </c>
      <c r="G12726" t="str">
        <f>VLOOKUP(F12726,all_data!M12725:U70868,9,FALSE)</f>
        <v>Male</v>
      </c>
      <c r="H12726" t="str">
        <f>VLOOKUP(F12726,all_data!M:W,11,FALSE)</f>
        <v>Bellflower</v>
      </c>
    </row>
    <row r="12727" spans="6:8" x14ac:dyDescent="0.4">
      <c r="F12727">
        <v>18108</v>
      </c>
      <c r="G12727" t="str">
        <f>VLOOKUP(F12727,all_data!M12726:U70869,9,FALSE)</f>
        <v>Male</v>
      </c>
      <c r="H12727" t="str">
        <f>VLOOKUP(F12727,all_data!M:W,11,FALSE)</f>
        <v>Colma</v>
      </c>
    </row>
    <row r="12728" spans="6:8" x14ac:dyDescent="0.4">
      <c r="F12728">
        <v>18060</v>
      </c>
      <c r="G12728" t="str">
        <f>VLOOKUP(F12728,all_data!M12727:U70870,9,FALSE)</f>
        <v>Female</v>
      </c>
      <c r="H12728" t="str">
        <f>VLOOKUP(F12728,all_data!M:W,11,FALSE)</f>
        <v>Redmond</v>
      </c>
    </row>
    <row r="12729" spans="6:8" x14ac:dyDescent="0.4">
      <c r="F12729">
        <v>16634</v>
      </c>
      <c r="G12729" t="str">
        <f>VLOOKUP(F12729,all_data!M12728:U70871,9,FALSE)</f>
        <v>Female</v>
      </c>
      <c r="H12729" t="str">
        <f>VLOOKUP(F12729,all_data!M:W,11,FALSE)</f>
        <v>Bendigo</v>
      </c>
    </row>
    <row r="12730" spans="6:8" x14ac:dyDescent="0.4">
      <c r="F12730">
        <v>26769</v>
      </c>
      <c r="G12730" t="str">
        <f>VLOOKUP(F12730,all_data!M12729:U70872,9,FALSE)</f>
        <v>Female</v>
      </c>
      <c r="H12730" t="str">
        <f>VLOOKUP(F12730,all_data!M:W,11,FALSE)</f>
        <v>St. Leonards</v>
      </c>
    </row>
    <row r="12731" spans="6:8" x14ac:dyDescent="0.4">
      <c r="F12731">
        <v>17281</v>
      </c>
      <c r="G12731" t="str">
        <f>VLOOKUP(F12731,all_data!M12730:U70873,9,FALSE)</f>
        <v>Male</v>
      </c>
      <c r="H12731" t="str">
        <f>VLOOKUP(F12731,all_data!M:W,11,FALSE)</f>
        <v>Hervey Bay</v>
      </c>
    </row>
    <row r="12732" spans="6:8" x14ac:dyDescent="0.4">
      <c r="F12732">
        <v>13847</v>
      </c>
      <c r="G12732" t="str">
        <f>VLOOKUP(F12732,all_data!M12731:U70874,9,FALSE)</f>
        <v>Male</v>
      </c>
      <c r="H12732" t="str">
        <f>VLOOKUP(F12732,all_data!M:W,11,FALSE)</f>
        <v>Oxford</v>
      </c>
    </row>
    <row r="12733" spans="6:8" x14ac:dyDescent="0.4">
      <c r="F12733">
        <v>27622</v>
      </c>
      <c r="G12733" t="str">
        <f>VLOOKUP(F12733,all_data!M12732:U70875,9,FALSE)</f>
        <v>Male</v>
      </c>
      <c r="H12733" t="str">
        <f>VLOOKUP(F12733,all_data!M:W,11,FALSE)</f>
        <v>Bremerton</v>
      </c>
    </row>
    <row r="12734" spans="6:8" x14ac:dyDescent="0.4">
      <c r="F12734">
        <v>24726</v>
      </c>
      <c r="G12734" t="str">
        <f>VLOOKUP(F12734,all_data!M12733:U70876,9,FALSE)</f>
        <v>Female</v>
      </c>
      <c r="H12734" t="str">
        <f>VLOOKUP(F12734,all_data!M:W,11,FALSE)</f>
        <v>W. Linn</v>
      </c>
    </row>
    <row r="12735" spans="6:8" x14ac:dyDescent="0.4">
      <c r="F12735">
        <v>26198</v>
      </c>
      <c r="G12735" t="str">
        <f>VLOOKUP(F12735,all_data!M12734:U70877,9,FALSE)</f>
        <v>Female</v>
      </c>
      <c r="H12735" t="str">
        <f>VLOOKUP(F12735,all_data!M:W,11,FALSE)</f>
        <v>Lincoln Acres</v>
      </c>
    </row>
    <row r="12736" spans="6:8" x14ac:dyDescent="0.4">
      <c r="F12736">
        <v>21292</v>
      </c>
      <c r="G12736" t="str">
        <f>VLOOKUP(F12736,all_data!M12735:U70878,9,FALSE)</f>
        <v>Male</v>
      </c>
      <c r="H12736" t="str">
        <f>VLOOKUP(F12736,all_data!M:W,11,FALSE)</f>
        <v>W. Linn</v>
      </c>
    </row>
    <row r="12737" spans="6:8" x14ac:dyDescent="0.4">
      <c r="F12737">
        <v>22340</v>
      </c>
      <c r="G12737" t="str">
        <f>VLOOKUP(F12737,all_data!M12736:U70879,9,FALSE)</f>
        <v>Male</v>
      </c>
      <c r="H12737" t="str">
        <f>VLOOKUP(F12737,all_data!M:W,11,FALSE)</f>
        <v>Santa Cruz</v>
      </c>
    </row>
    <row r="12738" spans="6:8" x14ac:dyDescent="0.4">
      <c r="F12738">
        <v>19636</v>
      </c>
      <c r="G12738" t="str">
        <f>VLOOKUP(F12738,all_data!M12737:U70880,9,FALSE)</f>
        <v>Female</v>
      </c>
      <c r="H12738" t="str">
        <f>VLOOKUP(F12738,all_data!M:W,11,FALSE)</f>
        <v>Beaverton</v>
      </c>
    </row>
    <row r="12739" spans="6:8" x14ac:dyDescent="0.4">
      <c r="F12739">
        <v>17265</v>
      </c>
      <c r="G12739" t="str">
        <f>VLOOKUP(F12739,all_data!M12738:U70881,9,FALSE)</f>
        <v>Female</v>
      </c>
      <c r="H12739" t="str">
        <f>VLOOKUP(F12739,all_data!M:W,11,FALSE)</f>
        <v>Imperial Beach</v>
      </c>
    </row>
    <row r="12740" spans="6:8" x14ac:dyDescent="0.4">
      <c r="F12740">
        <v>24322</v>
      </c>
      <c r="G12740" t="str">
        <f>VLOOKUP(F12740,all_data!M12739:U70882,9,FALSE)</f>
        <v>Female</v>
      </c>
      <c r="H12740" t="str">
        <f>VLOOKUP(F12740,all_data!M:W,11,FALSE)</f>
        <v>Royal Oak</v>
      </c>
    </row>
    <row r="12741" spans="6:8" x14ac:dyDescent="0.4">
      <c r="F12741">
        <v>16369</v>
      </c>
      <c r="G12741" t="str">
        <f>VLOOKUP(F12741,all_data!M12740:U70883,9,FALSE)</f>
        <v>Female</v>
      </c>
      <c r="H12741" t="str">
        <f>VLOOKUP(F12741,all_data!M:W,11,FALSE)</f>
        <v>Everett</v>
      </c>
    </row>
    <row r="12742" spans="6:8" x14ac:dyDescent="0.4">
      <c r="F12742">
        <v>16501</v>
      </c>
      <c r="G12742" t="str">
        <f>VLOOKUP(F12742,all_data!M12741:U70884,9,FALSE)</f>
        <v>Female</v>
      </c>
      <c r="H12742" t="str">
        <f>VLOOKUP(F12742,all_data!M:W,11,FALSE)</f>
        <v>Seattle</v>
      </c>
    </row>
    <row r="12743" spans="6:8" x14ac:dyDescent="0.4">
      <c r="F12743">
        <v>22730</v>
      </c>
      <c r="G12743" t="str">
        <f>VLOOKUP(F12743,all_data!M12742:U70885,9,FALSE)</f>
        <v>Male</v>
      </c>
      <c r="H12743" t="str">
        <f>VLOOKUP(F12743,all_data!M:W,11,FALSE)</f>
        <v>Royal Oak</v>
      </c>
    </row>
    <row r="12744" spans="6:8" x14ac:dyDescent="0.4">
      <c r="F12744">
        <v>14841</v>
      </c>
      <c r="G12744" t="str">
        <f>VLOOKUP(F12744,all_data!M12743:U70886,9,FALSE)</f>
        <v>Male</v>
      </c>
      <c r="H12744" t="str">
        <f>VLOOKUP(F12744,all_data!M:W,11,FALSE)</f>
        <v>Neunkirchen</v>
      </c>
    </row>
    <row r="12745" spans="6:8" x14ac:dyDescent="0.4">
      <c r="F12745">
        <v>14691</v>
      </c>
      <c r="G12745" t="str">
        <f>VLOOKUP(F12745,all_data!M12744:U70887,9,FALSE)</f>
        <v>Male</v>
      </c>
      <c r="H12745" t="str">
        <f>VLOOKUP(F12745,all_data!M:W,11,FALSE)</f>
        <v>Dunkerque</v>
      </c>
    </row>
    <row r="12746" spans="6:8" x14ac:dyDescent="0.4">
      <c r="F12746">
        <v>14182</v>
      </c>
      <c r="G12746" t="str">
        <f>VLOOKUP(F12746,all_data!M12745:U70888,9,FALSE)</f>
        <v>Male</v>
      </c>
      <c r="H12746" t="str">
        <f>VLOOKUP(F12746,all_data!M:W,11,FALSE)</f>
        <v>Frankfurt am Main</v>
      </c>
    </row>
    <row r="12747" spans="6:8" x14ac:dyDescent="0.4">
      <c r="F12747">
        <v>17822</v>
      </c>
      <c r="G12747" t="str">
        <f>VLOOKUP(F12747,all_data!M12746:U70889,9,FALSE)</f>
        <v>Female</v>
      </c>
      <c r="H12747" t="str">
        <f>VLOOKUP(F12747,all_data!M:W,11,FALSE)</f>
        <v>Bobigny</v>
      </c>
    </row>
    <row r="12748" spans="6:8" x14ac:dyDescent="0.4">
      <c r="F12748">
        <v>12304</v>
      </c>
      <c r="G12748" t="str">
        <f>VLOOKUP(F12748,all_data!M12747:U70890,9,FALSE)</f>
        <v>Male</v>
      </c>
      <c r="H12748" t="str">
        <f>VLOOKUP(F12748,all_data!M:W,11,FALSE)</f>
        <v>London</v>
      </c>
    </row>
    <row r="12749" spans="6:8" x14ac:dyDescent="0.4">
      <c r="F12749">
        <v>25652</v>
      </c>
      <c r="G12749" t="str">
        <f>VLOOKUP(F12749,all_data!M12748:U70891,9,FALSE)</f>
        <v>Female</v>
      </c>
      <c r="H12749" t="str">
        <f>VLOOKUP(F12749,all_data!M:W,11,FALSE)</f>
        <v>Colombes</v>
      </c>
    </row>
    <row r="12750" spans="6:8" x14ac:dyDescent="0.4">
      <c r="F12750">
        <v>25535</v>
      </c>
      <c r="G12750" t="str">
        <f>VLOOKUP(F12750,all_data!M12749:U70892,9,FALSE)</f>
        <v>Female</v>
      </c>
      <c r="H12750" t="str">
        <f>VLOOKUP(F12750,all_data!M:W,11,FALSE)</f>
        <v>Saint Ouen</v>
      </c>
    </row>
    <row r="12751" spans="6:8" x14ac:dyDescent="0.4">
      <c r="F12751">
        <v>12558</v>
      </c>
      <c r="G12751" t="str">
        <f>VLOOKUP(F12751,all_data!M12750:U70893,9,FALSE)</f>
        <v>Female</v>
      </c>
      <c r="H12751" t="str">
        <f>VLOOKUP(F12751,all_data!M:W,11,FALSE)</f>
        <v>Bottrop</v>
      </c>
    </row>
    <row r="12752" spans="6:8" x14ac:dyDescent="0.4">
      <c r="F12752">
        <v>12976</v>
      </c>
      <c r="G12752" t="str">
        <f>VLOOKUP(F12752,all_data!M12751:U70894,9,FALSE)</f>
        <v>Male</v>
      </c>
      <c r="H12752" t="str">
        <f>VLOOKUP(F12752,all_data!M:W,11,FALSE)</f>
        <v>Long Beach</v>
      </c>
    </row>
    <row r="12753" spans="6:8" x14ac:dyDescent="0.4">
      <c r="F12753">
        <v>28531</v>
      </c>
      <c r="G12753" t="str">
        <f>VLOOKUP(F12753,all_data!M12752:U70895,9,FALSE)</f>
        <v>Male</v>
      </c>
      <c r="H12753" t="str">
        <f>VLOOKUP(F12753,all_data!M:W,11,FALSE)</f>
        <v>Saarlouis</v>
      </c>
    </row>
    <row r="12754" spans="6:8" x14ac:dyDescent="0.4">
      <c r="F12754">
        <v>28684</v>
      </c>
      <c r="G12754" t="str">
        <f>VLOOKUP(F12754,all_data!M12753:U70896,9,FALSE)</f>
        <v>Female</v>
      </c>
      <c r="H12754" t="str">
        <f>VLOOKUP(F12754,all_data!M:W,11,FALSE)</f>
        <v>München</v>
      </c>
    </row>
    <row r="12755" spans="6:8" x14ac:dyDescent="0.4">
      <c r="F12755">
        <v>27120</v>
      </c>
      <c r="G12755" t="str">
        <f>VLOOKUP(F12755,all_data!M12754:U70897,9,FALSE)</f>
        <v>Male</v>
      </c>
      <c r="H12755" t="str">
        <f>VLOOKUP(F12755,all_data!M:W,11,FALSE)</f>
        <v>München</v>
      </c>
    </row>
    <row r="12756" spans="6:8" x14ac:dyDescent="0.4">
      <c r="F12756">
        <v>17913</v>
      </c>
      <c r="G12756" t="str">
        <f>VLOOKUP(F12756,all_data!M12755:U70898,9,FALSE)</f>
        <v>Female</v>
      </c>
      <c r="H12756" t="str">
        <f>VLOOKUP(F12756,all_data!M:W,11,FALSE)</f>
        <v>Sunbury</v>
      </c>
    </row>
    <row r="12757" spans="6:8" x14ac:dyDescent="0.4">
      <c r="F12757">
        <v>27709</v>
      </c>
      <c r="G12757" t="str">
        <f>VLOOKUP(F12757,all_data!M12756:U70899,9,FALSE)</f>
        <v>Male</v>
      </c>
      <c r="H12757" t="str">
        <f>VLOOKUP(F12757,all_data!M:W,11,FALSE)</f>
        <v>Hobart</v>
      </c>
    </row>
    <row r="12758" spans="6:8" x14ac:dyDescent="0.4">
      <c r="F12758">
        <v>23168</v>
      </c>
      <c r="G12758" t="str">
        <f>VLOOKUP(F12758,all_data!M12757:U70900,9,FALSE)</f>
        <v>Female</v>
      </c>
      <c r="H12758" t="str">
        <f>VLOOKUP(F12758,all_data!M:W,11,FALSE)</f>
        <v>W. Linn</v>
      </c>
    </row>
    <row r="12759" spans="6:8" x14ac:dyDescent="0.4">
      <c r="F12759">
        <v>17690</v>
      </c>
      <c r="G12759" t="str">
        <f>VLOOKUP(F12759,all_data!M12758:U70901,9,FALSE)</f>
        <v>Female</v>
      </c>
      <c r="H12759" t="str">
        <f>VLOOKUP(F12759,all_data!M:W,11,FALSE)</f>
        <v>Chula Vista</v>
      </c>
    </row>
    <row r="12760" spans="6:8" x14ac:dyDescent="0.4">
      <c r="F12760">
        <v>17345</v>
      </c>
      <c r="G12760" t="str">
        <f>VLOOKUP(F12760,all_data!M12759:U70902,9,FALSE)</f>
        <v>Male</v>
      </c>
      <c r="H12760" t="str">
        <f>VLOOKUP(F12760,all_data!M:W,11,FALSE)</f>
        <v>Port Hammond</v>
      </c>
    </row>
    <row r="12761" spans="6:8" x14ac:dyDescent="0.4">
      <c r="F12761">
        <v>17870</v>
      </c>
      <c r="G12761" t="str">
        <f>VLOOKUP(F12761,all_data!M12760:U70903,9,FALSE)</f>
        <v>Female</v>
      </c>
      <c r="H12761" t="str">
        <f>VLOOKUP(F12761,all_data!M:W,11,FALSE)</f>
        <v>Long Beach</v>
      </c>
    </row>
    <row r="12762" spans="6:8" x14ac:dyDescent="0.4">
      <c r="F12762">
        <v>18057</v>
      </c>
      <c r="G12762" t="str">
        <f>VLOOKUP(F12762,all_data!M12761:U70904,9,FALSE)</f>
        <v>Male</v>
      </c>
      <c r="H12762" t="str">
        <f>VLOOKUP(F12762,all_data!M:W,11,FALSE)</f>
        <v>Lakewood</v>
      </c>
    </row>
    <row r="12763" spans="6:8" x14ac:dyDescent="0.4">
      <c r="F12763">
        <v>11863</v>
      </c>
      <c r="G12763" t="str">
        <f>VLOOKUP(F12763,all_data!M12762:U70905,9,FALSE)</f>
        <v>Female</v>
      </c>
      <c r="H12763" t="str">
        <f>VLOOKUP(F12763,all_data!M:W,11,FALSE)</f>
        <v>Sedro Woolley</v>
      </c>
    </row>
    <row r="12764" spans="6:8" x14ac:dyDescent="0.4">
      <c r="F12764">
        <v>28603</v>
      </c>
      <c r="G12764" t="str">
        <f>VLOOKUP(F12764,all_data!M12763:U70906,9,FALSE)</f>
        <v>Male</v>
      </c>
      <c r="H12764" t="str">
        <f>VLOOKUP(F12764,all_data!M:W,11,FALSE)</f>
        <v>San Carlos</v>
      </c>
    </row>
    <row r="12765" spans="6:8" x14ac:dyDescent="0.4">
      <c r="F12765">
        <v>13634</v>
      </c>
      <c r="G12765" t="str">
        <f>VLOOKUP(F12765,all_data!M12764:U70907,9,FALSE)</f>
        <v>Female</v>
      </c>
      <c r="H12765" t="str">
        <f>VLOOKUP(F12765,all_data!M:W,11,FALSE)</f>
        <v>Brisbane</v>
      </c>
    </row>
    <row r="12766" spans="6:8" x14ac:dyDescent="0.4">
      <c r="F12766">
        <v>16695</v>
      </c>
      <c r="G12766" t="str">
        <f>VLOOKUP(F12766,all_data!M12765:U70908,9,FALSE)</f>
        <v>Male</v>
      </c>
      <c r="H12766" t="str">
        <f>VLOOKUP(F12766,all_data!M:W,11,FALSE)</f>
        <v>Wollongong</v>
      </c>
    </row>
    <row r="12767" spans="6:8" x14ac:dyDescent="0.4">
      <c r="F12767">
        <v>22925</v>
      </c>
      <c r="G12767" t="str">
        <f>VLOOKUP(F12767,all_data!M12766:U70909,9,FALSE)</f>
        <v>Female</v>
      </c>
      <c r="H12767" t="str">
        <f>VLOOKUP(F12767,all_data!M:W,11,FALSE)</f>
        <v>St. Leonards</v>
      </c>
    </row>
    <row r="12768" spans="6:8" x14ac:dyDescent="0.4">
      <c r="F12768">
        <v>21102</v>
      </c>
      <c r="G12768" t="str">
        <f>VLOOKUP(F12768,all_data!M12767:U70910,9,FALSE)</f>
        <v>Male</v>
      </c>
      <c r="H12768" t="str">
        <f>VLOOKUP(F12768,all_data!M:W,11,FALSE)</f>
        <v>Stuttgart</v>
      </c>
    </row>
    <row r="12769" spans="6:8" x14ac:dyDescent="0.4">
      <c r="F12769">
        <v>29051</v>
      </c>
      <c r="G12769" t="str">
        <f>VLOOKUP(F12769,all_data!M12768:U70911,9,FALSE)</f>
        <v>Female</v>
      </c>
      <c r="H12769" t="str">
        <f>VLOOKUP(F12769,all_data!M:W,11,FALSE)</f>
        <v>Burlingame</v>
      </c>
    </row>
    <row r="12770" spans="6:8" x14ac:dyDescent="0.4">
      <c r="F12770">
        <v>27684</v>
      </c>
      <c r="G12770" t="str">
        <f>VLOOKUP(F12770,all_data!M12769:U70912,9,FALSE)</f>
        <v>Female</v>
      </c>
      <c r="H12770" t="str">
        <f>VLOOKUP(F12770,all_data!M:W,11,FALSE)</f>
        <v>Edmonds</v>
      </c>
    </row>
    <row r="12771" spans="6:8" x14ac:dyDescent="0.4">
      <c r="F12771">
        <v>25352</v>
      </c>
      <c r="G12771" t="str">
        <f>VLOOKUP(F12771,all_data!M12770:U70913,9,FALSE)</f>
        <v>Male</v>
      </c>
      <c r="H12771" t="str">
        <f>VLOOKUP(F12771,all_data!M:W,11,FALSE)</f>
        <v>Lake Oswego</v>
      </c>
    </row>
    <row r="12772" spans="6:8" x14ac:dyDescent="0.4">
      <c r="F12772">
        <v>20756</v>
      </c>
      <c r="G12772" t="str">
        <f>VLOOKUP(F12772,all_data!M12771:U70914,9,FALSE)</f>
        <v>Male</v>
      </c>
      <c r="H12772" t="str">
        <f>VLOOKUP(F12772,all_data!M:W,11,FALSE)</f>
        <v>Newton</v>
      </c>
    </row>
    <row r="12773" spans="6:8" x14ac:dyDescent="0.4">
      <c r="F12773">
        <v>27408</v>
      </c>
      <c r="G12773" t="str">
        <f>VLOOKUP(F12773,all_data!M12772:U70915,9,FALSE)</f>
        <v>Female</v>
      </c>
      <c r="H12773" t="str">
        <f>VLOOKUP(F12773,all_data!M:W,11,FALSE)</f>
        <v>Concord</v>
      </c>
    </row>
    <row r="12774" spans="6:8" x14ac:dyDescent="0.4">
      <c r="F12774">
        <v>26257</v>
      </c>
      <c r="G12774" t="str">
        <f>VLOOKUP(F12774,all_data!M12773:U70916,9,FALSE)</f>
        <v>Male</v>
      </c>
      <c r="H12774" t="str">
        <f>VLOOKUP(F12774,all_data!M:W,11,FALSE)</f>
        <v>Burlingame</v>
      </c>
    </row>
    <row r="12775" spans="6:8" x14ac:dyDescent="0.4">
      <c r="F12775">
        <v>24650</v>
      </c>
      <c r="G12775" t="str">
        <f>VLOOKUP(F12775,all_data!M12774:U70917,9,FALSE)</f>
        <v>Female</v>
      </c>
      <c r="H12775" t="str">
        <f>VLOOKUP(F12775,all_data!M:W,11,FALSE)</f>
        <v>Lincoln Acres</v>
      </c>
    </row>
    <row r="12776" spans="6:8" x14ac:dyDescent="0.4">
      <c r="F12776">
        <v>22764</v>
      </c>
      <c r="G12776" t="str">
        <f>VLOOKUP(F12776,all_data!M12775:U70918,9,FALSE)</f>
        <v>Male</v>
      </c>
      <c r="H12776" t="str">
        <f>VLOOKUP(F12776,all_data!M:W,11,FALSE)</f>
        <v>Yakima</v>
      </c>
    </row>
    <row r="12777" spans="6:8" x14ac:dyDescent="0.4">
      <c r="F12777">
        <v>23297</v>
      </c>
      <c r="G12777" t="str">
        <f>VLOOKUP(F12777,all_data!M12776:U70919,9,FALSE)</f>
        <v>Male</v>
      </c>
      <c r="H12777" t="str">
        <f>VLOOKUP(F12777,all_data!M:W,11,FALSE)</f>
        <v>Beverly Hills</v>
      </c>
    </row>
    <row r="12778" spans="6:8" x14ac:dyDescent="0.4">
      <c r="F12778">
        <v>19877</v>
      </c>
      <c r="G12778" t="str">
        <f>VLOOKUP(F12778,all_data!M12777:U70920,9,FALSE)</f>
        <v>Male</v>
      </c>
      <c r="H12778" t="str">
        <f>VLOOKUP(F12778,all_data!M:W,11,FALSE)</f>
        <v>Chula Vista</v>
      </c>
    </row>
    <row r="12779" spans="6:8" x14ac:dyDescent="0.4">
      <c r="F12779">
        <v>17454</v>
      </c>
      <c r="G12779" t="str">
        <f>VLOOKUP(F12779,all_data!M12778:U70921,9,FALSE)</f>
        <v>Male</v>
      </c>
      <c r="H12779" t="str">
        <f>VLOOKUP(F12779,all_data!M:W,11,FALSE)</f>
        <v>Burbank</v>
      </c>
    </row>
    <row r="12780" spans="6:8" x14ac:dyDescent="0.4">
      <c r="F12780">
        <v>18058</v>
      </c>
      <c r="G12780" t="str">
        <f>VLOOKUP(F12780,all_data!M12779:U70922,9,FALSE)</f>
        <v>Female</v>
      </c>
      <c r="H12780" t="str">
        <f>VLOOKUP(F12780,all_data!M:W,11,FALSE)</f>
        <v>Berkeley</v>
      </c>
    </row>
    <row r="12781" spans="6:8" x14ac:dyDescent="0.4">
      <c r="F12781">
        <v>15271</v>
      </c>
      <c r="G12781" t="str">
        <f>VLOOKUP(F12781,all_data!M12780:U70923,9,FALSE)</f>
        <v>Male</v>
      </c>
      <c r="H12781" t="str">
        <f>VLOOKUP(F12781,all_data!M:W,11,FALSE)</f>
        <v>Seattle</v>
      </c>
    </row>
    <row r="12782" spans="6:8" x14ac:dyDescent="0.4">
      <c r="F12782">
        <v>18875</v>
      </c>
      <c r="G12782" t="str">
        <f>VLOOKUP(F12782,all_data!M12781:U70924,9,FALSE)</f>
        <v>Male</v>
      </c>
      <c r="H12782" t="str">
        <f>VLOOKUP(F12782,all_data!M:W,11,FALSE)</f>
        <v>Westminster</v>
      </c>
    </row>
    <row r="12783" spans="6:8" x14ac:dyDescent="0.4">
      <c r="F12783">
        <v>12606</v>
      </c>
      <c r="G12783" t="str">
        <f>VLOOKUP(F12783,all_data!M12782:U70925,9,FALSE)</f>
        <v>Male</v>
      </c>
      <c r="H12783" t="str">
        <f>VLOOKUP(F12783,all_data!M:W,11,FALSE)</f>
        <v>Roubaix</v>
      </c>
    </row>
    <row r="12784" spans="6:8" x14ac:dyDescent="0.4">
      <c r="F12784">
        <v>17995</v>
      </c>
      <c r="G12784" t="str">
        <f>VLOOKUP(F12784,all_data!M12783:U70926,9,FALSE)</f>
        <v>Female</v>
      </c>
      <c r="H12784" t="str">
        <f>VLOOKUP(F12784,all_data!M:W,11,FALSE)</f>
        <v>Stuttgart</v>
      </c>
    </row>
    <row r="12785" spans="6:8" x14ac:dyDescent="0.4">
      <c r="F12785">
        <v>27003</v>
      </c>
      <c r="G12785" t="str">
        <f>VLOOKUP(F12785,all_data!M12784:U70927,9,FALSE)</f>
        <v>Male</v>
      </c>
      <c r="H12785" t="str">
        <f>VLOOKUP(F12785,all_data!M:W,11,FALSE)</f>
        <v>Bonn</v>
      </c>
    </row>
    <row r="12786" spans="6:8" x14ac:dyDescent="0.4">
      <c r="F12786">
        <v>24082</v>
      </c>
      <c r="G12786" t="str">
        <f>VLOOKUP(F12786,all_data!M12785:U70928,9,FALSE)</f>
        <v>Female</v>
      </c>
      <c r="H12786" t="str">
        <f>VLOOKUP(F12786,all_data!M:W,11,FALSE)</f>
        <v>Morangis</v>
      </c>
    </row>
    <row r="12787" spans="6:8" x14ac:dyDescent="0.4">
      <c r="F12787">
        <v>12555</v>
      </c>
      <c r="G12787" t="str">
        <f>VLOOKUP(F12787,all_data!M12786:U70929,9,FALSE)</f>
        <v>Male</v>
      </c>
      <c r="H12787" t="str">
        <f>VLOOKUP(F12787,all_data!M:W,11,FALSE)</f>
        <v>Roubaix</v>
      </c>
    </row>
    <row r="12788" spans="6:8" x14ac:dyDescent="0.4">
      <c r="F12788">
        <v>19838</v>
      </c>
      <c r="G12788" t="str">
        <f>VLOOKUP(F12788,all_data!M12787:U70930,9,FALSE)</f>
        <v>Male</v>
      </c>
      <c r="H12788" t="str">
        <f>VLOOKUP(F12788,all_data!M:W,11,FALSE)</f>
        <v>W. Linn</v>
      </c>
    </row>
    <row r="12789" spans="6:8" x14ac:dyDescent="0.4">
      <c r="F12789">
        <v>14756</v>
      </c>
      <c r="G12789" t="str">
        <f>VLOOKUP(F12789,all_data!M12788:U70931,9,FALSE)</f>
        <v>Male</v>
      </c>
      <c r="H12789" t="str">
        <f>VLOOKUP(F12789,all_data!M:W,11,FALSE)</f>
        <v>La Jolla</v>
      </c>
    </row>
    <row r="12790" spans="6:8" x14ac:dyDescent="0.4">
      <c r="F12790">
        <v>23170</v>
      </c>
      <c r="G12790" t="str">
        <f>VLOOKUP(F12790,all_data!M12789:U70932,9,FALSE)</f>
        <v>Male</v>
      </c>
      <c r="H12790" t="str">
        <f>VLOOKUP(F12790,all_data!M:W,11,FALSE)</f>
        <v>Burbank</v>
      </c>
    </row>
    <row r="12791" spans="6:8" x14ac:dyDescent="0.4">
      <c r="F12791">
        <v>23174</v>
      </c>
      <c r="G12791" t="str">
        <f>VLOOKUP(F12791,all_data!M12790:U70933,9,FALSE)</f>
        <v>Female</v>
      </c>
      <c r="H12791" t="str">
        <f>VLOOKUP(F12791,all_data!M:W,11,FALSE)</f>
        <v>Beverly Hills</v>
      </c>
    </row>
    <row r="12792" spans="6:8" x14ac:dyDescent="0.4">
      <c r="F12792">
        <v>17388</v>
      </c>
      <c r="G12792" t="str">
        <f>VLOOKUP(F12792,all_data!M12791:U70934,9,FALSE)</f>
        <v>Male</v>
      </c>
      <c r="H12792" t="str">
        <f>VLOOKUP(F12792,all_data!M:W,11,FALSE)</f>
        <v>N. Vancouver</v>
      </c>
    </row>
    <row r="12793" spans="6:8" x14ac:dyDescent="0.4">
      <c r="F12793">
        <v>24049</v>
      </c>
      <c r="G12793" t="str">
        <f>VLOOKUP(F12793,all_data!M12792:U70935,9,FALSE)</f>
        <v>Male</v>
      </c>
      <c r="H12793" t="str">
        <f>VLOOKUP(F12793,all_data!M:W,11,FALSE)</f>
        <v>Neunkirchen</v>
      </c>
    </row>
    <row r="12794" spans="6:8" x14ac:dyDescent="0.4">
      <c r="F12794">
        <v>26979</v>
      </c>
      <c r="G12794" t="str">
        <f>VLOOKUP(F12794,all_data!M12793:U70936,9,FALSE)</f>
        <v>Female</v>
      </c>
      <c r="H12794" t="str">
        <f>VLOOKUP(F12794,all_data!M:W,11,FALSE)</f>
        <v>Oxford</v>
      </c>
    </row>
    <row r="12795" spans="6:8" x14ac:dyDescent="0.4">
      <c r="F12795">
        <v>24059</v>
      </c>
      <c r="G12795" t="str">
        <f>VLOOKUP(F12795,all_data!M12794:U70937,9,FALSE)</f>
        <v>Female</v>
      </c>
      <c r="H12795" t="str">
        <f>VLOOKUP(F12795,all_data!M:W,11,FALSE)</f>
        <v>Neunkirchen</v>
      </c>
    </row>
    <row r="12796" spans="6:8" x14ac:dyDescent="0.4">
      <c r="F12796">
        <v>29453</v>
      </c>
      <c r="G12796" t="str">
        <f>VLOOKUP(F12796,all_data!M12795:U70938,9,FALSE)</f>
        <v>Male</v>
      </c>
      <c r="H12796" t="str">
        <f>VLOOKUP(F12796,all_data!M:W,11,FALSE)</f>
        <v>Melton</v>
      </c>
    </row>
    <row r="12797" spans="6:8" x14ac:dyDescent="0.4">
      <c r="F12797">
        <v>13693</v>
      </c>
      <c r="G12797" t="str">
        <f>VLOOKUP(F12797,all_data!M12796:U70939,9,FALSE)</f>
        <v>Male</v>
      </c>
      <c r="H12797" t="str">
        <f>VLOOKUP(F12797,all_data!M:W,11,FALSE)</f>
        <v>London</v>
      </c>
    </row>
    <row r="12798" spans="6:8" x14ac:dyDescent="0.4">
      <c r="F12798">
        <v>14057</v>
      </c>
      <c r="G12798" t="str">
        <f>VLOOKUP(F12798,all_data!M12797:U70940,9,FALSE)</f>
        <v>Male</v>
      </c>
      <c r="H12798" t="str">
        <f>VLOOKUP(F12798,all_data!M:W,11,FALSE)</f>
        <v>North Ryde</v>
      </c>
    </row>
    <row r="12799" spans="6:8" x14ac:dyDescent="0.4">
      <c r="F12799">
        <v>13777</v>
      </c>
      <c r="G12799" t="str">
        <f>VLOOKUP(F12799,all_data!M12798:U70941,9,FALSE)</f>
        <v>Male</v>
      </c>
      <c r="H12799" t="str">
        <f>VLOOKUP(F12799,all_data!M:W,11,FALSE)</f>
        <v>London</v>
      </c>
    </row>
    <row r="12800" spans="6:8" x14ac:dyDescent="0.4">
      <c r="F12800">
        <v>25774</v>
      </c>
      <c r="G12800" t="str">
        <f>VLOOKUP(F12800,all_data!M12799:U70942,9,FALSE)</f>
        <v>Male</v>
      </c>
      <c r="H12800" t="str">
        <f>VLOOKUP(F12800,all_data!M:W,11,FALSE)</f>
        <v>London</v>
      </c>
    </row>
    <row r="12801" spans="6:8" x14ac:dyDescent="0.4">
      <c r="F12801">
        <v>28228</v>
      </c>
      <c r="G12801" t="str">
        <f>VLOOKUP(F12801,all_data!M12800:U70943,9,FALSE)</f>
        <v>Female</v>
      </c>
      <c r="H12801" t="str">
        <f>VLOOKUP(F12801,all_data!M:W,11,FALSE)</f>
        <v>Puyallup</v>
      </c>
    </row>
    <row r="12802" spans="6:8" x14ac:dyDescent="0.4">
      <c r="F12802">
        <v>27394</v>
      </c>
      <c r="G12802" t="str">
        <f>VLOOKUP(F12802,all_data!M12801:U70944,9,FALSE)</f>
        <v>Male</v>
      </c>
      <c r="H12802" t="str">
        <f>VLOOKUP(F12802,all_data!M:W,11,FALSE)</f>
        <v>Lebanon</v>
      </c>
    </row>
    <row r="12803" spans="6:8" x14ac:dyDescent="0.4">
      <c r="F12803">
        <v>26502</v>
      </c>
      <c r="G12803" t="str">
        <f>VLOOKUP(F12803,all_data!M12802:U70945,9,FALSE)</f>
        <v>Female</v>
      </c>
      <c r="H12803" t="str">
        <f>VLOOKUP(F12803,all_data!M:W,11,FALSE)</f>
        <v>Concord</v>
      </c>
    </row>
    <row r="12804" spans="6:8" x14ac:dyDescent="0.4">
      <c r="F12804">
        <v>23685</v>
      </c>
      <c r="G12804" t="str">
        <f>VLOOKUP(F12804,all_data!M12803:U70946,9,FALSE)</f>
        <v>Female</v>
      </c>
      <c r="H12804" t="str">
        <f>VLOOKUP(F12804,all_data!M:W,11,FALSE)</f>
        <v>Lakewood</v>
      </c>
    </row>
    <row r="12805" spans="6:8" x14ac:dyDescent="0.4">
      <c r="F12805">
        <v>25158</v>
      </c>
      <c r="G12805" t="str">
        <f>VLOOKUP(F12805,all_data!M12804:U70947,9,FALSE)</f>
        <v>Female</v>
      </c>
      <c r="H12805" t="str">
        <f>VLOOKUP(F12805,all_data!M:W,11,FALSE)</f>
        <v>Bremerton</v>
      </c>
    </row>
    <row r="12806" spans="6:8" x14ac:dyDescent="0.4">
      <c r="F12806">
        <v>21800</v>
      </c>
      <c r="G12806" t="str">
        <f>VLOOKUP(F12806,all_data!M12805:U70948,9,FALSE)</f>
        <v>Female</v>
      </c>
      <c r="H12806" t="str">
        <f>VLOOKUP(F12806,all_data!M:W,11,FALSE)</f>
        <v>Concord</v>
      </c>
    </row>
    <row r="12807" spans="6:8" x14ac:dyDescent="0.4">
      <c r="F12807">
        <v>14611</v>
      </c>
      <c r="G12807" t="str">
        <f>VLOOKUP(F12807,all_data!M12806:U70949,9,FALSE)</f>
        <v>Female</v>
      </c>
      <c r="H12807" t="str">
        <f>VLOOKUP(F12807,all_data!M:W,11,FALSE)</f>
        <v>Vancouver</v>
      </c>
    </row>
    <row r="12808" spans="6:8" x14ac:dyDescent="0.4">
      <c r="F12808">
        <v>20388</v>
      </c>
      <c r="G12808" t="str">
        <f>VLOOKUP(F12808,all_data!M12807:U70950,9,FALSE)</f>
        <v>Female</v>
      </c>
      <c r="H12808" t="str">
        <f>VLOOKUP(F12808,all_data!M:W,11,FALSE)</f>
        <v>Bellingham</v>
      </c>
    </row>
    <row r="12809" spans="6:8" x14ac:dyDescent="0.4">
      <c r="F12809">
        <v>19007</v>
      </c>
      <c r="G12809" t="str">
        <f>VLOOKUP(F12809,all_data!M12808:U70951,9,FALSE)</f>
        <v>Female</v>
      </c>
      <c r="H12809" t="str">
        <f>VLOOKUP(F12809,all_data!M:W,11,FALSE)</f>
        <v>Milwaukie</v>
      </c>
    </row>
    <row r="12810" spans="6:8" x14ac:dyDescent="0.4">
      <c r="F12810">
        <v>20019</v>
      </c>
      <c r="G12810" t="str">
        <f>VLOOKUP(F12810,all_data!M12809:U70952,9,FALSE)</f>
        <v>Female</v>
      </c>
      <c r="H12810" t="str">
        <f>VLOOKUP(F12810,all_data!M:W,11,FALSE)</f>
        <v>Lynnwood</v>
      </c>
    </row>
    <row r="12811" spans="6:8" x14ac:dyDescent="0.4">
      <c r="F12811">
        <v>17692</v>
      </c>
      <c r="G12811" t="str">
        <f>VLOOKUP(F12811,all_data!M12810:U70953,9,FALSE)</f>
        <v>Female</v>
      </c>
      <c r="H12811" t="str">
        <f>VLOOKUP(F12811,all_data!M:W,11,FALSE)</f>
        <v>Bellingham</v>
      </c>
    </row>
    <row r="12812" spans="6:8" x14ac:dyDescent="0.4">
      <c r="F12812">
        <v>17341</v>
      </c>
      <c r="G12812" t="str">
        <f>VLOOKUP(F12812,all_data!M12811:U70954,9,FALSE)</f>
        <v>Male</v>
      </c>
      <c r="H12812" t="str">
        <f>VLOOKUP(F12812,all_data!M:W,11,FALSE)</f>
        <v>Bellingham</v>
      </c>
    </row>
    <row r="12813" spans="6:8" x14ac:dyDescent="0.4">
      <c r="F12813">
        <v>15896</v>
      </c>
      <c r="G12813" t="str">
        <f>VLOOKUP(F12813,all_data!M12812:U70955,9,FALSE)</f>
        <v>Male</v>
      </c>
      <c r="H12813" t="str">
        <f>VLOOKUP(F12813,all_data!M:W,11,FALSE)</f>
        <v>Palo Alto</v>
      </c>
    </row>
    <row r="12814" spans="6:8" x14ac:dyDescent="0.4">
      <c r="F12814">
        <v>15249</v>
      </c>
      <c r="G12814" t="str">
        <f>VLOOKUP(F12814,all_data!M12813:U70956,9,FALSE)</f>
        <v>Female</v>
      </c>
      <c r="H12814" t="str">
        <f>VLOOKUP(F12814,all_data!M:W,11,FALSE)</f>
        <v>Oakland</v>
      </c>
    </row>
    <row r="12815" spans="6:8" x14ac:dyDescent="0.4">
      <c r="F12815">
        <v>20547</v>
      </c>
      <c r="G12815" t="str">
        <f>VLOOKUP(F12815,all_data!M12814:U70957,9,FALSE)</f>
        <v>Male</v>
      </c>
      <c r="H12815" t="str">
        <f>VLOOKUP(F12815,all_data!M:W,11,FALSE)</f>
        <v>Newton</v>
      </c>
    </row>
    <row r="12816" spans="6:8" x14ac:dyDescent="0.4">
      <c r="F12816">
        <v>13943</v>
      </c>
      <c r="G12816" t="str">
        <f>VLOOKUP(F12816,all_data!M12815:U70958,9,FALSE)</f>
        <v>Female</v>
      </c>
      <c r="H12816" t="str">
        <f>VLOOKUP(F12816,all_data!M:W,11,FALSE)</f>
        <v>Los Angeles</v>
      </c>
    </row>
    <row r="12817" spans="6:8" x14ac:dyDescent="0.4">
      <c r="F12817">
        <v>14992</v>
      </c>
      <c r="G12817" t="str">
        <f>VLOOKUP(F12817,all_data!M12816:U70959,9,FALSE)</f>
        <v>Male</v>
      </c>
      <c r="H12817" t="str">
        <f>VLOOKUP(F12817,all_data!M:W,11,FALSE)</f>
        <v>Basingstoke Hants</v>
      </c>
    </row>
    <row r="12818" spans="6:8" x14ac:dyDescent="0.4">
      <c r="F12818">
        <v>17108</v>
      </c>
      <c r="G12818" t="str">
        <f>VLOOKUP(F12818,all_data!M12817:U70960,9,FALSE)</f>
        <v>Female</v>
      </c>
      <c r="H12818" t="str">
        <f>VLOOKUP(F12818,all_data!M:W,11,FALSE)</f>
        <v>Verrieres Le Buisson</v>
      </c>
    </row>
    <row r="12819" spans="6:8" x14ac:dyDescent="0.4">
      <c r="F12819">
        <v>19279</v>
      </c>
      <c r="G12819" t="str">
        <f>VLOOKUP(F12819,all_data!M12818:U70961,9,FALSE)</f>
        <v>Male</v>
      </c>
      <c r="H12819" t="str">
        <f>VLOOKUP(F12819,all_data!M:W,11,FALSE)</f>
        <v>London</v>
      </c>
    </row>
    <row r="12820" spans="6:8" x14ac:dyDescent="0.4">
      <c r="F12820">
        <v>25784</v>
      </c>
      <c r="G12820" t="str">
        <f>VLOOKUP(F12820,all_data!M12819:U70962,9,FALSE)</f>
        <v>Male</v>
      </c>
      <c r="H12820" t="str">
        <f>VLOOKUP(F12820,all_data!M:W,11,FALSE)</f>
        <v>Reading</v>
      </c>
    </row>
    <row r="12821" spans="6:8" x14ac:dyDescent="0.4">
      <c r="F12821">
        <v>20937</v>
      </c>
      <c r="G12821" t="str">
        <f>VLOOKUP(F12821,all_data!M12820:U70963,9,FALSE)</f>
        <v>Female</v>
      </c>
      <c r="H12821" t="str">
        <f>VLOOKUP(F12821,all_data!M:W,11,FALSE)</f>
        <v>Hof</v>
      </c>
    </row>
    <row r="12822" spans="6:8" x14ac:dyDescent="0.4">
      <c r="F12822">
        <v>14533</v>
      </c>
      <c r="G12822" t="str">
        <f>VLOOKUP(F12822,all_data!M12821:U70964,9,FALSE)</f>
        <v>Male</v>
      </c>
      <c r="H12822" t="str">
        <f>VLOOKUP(F12822,all_data!M:W,11,FALSE)</f>
        <v>Berks</v>
      </c>
    </row>
    <row r="12823" spans="6:8" x14ac:dyDescent="0.4">
      <c r="F12823">
        <v>19481</v>
      </c>
      <c r="G12823" t="str">
        <f>VLOOKUP(F12823,all_data!M12822:U70965,9,FALSE)</f>
        <v>Male</v>
      </c>
      <c r="H12823" t="str">
        <f>VLOOKUP(F12823,all_data!M:W,11,FALSE)</f>
        <v>Suresnes</v>
      </c>
    </row>
    <row r="12824" spans="6:8" x14ac:dyDescent="0.4">
      <c r="F12824">
        <v>19487</v>
      </c>
      <c r="G12824" t="str">
        <f>VLOOKUP(F12824,all_data!M12823:U70966,9,FALSE)</f>
        <v>Male</v>
      </c>
      <c r="H12824" t="str">
        <f>VLOOKUP(F12824,all_data!M:W,11,FALSE)</f>
        <v>Boulogne-Billancourt</v>
      </c>
    </row>
    <row r="12825" spans="6:8" x14ac:dyDescent="0.4">
      <c r="F12825">
        <v>12625</v>
      </c>
      <c r="G12825" t="str">
        <f>VLOOKUP(F12825,all_data!M12824:U70967,9,FALSE)</f>
        <v>Female</v>
      </c>
      <c r="H12825" t="str">
        <f>VLOOKUP(F12825,all_data!M:W,11,FALSE)</f>
        <v>Colomiers</v>
      </c>
    </row>
    <row r="12826" spans="6:8" x14ac:dyDescent="0.4">
      <c r="F12826">
        <v>18065</v>
      </c>
      <c r="G12826" t="str">
        <f>VLOOKUP(F12826,all_data!M12825:U70968,9,FALSE)</f>
        <v>Female</v>
      </c>
      <c r="H12826" t="str">
        <f>VLOOKUP(F12826,all_data!M:W,11,FALSE)</f>
        <v>Haney</v>
      </c>
    </row>
    <row r="12827" spans="6:8" x14ac:dyDescent="0.4">
      <c r="F12827">
        <v>12458</v>
      </c>
      <c r="G12827" t="str">
        <f>VLOOKUP(F12827,all_data!M12826:U70969,9,FALSE)</f>
        <v>Female</v>
      </c>
      <c r="H12827" t="str">
        <f>VLOOKUP(F12827,all_data!M:W,11,FALSE)</f>
        <v>Bottrop</v>
      </c>
    </row>
    <row r="12828" spans="6:8" x14ac:dyDescent="0.4">
      <c r="F12828">
        <v>14740</v>
      </c>
      <c r="G12828" t="str">
        <f>VLOOKUP(F12828,all_data!M12827:U70970,9,FALSE)</f>
        <v>Female</v>
      </c>
      <c r="H12828" t="str">
        <f>VLOOKUP(F12828,all_data!M:W,11,FALSE)</f>
        <v>Lakewood</v>
      </c>
    </row>
    <row r="12829" spans="6:8" x14ac:dyDescent="0.4">
      <c r="F12829">
        <v>13241</v>
      </c>
      <c r="G12829" t="str">
        <f>VLOOKUP(F12829,all_data!M12828:U70971,9,FALSE)</f>
        <v>Female</v>
      </c>
      <c r="H12829" t="str">
        <f>VLOOKUP(F12829,all_data!M:W,11,FALSE)</f>
        <v>Victoria</v>
      </c>
    </row>
    <row r="12830" spans="6:8" x14ac:dyDescent="0.4">
      <c r="F12830">
        <v>17037</v>
      </c>
      <c r="G12830" t="str">
        <f>VLOOKUP(F12830,all_data!M12829:U70972,9,FALSE)</f>
        <v>Male</v>
      </c>
      <c r="H12830" t="str">
        <f>VLOOKUP(F12830,all_data!M:W,11,FALSE)</f>
        <v>Cliffside</v>
      </c>
    </row>
    <row r="12831" spans="6:8" x14ac:dyDescent="0.4">
      <c r="F12831">
        <v>18656</v>
      </c>
      <c r="G12831" t="str">
        <f>VLOOKUP(F12831,all_data!M12830:U70973,9,FALSE)</f>
        <v>Male</v>
      </c>
      <c r="H12831" t="str">
        <f>VLOOKUP(F12831,all_data!M:W,11,FALSE)</f>
        <v>Beverly Hills</v>
      </c>
    </row>
    <row r="12832" spans="6:8" x14ac:dyDescent="0.4">
      <c r="F12832">
        <v>18916</v>
      </c>
      <c r="G12832" t="str">
        <f>VLOOKUP(F12832,all_data!M12831:U70974,9,FALSE)</f>
        <v>Male</v>
      </c>
      <c r="H12832" t="str">
        <f>VLOOKUP(F12832,all_data!M:W,11,FALSE)</f>
        <v>Palo Alto</v>
      </c>
    </row>
    <row r="12833" spans="6:8" x14ac:dyDescent="0.4">
      <c r="F12833">
        <v>18080</v>
      </c>
      <c r="G12833" t="str">
        <f>VLOOKUP(F12833,all_data!M12832:U70975,9,FALSE)</f>
        <v>Female</v>
      </c>
      <c r="H12833" t="str">
        <f>VLOOKUP(F12833,all_data!M:W,11,FALSE)</f>
        <v>Novato</v>
      </c>
    </row>
    <row r="12834" spans="6:8" x14ac:dyDescent="0.4">
      <c r="F12834">
        <v>21265</v>
      </c>
      <c r="G12834" t="str">
        <f>VLOOKUP(F12834,all_data!M12833:U70976,9,FALSE)</f>
        <v>Male</v>
      </c>
      <c r="H12834" t="str">
        <f>VLOOKUP(F12834,all_data!M:W,11,FALSE)</f>
        <v>Burlingame</v>
      </c>
    </row>
    <row r="12835" spans="6:8" x14ac:dyDescent="0.4">
      <c r="F12835">
        <v>28521</v>
      </c>
      <c r="G12835" t="str">
        <f>VLOOKUP(F12835,all_data!M12834:U70977,9,FALSE)</f>
        <v>Male</v>
      </c>
      <c r="H12835" t="str">
        <f>VLOOKUP(F12835,all_data!M:W,11,FALSE)</f>
        <v>Duesseldorf</v>
      </c>
    </row>
    <row r="12836" spans="6:8" x14ac:dyDescent="0.4">
      <c r="F12836">
        <v>25762</v>
      </c>
      <c r="G12836" t="str">
        <f>VLOOKUP(F12836,all_data!M12835:U70978,9,FALSE)</f>
        <v>Female</v>
      </c>
      <c r="H12836" t="str">
        <f>VLOOKUP(F12836,all_data!M:W,11,FALSE)</f>
        <v>Berlin</v>
      </c>
    </row>
    <row r="12837" spans="6:8" x14ac:dyDescent="0.4">
      <c r="F12837">
        <v>17255</v>
      </c>
      <c r="G12837" t="str">
        <f>VLOOKUP(F12837,all_data!M12836:U70979,9,FALSE)</f>
        <v>Female</v>
      </c>
      <c r="H12837" t="str">
        <f>VLOOKUP(F12837,all_data!M:W,11,FALSE)</f>
        <v>Lavender Bay</v>
      </c>
    </row>
    <row r="12838" spans="6:8" x14ac:dyDescent="0.4">
      <c r="F12838">
        <v>25216</v>
      </c>
      <c r="G12838" t="str">
        <f>VLOOKUP(F12838,all_data!M12837:U70980,9,FALSE)</f>
        <v>Female</v>
      </c>
      <c r="H12838" t="str">
        <f>VLOOKUP(F12838,all_data!M:W,11,FALSE)</f>
        <v>Findon</v>
      </c>
    </row>
    <row r="12839" spans="6:8" x14ac:dyDescent="0.4">
      <c r="F12839">
        <v>24607</v>
      </c>
      <c r="G12839" t="str">
        <f>VLOOKUP(F12839,all_data!M12838:U70981,9,FALSE)</f>
        <v>Female</v>
      </c>
      <c r="H12839" t="str">
        <f>VLOOKUP(F12839,all_data!M:W,11,FALSE)</f>
        <v>Rockhampton</v>
      </c>
    </row>
    <row r="12840" spans="6:8" x14ac:dyDescent="0.4">
      <c r="F12840">
        <v>13952</v>
      </c>
      <c r="G12840" t="str">
        <f>VLOOKUP(F12840,all_data!M12839:U70982,9,FALSE)</f>
        <v>Male</v>
      </c>
      <c r="H12840" t="str">
        <f>VLOOKUP(F12840,all_data!M:W,11,FALSE)</f>
        <v>Melton</v>
      </c>
    </row>
    <row r="12841" spans="6:8" x14ac:dyDescent="0.4">
      <c r="F12841">
        <v>27034</v>
      </c>
      <c r="G12841" t="str">
        <f>VLOOKUP(F12841,all_data!M12840:U70983,9,FALSE)</f>
        <v>Male</v>
      </c>
      <c r="H12841" t="str">
        <f>VLOOKUP(F12841,all_data!M:W,11,FALSE)</f>
        <v>Bremerton</v>
      </c>
    </row>
    <row r="12842" spans="6:8" x14ac:dyDescent="0.4">
      <c r="F12842">
        <v>23192</v>
      </c>
      <c r="G12842" t="str">
        <f>VLOOKUP(F12842,all_data!M12841:U70984,9,FALSE)</f>
        <v>Female</v>
      </c>
      <c r="H12842" t="str">
        <f>VLOOKUP(F12842,all_data!M:W,11,FALSE)</f>
        <v>Palo Alto</v>
      </c>
    </row>
    <row r="12843" spans="6:8" x14ac:dyDescent="0.4">
      <c r="F12843">
        <v>21628</v>
      </c>
      <c r="G12843" t="str">
        <f>VLOOKUP(F12843,all_data!M12842:U70985,9,FALSE)</f>
        <v>Female</v>
      </c>
      <c r="H12843" t="str">
        <f>VLOOKUP(F12843,all_data!M:W,11,FALSE)</f>
        <v>Burien</v>
      </c>
    </row>
    <row r="12844" spans="6:8" x14ac:dyDescent="0.4">
      <c r="F12844">
        <v>20504</v>
      </c>
      <c r="G12844" t="str">
        <f>VLOOKUP(F12844,all_data!M12843:U70986,9,FALSE)</f>
        <v>Female</v>
      </c>
      <c r="H12844" t="str">
        <f>VLOOKUP(F12844,all_data!M:W,11,FALSE)</f>
        <v>Lakewood</v>
      </c>
    </row>
    <row r="12845" spans="6:8" x14ac:dyDescent="0.4">
      <c r="F12845">
        <v>16780</v>
      </c>
      <c r="G12845" t="str">
        <f>VLOOKUP(F12845,all_data!M12844:U70987,9,FALSE)</f>
        <v>Male</v>
      </c>
      <c r="H12845" t="str">
        <f>VLOOKUP(F12845,all_data!M:W,11,FALSE)</f>
        <v>Puyallup</v>
      </c>
    </row>
    <row r="12846" spans="6:8" x14ac:dyDescent="0.4">
      <c r="F12846">
        <v>15390</v>
      </c>
      <c r="G12846" t="str">
        <f>VLOOKUP(F12846,all_data!M12845:U70988,9,FALSE)</f>
        <v>Male</v>
      </c>
      <c r="H12846" t="str">
        <f>VLOOKUP(F12846,all_data!M:W,11,FALSE)</f>
        <v>Portland</v>
      </c>
    </row>
    <row r="12847" spans="6:8" x14ac:dyDescent="0.4">
      <c r="F12847">
        <v>15747</v>
      </c>
      <c r="G12847" t="str">
        <f>VLOOKUP(F12847,all_data!M12846:U70989,9,FALSE)</f>
        <v>Male</v>
      </c>
      <c r="H12847" t="str">
        <f>VLOOKUP(F12847,all_data!M:W,11,FALSE)</f>
        <v>Chula Vista</v>
      </c>
    </row>
    <row r="12848" spans="6:8" x14ac:dyDescent="0.4">
      <c r="F12848">
        <v>13531</v>
      </c>
      <c r="G12848" t="str">
        <f>VLOOKUP(F12848,all_data!M12847:U70990,9,FALSE)</f>
        <v>Male</v>
      </c>
      <c r="H12848" t="str">
        <f>VLOOKUP(F12848,all_data!M:W,11,FALSE)</f>
        <v>Sèvres</v>
      </c>
    </row>
    <row r="12849" spans="6:8" x14ac:dyDescent="0.4">
      <c r="F12849">
        <v>23914</v>
      </c>
      <c r="G12849" t="str">
        <f>VLOOKUP(F12849,all_data!M12848:U70991,9,FALSE)</f>
        <v>Female</v>
      </c>
      <c r="H12849" t="str">
        <f>VLOOKUP(F12849,all_data!M:W,11,FALSE)</f>
        <v>Bonn</v>
      </c>
    </row>
    <row r="12850" spans="6:8" x14ac:dyDescent="0.4">
      <c r="F12850">
        <v>25298</v>
      </c>
      <c r="G12850" t="str">
        <f>VLOOKUP(F12850,all_data!M12849:U70992,9,FALSE)</f>
        <v>Male</v>
      </c>
      <c r="H12850" t="str">
        <f>VLOOKUP(F12850,all_data!M:W,11,FALSE)</f>
        <v>High Wycombe</v>
      </c>
    </row>
    <row r="12851" spans="6:8" x14ac:dyDescent="0.4">
      <c r="F12851">
        <v>25698</v>
      </c>
      <c r="G12851" t="str">
        <f>VLOOKUP(F12851,all_data!M12850:U70993,9,FALSE)</f>
        <v>Female</v>
      </c>
      <c r="H12851" t="str">
        <f>VLOOKUP(F12851,all_data!M:W,11,FALSE)</f>
        <v>Saint-Denis</v>
      </c>
    </row>
    <row r="12852" spans="6:8" x14ac:dyDescent="0.4">
      <c r="F12852">
        <v>12897</v>
      </c>
      <c r="G12852" t="str">
        <f>VLOOKUP(F12852,all_data!M12851:U70994,9,FALSE)</f>
        <v>Female</v>
      </c>
      <c r="H12852" t="str">
        <f>VLOOKUP(F12852,all_data!M:W,11,FALSE)</f>
        <v>Burbank</v>
      </c>
    </row>
    <row r="12853" spans="6:8" x14ac:dyDescent="0.4">
      <c r="F12853">
        <v>11682</v>
      </c>
      <c r="G12853" t="str">
        <f>VLOOKUP(F12853,all_data!M12852:U70995,9,FALSE)</f>
        <v>Female</v>
      </c>
      <c r="H12853" t="str">
        <f>VLOOKUP(F12853,all_data!M:W,11,FALSE)</f>
        <v>Tacoma</v>
      </c>
    </row>
    <row r="12854" spans="6:8" x14ac:dyDescent="0.4">
      <c r="F12854">
        <v>27119</v>
      </c>
      <c r="G12854" t="str">
        <f>VLOOKUP(F12854,all_data!M12853:U70996,9,FALSE)</f>
        <v>Female</v>
      </c>
      <c r="H12854" t="str">
        <f>VLOOKUP(F12854,all_data!M:W,11,FALSE)</f>
        <v>Hannover</v>
      </c>
    </row>
    <row r="12855" spans="6:8" x14ac:dyDescent="0.4">
      <c r="F12855">
        <v>19364</v>
      </c>
      <c r="G12855" t="str">
        <f>VLOOKUP(F12855,all_data!M12854:U70997,9,FALSE)</f>
        <v>Male</v>
      </c>
      <c r="H12855" t="str">
        <f>VLOOKUP(F12855,all_data!M:W,11,FALSE)</f>
        <v>Frankfurt am Main</v>
      </c>
    </row>
    <row r="12856" spans="6:8" x14ac:dyDescent="0.4">
      <c r="F12856">
        <v>27691</v>
      </c>
      <c r="G12856" t="str">
        <f>VLOOKUP(F12856,all_data!M12855:U70998,9,FALSE)</f>
        <v>Male</v>
      </c>
      <c r="H12856" t="str">
        <f>VLOOKUP(F12856,all_data!M:W,11,FALSE)</f>
        <v>Goulburn</v>
      </c>
    </row>
    <row r="12857" spans="6:8" x14ac:dyDescent="0.4">
      <c r="F12857">
        <v>25905</v>
      </c>
      <c r="G12857" t="str">
        <f>VLOOKUP(F12857,all_data!M12856:U70999,9,FALSE)</f>
        <v>Male</v>
      </c>
      <c r="H12857" t="str">
        <f>VLOOKUP(F12857,all_data!M:W,11,FALSE)</f>
        <v>Mill Valley</v>
      </c>
    </row>
    <row r="12858" spans="6:8" x14ac:dyDescent="0.4">
      <c r="F12858">
        <v>23371</v>
      </c>
      <c r="G12858" t="str">
        <f>VLOOKUP(F12858,all_data!M12857:U71000,9,FALSE)</f>
        <v>Female</v>
      </c>
      <c r="H12858" t="str">
        <f>VLOOKUP(F12858,all_data!M:W,11,FALSE)</f>
        <v>Edmonds</v>
      </c>
    </row>
    <row r="12859" spans="6:8" x14ac:dyDescent="0.4">
      <c r="F12859">
        <v>18653</v>
      </c>
      <c r="G12859" t="str">
        <f>VLOOKUP(F12859,all_data!M12858:U71001,9,FALSE)</f>
        <v>Male</v>
      </c>
      <c r="H12859" t="str">
        <f>VLOOKUP(F12859,all_data!M:W,11,FALSE)</f>
        <v>Bremerton</v>
      </c>
    </row>
    <row r="12860" spans="6:8" x14ac:dyDescent="0.4">
      <c r="F12860">
        <v>23383</v>
      </c>
      <c r="G12860" t="str">
        <f>VLOOKUP(F12860,all_data!M12859:U71002,9,FALSE)</f>
        <v>Male</v>
      </c>
      <c r="H12860" t="str">
        <f>VLOOKUP(F12860,all_data!M:W,11,FALSE)</f>
        <v>Chula Vista</v>
      </c>
    </row>
    <row r="12861" spans="6:8" x14ac:dyDescent="0.4">
      <c r="F12861">
        <v>23390</v>
      </c>
      <c r="G12861" t="str">
        <f>VLOOKUP(F12861,all_data!M12860:U71003,9,FALSE)</f>
        <v>Male</v>
      </c>
      <c r="H12861" t="str">
        <f>VLOOKUP(F12861,all_data!M:W,11,FALSE)</f>
        <v>Spokane</v>
      </c>
    </row>
    <row r="12862" spans="6:8" x14ac:dyDescent="0.4">
      <c r="F12862">
        <v>23450</v>
      </c>
      <c r="G12862" t="str">
        <f>VLOOKUP(F12862,all_data!M12861:U71004,9,FALSE)</f>
        <v>Male</v>
      </c>
      <c r="H12862" t="str">
        <f>VLOOKUP(F12862,all_data!M:W,11,FALSE)</f>
        <v>Milwaukie</v>
      </c>
    </row>
    <row r="12863" spans="6:8" x14ac:dyDescent="0.4">
      <c r="F12863">
        <v>23175</v>
      </c>
      <c r="G12863" t="str">
        <f>VLOOKUP(F12863,all_data!M12862:U71005,9,FALSE)</f>
        <v>Female</v>
      </c>
      <c r="H12863" t="str">
        <f>VLOOKUP(F12863,all_data!M:W,11,FALSE)</f>
        <v>Redwood City</v>
      </c>
    </row>
    <row r="12864" spans="6:8" x14ac:dyDescent="0.4">
      <c r="F12864">
        <v>23393</v>
      </c>
      <c r="G12864" t="str">
        <f>VLOOKUP(F12864,all_data!M12863:U71006,9,FALSE)</f>
        <v>Female</v>
      </c>
      <c r="H12864" t="str">
        <f>VLOOKUP(F12864,all_data!M:W,11,FALSE)</f>
        <v>National City</v>
      </c>
    </row>
    <row r="12865" spans="6:8" x14ac:dyDescent="0.4">
      <c r="F12865">
        <v>20785</v>
      </c>
      <c r="G12865" t="str">
        <f>VLOOKUP(F12865,all_data!M12864:U71007,9,FALSE)</f>
        <v>Female</v>
      </c>
      <c r="H12865" t="str">
        <f>VLOOKUP(F12865,all_data!M:W,11,FALSE)</f>
        <v>Palo Alto</v>
      </c>
    </row>
    <row r="12866" spans="6:8" x14ac:dyDescent="0.4">
      <c r="F12866">
        <v>21146</v>
      </c>
      <c r="G12866" t="str">
        <f>VLOOKUP(F12866,all_data!M12865:U71008,9,FALSE)</f>
        <v>Male</v>
      </c>
      <c r="H12866" t="str">
        <f>VLOOKUP(F12866,all_data!M:W,11,FALSE)</f>
        <v>Spokane</v>
      </c>
    </row>
    <row r="12867" spans="6:8" x14ac:dyDescent="0.4">
      <c r="F12867">
        <v>27790</v>
      </c>
      <c r="G12867" t="str">
        <f>VLOOKUP(F12867,all_data!M12866:U71009,9,FALSE)</f>
        <v>Female</v>
      </c>
      <c r="H12867" t="str">
        <f>VLOOKUP(F12867,all_data!M:W,11,FALSE)</f>
        <v>London</v>
      </c>
    </row>
    <row r="12868" spans="6:8" x14ac:dyDescent="0.4">
      <c r="F12868">
        <v>27786</v>
      </c>
      <c r="G12868" t="str">
        <f>VLOOKUP(F12868,all_data!M12867:U71010,9,FALSE)</f>
        <v>Female</v>
      </c>
      <c r="H12868" t="str">
        <f>VLOOKUP(F12868,all_data!M:W,11,FALSE)</f>
        <v>Peterborough</v>
      </c>
    </row>
    <row r="12869" spans="6:8" x14ac:dyDescent="0.4">
      <c r="F12869">
        <v>17956</v>
      </c>
      <c r="G12869" t="str">
        <f>VLOOKUP(F12869,all_data!M12868:U71011,9,FALSE)</f>
        <v>Male</v>
      </c>
      <c r="H12869" t="str">
        <f>VLOOKUP(F12869,all_data!M:W,11,FALSE)</f>
        <v>Metz</v>
      </c>
    </row>
    <row r="12870" spans="6:8" x14ac:dyDescent="0.4">
      <c r="F12870">
        <v>15464</v>
      </c>
      <c r="G12870" t="str">
        <f>VLOOKUP(F12870,all_data!M12869:U71012,9,FALSE)</f>
        <v>Female</v>
      </c>
      <c r="H12870" t="str">
        <f>VLOOKUP(F12870,all_data!M:W,11,FALSE)</f>
        <v>East Brisbane</v>
      </c>
    </row>
    <row r="12871" spans="6:8" x14ac:dyDescent="0.4">
      <c r="F12871">
        <v>23347</v>
      </c>
      <c r="G12871" t="str">
        <f>VLOOKUP(F12871,all_data!M12870:U71013,9,FALSE)</f>
        <v>Male</v>
      </c>
      <c r="H12871" t="str">
        <f>VLOOKUP(F12871,all_data!M:W,11,FALSE)</f>
        <v>Hawthorne</v>
      </c>
    </row>
    <row r="12872" spans="6:8" x14ac:dyDescent="0.4">
      <c r="F12872">
        <v>23312</v>
      </c>
      <c r="G12872" t="str">
        <f>VLOOKUP(F12872,all_data!M12871:U71014,9,FALSE)</f>
        <v>Female</v>
      </c>
      <c r="H12872" t="str">
        <f>VLOOKUP(F12872,all_data!M:W,11,FALSE)</f>
        <v>Hervey Bay</v>
      </c>
    </row>
    <row r="12873" spans="6:8" x14ac:dyDescent="0.4">
      <c r="F12873">
        <v>26137</v>
      </c>
      <c r="G12873" t="str">
        <f>VLOOKUP(F12873,all_data!M12872:U71015,9,FALSE)</f>
        <v>Male</v>
      </c>
      <c r="H12873" t="str">
        <f>VLOOKUP(F12873,all_data!M:W,11,FALSE)</f>
        <v>Rockhampton</v>
      </c>
    </row>
    <row r="12874" spans="6:8" x14ac:dyDescent="0.4">
      <c r="F12874">
        <v>11948</v>
      </c>
      <c r="G12874" t="str">
        <f>VLOOKUP(F12874,all_data!M12873:U71016,9,FALSE)</f>
        <v>Female</v>
      </c>
      <c r="H12874" t="str">
        <f>VLOOKUP(F12874,all_data!M:W,11,FALSE)</f>
        <v>St. Leonards</v>
      </c>
    </row>
    <row r="12875" spans="6:8" x14ac:dyDescent="0.4">
      <c r="F12875">
        <v>14669</v>
      </c>
      <c r="G12875" t="str">
        <f>VLOOKUP(F12875,all_data!M12874:U71017,9,FALSE)</f>
        <v>Female</v>
      </c>
      <c r="H12875" t="str">
        <f>VLOOKUP(F12875,all_data!M:W,11,FALSE)</f>
        <v>Malabar</v>
      </c>
    </row>
    <row r="12876" spans="6:8" x14ac:dyDescent="0.4">
      <c r="F12876">
        <v>22648</v>
      </c>
      <c r="G12876" t="str">
        <f>VLOOKUP(F12876,all_data!M12875:U71018,9,FALSE)</f>
        <v>Female</v>
      </c>
      <c r="H12876" t="str">
        <f>VLOOKUP(F12876,all_data!M:W,11,FALSE)</f>
        <v>Pantin</v>
      </c>
    </row>
    <row r="12877" spans="6:8" x14ac:dyDescent="0.4">
      <c r="F12877">
        <v>21087</v>
      </c>
      <c r="G12877" t="str">
        <f>VLOOKUP(F12877,all_data!M12876:U71019,9,FALSE)</f>
        <v>Female</v>
      </c>
      <c r="H12877" t="str">
        <f>VLOOKUP(F12877,all_data!M:W,11,FALSE)</f>
        <v>Ingolstadt</v>
      </c>
    </row>
    <row r="12878" spans="6:8" x14ac:dyDescent="0.4">
      <c r="F12878">
        <v>29199</v>
      </c>
      <c r="G12878" t="str">
        <f>VLOOKUP(F12878,all_data!M12877:U71020,9,FALSE)</f>
        <v>Male</v>
      </c>
      <c r="H12878" t="str">
        <f>VLOOKUP(F12878,all_data!M:W,11,FALSE)</f>
        <v>Fremont</v>
      </c>
    </row>
    <row r="12879" spans="6:8" x14ac:dyDescent="0.4">
      <c r="F12879">
        <v>28084</v>
      </c>
      <c r="G12879" t="str">
        <f>VLOOKUP(F12879,all_data!M12878:U71021,9,FALSE)</f>
        <v>Male</v>
      </c>
      <c r="H12879" t="str">
        <f>VLOOKUP(F12879,all_data!M:W,11,FALSE)</f>
        <v>Berkeley</v>
      </c>
    </row>
    <row r="12880" spans="6:8" x14ac:dyDescent="0.4">
      <c r="F12880">
        <v>25353</v>
      </c>
      <c r="G12880" t="str">
        <f>VLOOKUP(F12880,all_data!M12879:U71022,9,FALSE)</f>
        <v>Female</v>
      </c>
      <c r="H12880" t="str">
        <f>VLOOKUP(F12880,all_data!M:W,11,FALSE)</f>
        <v>Seattle</v>
      </c>
    </row>
    <row r="12881" spans="6:8" x14ac:dyDescent="0.4">
      <c r="F12881">
        <v>25369</v>
      </c>
      <c r="G12881" t="str">
        <f>VLOOKUP(F12881,all_data!M12880:U71023,9,FALSE)</f>
        <v>Male</v>
      </c>
      <c r="H12881" t="str">
        <f>VLOOKUP(F12881,all_data!M:W,11,FALSE)</f>
        <v>Glendale</v>
      </c>
    </row>
    <row r="12882" spans="6:8" x14ac:dyDescent="0.4">
      <c r="F12882">
        <v>24985</v>
      </c>
      <c r="G12882" t="str">
        <f>VLOOKUP(F12882,all_data!M12881:U71024,9,FALSE)</f>
        <v>Female</v>
      </c>
      <c r="H12882" t="str">
        <f>VLOOKUP(F12882,all_data!M:W,11,FALSE)</f>
        <v>Torrance</v>
      </c>
    </row>
    <row r="12883" spans="6:8" x14ac:dyDescent="0.4">
      <c r="F12883">
        <v>24935</v>
      </c>
      <c r="G12883" t="str">
        <f>VLOOKUP(F12883,all_data!M12882:U71025,9,FALSE)</f>
        <v>Male</v>
      </c>
      <c r="H12883" t="str">
        <f>VLOOKUP(F12883,all_data!M:W,11,FALSE)</f>
        <v>Concord</v>
      </c>
    </row>
    <row r="12884" spans="6:8" x14ac:dyDescent="0.4">
      <c r="F12884">
        <v>25871</v>
      </c>
      <c r="G12884" t="str">
        <f>VLOOKUP(F12884,all_data!M12883:U71026,9,FALSE)</f>
        <v>Male</v>
      </c>
      <c r="H12884" t="str">
        <f>VLOOKUP(F12884,all_data!M:W,11,FALSE)</f>
        <v>Issaquah</v>
      </c>
    </row>
    <row r="12885" spans="6:8" x14ac:dyDescent="0.4">
      <c r="F12885">
        <v>20095</v>
      </c>
      <c r="G12885" t="str">
        <f>VLOOKUP(F12885,all_data!M12884:U71027,9,FALSE)</f>
        <v>Female</v>
      </c>
      <c r="H12885" t="str">
        <f>VLOOKUP(F12885,all_data!M:W,11,FALSE)</f>
        <v>Los Angeles</v>
      </c>
    </row>
    <row r="12886" spans="6:8" x14ac:dyDescent="0.4">
      <c r="F12886">
        <v>16975</v>
      </c>
      <c r="G12886" t="str">
        <f>VLOOKUP(F12886,all_data!M12885:U71028,9,FALSE)</f>
        <v>Male</v>
      </c>
      <c r="H12886" t="str">
        <f>VLOOKUP(F12886,all_data!M:W,11,FALSE)</f>
        <v>Salem</v>
      </c>
    </row>
    <row r="12887" spans="6:8" x14ac:dyDescent="0.4">
      <c r="F12887">
        <v>21904</v>
      </c>
      <c r="G12887" t="str">
        <f>VLOOKUP(F12887,all_data!M12886:U71029,9,FALSE)</f>
        <v>Male</v>
      </c>
      <c r="H12887" t="str">
        <f>VLOOKUP(F12887,all_data!M:W,11,FALSE)</f>
        <v>Langley</v>
      </c>
    </row>
    <row r="12888" spans="6:8" x14ac:dyDescent="0.4">
      <c r="F12888">
        <v>14273</v>
      </c>
      <c r="G12888" t="str">
        <f>VLOOKUP(F12888,all_data!M12887:U71030,9,FALSE)</f>
        <v>Male</v>
      </c>
      <c r="H12888" t="str">
        <f>VLOOKUP(F12888,all_data!M:W,11,FALSE)</f>
        <v>San Gabriel</v>
      </c>
    </row>
    <row r="12889" spans="6:8" x14ac:dyDescent="0.4">
      <c r="F12889">
        <v>15930</v>
      </c>
      <c r="G12889" t="str">
        <f>VLOOKUP(F12889,all_data!M12888:U71031,9,FALSE)</f>
        <v>Female</v>
      </c>
      <c r="H12889" t="str">
        <f>VLOOKUP(F12889,all_data!M:W,11,FALSE)</f>
        <v>Paris</v>
      </c>
    </row>
    <row r="12890" spans="6:8" x14ac:dyDescent="0.4">
      <c r="F12890">
        <v>16456</v>
      </c>
      <c r="G12890" t="str">
        <f>VLOOKUP(F12890,all_data!M12889:U71032,9,FALSE)</f>
        <v>Male</v>
      </c>
      <c r="H12890" t="str">
        <f>VLOOKUP(F12890,all_data!M:W,11,FALSE)</f>
        <v>Hamburg</v>
      </c>
    </row>
    <row r="12891" spans="6:8" x14ac:dyDescent="0.4">
      <c r="F12891">
        <v>21541</v>
      </c>
      <c r="G12891" t="str">
        <f>VLOOKUP(F12891,all_data!M12890:U71033,9,FALSE)</f>
        <v>Female</v>
      </c>
      <c r="H12891" t="str">
        <f>VLOOKUP(F12891,all_data!M:W,11,FALSE)</f>
        <v>Peterborough</v>
      </c>
    </row>
    <row r="12892" spans="6:8" x14ac:dyDescent="0.4">
      <c r="F12892">
        <v>20973</v>
      </c>
      <c r="G12892" t="str">
        <f>VLOOKUP(F12892,all_data!M12891:U71034,9,FALSE)</f>
        <v>Female</v>
      </c>
      <c r="H12892" t="str">
        <f>VLOOKUP(F12892,all_data!M:W,11,FALSE)</f>
        <v>London</v>
      </c>
    </row>
    <row r="12893" spans="6:8" x14ac:dyDescent="0.4">
      <c r="F12893">
        <v>14706</v>
      </c>
      <c r="G12893" t="str">
        <f>VLOOKUP(F12893,all_data!M12892:U71035,9,FALSE)</f>
        <v>Female</v>
      </c>
      <c r="H12893" t="str">
        <f>VLOOKUP(F12893,all_data!M:W,11,FALSE)</f>
        <v>London</v>
      </c>
    </row>
    <row r="12894" spans="6:8" x14ac:dyDescent="0.4">
      <c r="F12894">
        <v>22834</v>
      </c>
      <c r="G12894" t="str">
        <f>VLOOKUP(F12894,all_data!M12893:U71036,9,FALSE)</f>
        <v>Male</v>
      </c>
      <c r="H12894" t="str">
        <f>VLOOKUP(F12894,all_data!M:W,11,FALSE)</f>
        <v>Berlin</v>
      </c>
    </row>
    <row r="12895" spans="6:8" x14ac:dyDescent="0.4">
      <c r="F12895">
        <v>22825</v>
      </c>
      <c r="G12895" t="str">
        <f>VLOOKUP(F12895,all_data!M12894:U71037,9,FALSE)</f>
        <v>Female</v>
      </c>
      <c r="H12895" t="str">
        <f>VLOOKUP(F12895,all_data!M:W,11,FALSE)</f>
        <v>Billericay</v>
      </c>
    </row>
    <row r="12896" spans="6:8" x14ac:dyDescent="0.4">
      <c r="F12896">
        <v>25487</v>
      </c>
      <c r="G12896" t="str">
        <f>VLOOKUP(F12896,all_data!M12895:U71038,9,FALSE)</f>
        <v>Female</v>
      </c>
      <c r="H12896" t="str">
        <f>VLOOKUP(F12896,all_data!M:W,11,FALSE)</f>
        <v>Hof</v>
      </c>
    </row>
    <row r="12897" spans="6:8" x14ac:dyDescent="0.4">
      <c r="F12897">
        <v>26403</v>
      </c>
      <c r="G12897" t="str">
        <f>VLOOKUP(F12897,all_data!M12896:U71039,9,FALSE)</f>
        <v>Male</v>
      </c>
      <c r="H12897" t="str">
        <f>VLOOKUP(F12897,all_data!M:W,11,FALSE)</f>
        <v>Leipzig</v>
      </c>
    </row>
    <row r="12898" spans="6:8" x14ac:dyDescent="0.4">
      <c r="F12898">
        <v>20925</v>
      </c>
      <c r="G12898" t="str">
        <f>VLOOKUP(F12898,all_data!M12897:U71040,9,FALSE)</f>
        <v>Female</v>
      </c>
      <c r="H12898" t="str">
        <f>VLOOKUP(F12898,all_data!M:W,11,FALSE)</f>
        <v>Roubaix</v>
      </c>
    </row>
    <row r="12899" spans="6:8" x14ac:dyDescent="0.4">
      <c r="F12899">
        <v>25679</v>
      </c>
      <c r="G12899" t="str">
        <f>VLOOKUP(F12899,all_data!M12898:U71041,9,FALSE)</f>
        <v>Female</v>
      </c>
      <c r="H12899" t="str">
        <f>VLOOKUP(F12899,all_data!M:W,11,FALSE)</f>
        <v>Pantin</v>
      </c>
    </row>
    <row r="12900" spans="6:8" x14ac:dyDescent="0.4">
      <c r="F12900">
        <v>13061</v>
      </c>
      <c r="G12900" t="str">
        <f>VLOOKUP(F12900,all_data!M12899:U71042,9,FALSE)</f>
        <v>Male</v>
      </c>
      <c r="H12900" t="str">
        <f>VLOOKUP(F12900,all_data!M:W,11,FALSE)</f>
        <v>Oakland</v>
      </c>
    </row>
    <row r="12901" spans="6:8" x14ac:dyDescent="0.4">
      <c r="F12901">
        <v>12784</v>
      </c>
      <c r="G12901" t="str">
        <f>VLOOKUP(F12901,all_data!M12900:U71043,9,FALSE)</f>
        <v>Male</v>
      </c>
      <c r="H12901" t="str">
        <f>VLOOKUP(F12901,all_data!M:W,11,FALSE)</f>
        <v>Salem</v>
      </c>
    </row>
    <row r="12902" spans="6:8" x14ac:dyDescent="0.4">
      <c r="F12902">
        <v>15999</v>
      </c>
      <c r="G12902" t="str">
        <f>VLOOKUP(F12902,all_data!M12901:U71044,9,FALSE)</f>
        <v>Female</v>
      </c>
      <c r="H12902" t="str">
        <f>VLOOKUP(F12902,all_data!M:W,11,FALSE)</f>
        <v>Port Orchard</v>
      </c>
    </row>
    <row r="12903" spans="6:8" x14ac:dyDescent="0.4">
      <c r="F12903">
        <v>21558</v>
      </c>
      <c r="G12903" t="str">
        <f>VLOOKUP(F12903,all_data!M12902:U71045,9,FALSE)</f>
        <v>Female</v>
      </c>
      <c r="H12903" t="str">
        <f>VLOOKUP(F12903,all_data!M:W,11,FALSE)</f>
        <v>Goulburn</v>
      </c>
    </row>
    <row r="12904" spans="6:8" x14ac:dyDescent="0.4">
      <c r="F12904">
        <v>25955</v>
      </c>
      <c r="G12904" t="str">
        <f>VLOOKUP(F12904,all_data!M12903:U71046,9,FALSE)</f>
        <v>Female</v>
      </c>
      <c r="H12904" t="str">
        <f>VLOOKUP(F12904,all_data!M:W,11,FALSE)</f>
        <v>Santa Monica</v>
      </c>
    </row>
    <row r="12905" spans="6:8" x14ac:dyDescent="0.4">
      <c r="F12905">
        <v>23136</v>
      </c>
      <c r="G12905" t="str">
        <f>VLOOKUP(F12905,all_data!M12904:U71047,9,FALSE)</f>
        <v>Female</v>
      </c>
      <c r="H12905" t="str">
        <f>VLOOKUP(F12905,all_data!M:W,11,FALSE)</f>
        <v>Concord</v>
      </c>
    </row>
    <row r="12906" spans="6:8" x14ac:dyDescent="0.4">
      <c r="F12906">
        <v>23365</v>
      </c>
      <c r="G12906" t="str">
        <f>VLOOKUP(F12906,all_data!M12905:U71048,9,FALSE)</f>
        <v>Female</v>
      </c>
      <c r="H12906" t="str">
        <f>VLOOKUP(F12906,all_data!M:W,11,FALSE)</f>
        <v>Burlingame</v>
      </c>
    </row>
    <row r="12907" spans="6:8" x14ac:dyDescent="0.4">
      <c r="F12907">
        <v>21150</v>
      </c>
      <c r="G12907" t="str">
        <f>VLOOKUP(F12907,all_data!M12906:U71049,9,FALSE)</f>
        <v>Female</v>
      </c>
      <c r="H12907" t="str">
        <f>VLOOKUP(F12907,all_data!M:W,11,FALSE)</f>
        <v>Sedro Woolley</v>
      </c>
    </row>
    <row r="12908" spans="6:8" x14ac:dyDescent="0.4">
      <c r="F12908">
        <v>20023</v>
      </c>
      <c r="G12908" t="str">
        <f>VLOOKUP(F12908,all_data!M12907:U71050,9,FALSE)</f>
        <v>Male</v>
      </c>
      <c r="H12908" t="str">
        <f>VLOOKUP(F12908,all_data!M:W,11,FALSE)</f>
        <v>Vancouver</v>
      </c>
    </row>
    <row r="12909" spans="6:8" x14ac:dyDescent="0.4">
      <c r="F12909">
        <v>17860</v>
      </c>
      <c r="G12909" t="str">
        <f>VLOOKUP(F12909,all_data!M12908:U71051,9,FALSE)</f>
        <v>Male</v>
      </c>
      <c r="H12909" t="str">
        <f>VLOOKUP(F12909,all_data!M:W,11,FALSE)</f>
        <v>Imperial Beach</v>
      </c>
    </row>
    <row r="12910" spans="6:8" x14ac:dyDescent="0.4">
      <c r="F12910">
        <v>18096</v>
      </c>
      <c r="G12910" t="str">
        <f>VLOOKUP(F12910,all_data!M12909:U71052,9,FALSE)</f>
        <v>Female</v>
      </c>
      <c r="H12910" t="str">
        <f>VLOOKUP(F12910,all_data!M:W,11,FALSE)</f>
        <v>Beverly Hills</v>
      </c>
    </row>
    <row r="12911" spans="6:8" x14ac:dyDescent="0.4">
      <c r="F12911">
        <v>18098</v>
      </c>
      <c r="G12911" t="str">
        <f>VLOOKUP(F12911,all_data!M12910:U71053,9,FALSE)</f>
        <v>Male</v>
      </c>
      <c r="H12911" t="str">
        <f>VLOOKUP(F12911,all_data!M:W,11,FALSE)</f>
        <v>W. Linn</v>
      </c>
    </row>
    <row r="12912" spans="6:8" x14ac:dyDescent="0.4">
      <c r="F12912">
        <v>18120</v>
      </c>
      <c r="G12912" t="str">
        <f>VLOOKUP(F12912,all_data!M12911:U71054,9,FALSE)</f>
        <v>Female</v>
      </c>
      <c r="H12912" t="str">
        <f>VLOOKUP(F12912,all_data!M:W,11,FALSE)</f>
        <v>Berkeley</v>
      </c>
    </row>
    <row r="12913" spans="6:8" x14ac:dyDescent="0.4">
      <c r="F12913">
        <v>17869</v>
      </c>
      <c r="G12913" t="str">
        <f>VLOOKUP(F12913,all_data!M12912:U71055,9,FALSE)</f>
        <v>Male</v>
      </c>
      <c r="H12913" t="str">
        <f>VLOOKUP(F12913,all_data!M:W,11,FALSE)</f>
        <v>Beverly Hills</v>
      </c>
    </row>
    <row r="12914" spans="6:8" x14ac:dyDescent="0.4">
      <c r="F12914">
        <v>18056</v>
      </c>
      <c r="G12914" t="str">
        <f>VLOOKUP(F12914,all_data!M12913:U71056,9,FALSE)</f>
        <v>Female</v>
      </c>
      <c r="H12914" t="str">
        <f>VLOOKUP(F12914,all_data!M:W,11,FALSE)</f>
        <v>El Cajon</v>
      </c>
    </row>
    <row r="12915" spans="6:8" x14ac:dyDescent="0.4">
      <c r="F12915">
        <v>24217</v>
      </c>
      <c r="G12915" t="str">
        <f>VLOOKUP(F12915,all_data!M12914:U71057,9,FALSE)</f>
        <v>Female</v>
      </c>
      <c r="H12915" t="str">
        <f>VLOOKUP(F12915,all_data!M:W,11,FALSE)</f>
        <v>Cheltenham</v>
      </c>
    </row>
    <row r="12916" spans="6:8" x14ac:dyDescent="0.4">
      <c r="F12916">
        <v>29460</v>
      </c>
      <c r="G12916" t="str">
        <f>VLOOKUP(F12916,all_data!M12915:U71058,9,FALSE)</f>
        <v>Male</v>
      </c>
      <c r="H12916" t="str">
        <f>VLOOKUP(F12916,all_data!M:W,11,FALSE)</f>
        <v>South Melbourne</v>
      </c>
    </row>
    <row r="12917" spans="6:8" x14ac:dyDescent="0.4">
      <c r="F12917">
        <v>17973</v>
      </c>
      <c r="G12917" t="str">
        <f>VLOOKUP(F12917,all_data!M12916:U71059,9,FALSE)</f>
        <v>Male</v>
      </c>
      <c r="H12917" t="str">
        <f>VLOOKUP(F12917,all_data!M:W,11,FALSE)</f>
        <v>Paris</v>
      </c>
    </row>
    <row r="12918" spans="6:8" x14ac:dyDescent="0.4">
      <c r="F12918">
        <v>18143</v>
      </c>
      <c r="G12918" t="str">
        <f>VLOOKUP(F12918,all_data!M12917:U71060,9,FALSE)</f>
        <v>Male</v>
      </c>
      <c r="H12918" t="str">
        <f>VLOOKUP(F12918,all_data!M:W,11,FALSE)</f>
        <v>Paris</v>
      </c>
    </row>
    <row r="12919" spans="6:8" x14ac:dyDescent="0.4">
      <c r="F12919">
        <v>21209</v>
      </c>
      <c r="G12919" t="str">
        <f>VLOOKUP(F12919,all_data!M12918:U71061,9,FALSE)</f>
        <v>Male</v>
      </c>
      <c r="H12919" t="str">
        <f>VLOOKUP(F12919,all_data!M:W,11,FALSE)</f>
        <v>Gold Coast</v>
      </c>
    </row>
    <row r="12920" spans="6:8" x14ac:dyDescent="0.4">
      <c r="F12920">
        <v>23012</v>
      </c>
      <c r="G12920" t="str">
        <f>VLOOKUP(F12920,all_data!M12919:U71062,9,FALSE)</f>
        <v>Male</v>
      </c>
      <c r="H12920" t="str">
        <f>VLOOKUP(F12920,all_data!M:W,11,FALSE)</f>
        <v>Darlinghurst</v>
      </c>
    </row>
    <row r="12921" spans="6:8" x14ac:dyDescent="0.4">
      <c r="F12921">
        <v>22155</v>
      </c>
      <c r="G12921" t="str">
        <f>VLOOKUP(F12921,all_data!M12920:U71063,9,FALSE)</f>
        <v>Male</v>
      </c>
      <c r="H12921" t="str">
        <f>VLOOKUP(F12921,all_data!M:W,11,FALSE)</f>
        <v>Sunbury</v>
      </c>
    </row>
    <row r="12922" spans="6:8" x14ac:dyDescent="0.4">
      <c r="F12922">
        <v>13023</v>
      </c>
      <c r="G12922" t="str">
        <f>VLOOKUP(F12922,all_data!M12921:U71064,9,FALSE)</f>
        <v>Female</v>
      </c>
      <c r="H12922" t="str">
        <f>VLOOKUP(F12922,all_data!M:W,11,FALSE)</f>
        <v>Malabar</v>
      </c>
    </row>
    <row r="12923" spans="6:8" x14ac:dyDescent="0.4">
      <c r="F12923">
        <v>12697</v>
      </c>
      <c r="G12923" t="str">
        <f>VLOOKUP(F12923,all_data!M12922:U71065,9,FALSE)</f>
        <v>Female</v>
      </c>
      <c r="H12923" t="str">
        <f>VLOOKUP(F12923,all_data!M:W,11,FALSE)</f>
        <v>Milsons Point</v>
      </c>
    </row>
    <row r="12924" spans="6:8" x14ac:dyDescent="0.4">
      <c r="F12924">
        <v>20165</v>
      </c>
      <c r="G12924" t="str">
        <f>VLOOKUP(F12924,all_data!M12923:U71066,9,FALSE)</f>
        <v>Female</v>
      </c>
      <c r="H12924" t="str">
        <f>VLOOKUP(F12924,all_data!M:W,11,FALSE)</f>
        <v>Reading</v>
      </c>
    </row>
    <row r="12925" spans="6:8" x14ac:dyDescent="0.4">
      <c r="F12925">
        <v>24850</v>
      </c>
      <c r="G12925" t="str">
        <f>VLOOKUP(F12925,all_data!M12924:U71067,9,FALSE)</f>
        <v>Male</v>
      </c>
      <c r="H12925" t="str">
        <f>VLOOKUP(F12925,all_data!M:W,11,FALSE)</f>
        <v>Stuttgart</v>
      </c>
    </row>
    <row r="12926" spans="6:8" x14ac:dyDescent="0.4">
      <c r="F12926">
        <v>28334</v>
      </c>
      <c r="G12926" t="str">
        <f>VLOOKUP(F12926,all_data!M12925:U71068,9,FALSE)</f>
        <v>Female</v>
      </c>
      <c r="H12926" t="str">
        <f>VLOOKUP(F12926,all_data!M:W,11,FALSE)</f>
        <v>Bremerton</v>
      </c>
    </row>
    <row r="12927" spans="6:8" x14ac:dyDescent="0.4">
      <c r="F12927">
        <v>26500</v>
      </c>
      <c r="G12927" t="str">
        <f>VLOOKUP(F12927,all_data!M12926:U71069,9,FALSE)</f>
        <v>Male</v>
      </c>
      <c r="H12927" t="str">
        <f>VLOOKUP(F12927,all_data!M:W,11,FALSE)</f>
        <v>Beverly Hills</v>
      </c>
    </row>
    <row r="12928" spans="6:8" x14ac:dyDescent="0.4">
      <c r="F12928">
        <v>23457</v>
      </c>
      <c r="G12928" t="str">
        <f>VLOOKUP(F12928,all_data!M12927:U71070,9,FALSE)</f>
        <v>Female</v>
      </c>
      <c r="H12928" t="str">
        <f>VLOOKUP(F12928,all_data!M:W,11,FALSE)</f>
        <v>Beverly Hills</v>
      </c>
    </row>
    <row r="12929" spans="6:8" x14ac:dyDescent="0.4">
      <c r="F12929">
        <v>22056</v>
      </c>
      <c r="G12929" t="str">
        <f>VLOOKUP(F12929,all_data!M12928:U71071,9,FALSE)</f>
        <v>Male</v>
      </c>
      <c r="H12929" t="str">
        <f>VLOOKUP(F12929,all_data!M:W,11,FALSE)</f>
        <v>Olympia</v>
      </c>
    </row>
    <row r="12930" spans="6:8" x14ac:dyDescent="0.4">
      <c r="F12930">
        <v>22352</v>
      </c>
      <c r="G12930" t="str">
        <f>VLOOKUP(F12930,all_data!M12929:U71072,9,FALSE)</f>
        <v>Female</v>
      </c>
      <c r="H12930" t="str">
        <f>VLOOKUP(F12930,all_data!M:W,11,FALSE)</f>
        <v>Lakewood</v>
      </c>
    </row>
    <row r="12931" spans="6:8" x14ac:dyDescent="0.4">
      <c r="F12931">
        <v>21481</v>
      </c>
      <c r="G12931" t="str">
        <f>VLOOKUP(F12931,all_data!M12930:U71073,9,FALSE)</f>
        <v>Male</v>
      </c>
      <c r="H12931" t="str">
        <f>VLOOKUP(F12931,all_data!M:W,11,FALSE)</f>
        <v>Edmonds</v>
      </c>
    </row>
    <row r="12932" spans="6:8" x14ac:dyDescent="0.4">
      <c r="F12932">
        <v>29341</v>
      </c>
      <c r="G12932" t="str">
        <f>VLOOKUP(F12932,all_data!M12931:U71074,9,FALSE)</f>
        <v>Male</v>
      </c>
      <c r="H12932" t="str">
        <f>VLOOKUP(F12932,all_data!M:W,11,FALSE)</f>
        <v>N. Vancouver</v>
      </c>
    </row>
    <row r="12933" spans="6:8" x14ac:dyDescent="0.4">
      <c r="F12933">
        <v>28000</v>
      </c>
      <c r="G12933" t="str">
        <f>VLOOKUP(F12933,all_data!M12932:U71075,9,FALSE)</f>
        <v>Female</v>
      </c>
      <c r="H12933" t="str">
        <f>VLOOKUP(F12933,all_data!M:W,11,FALSE)</f>
        <v>Langley</v>
      </c>
    </row>
    <row r="12934" spans="6:8" x14ac:dyDescent="0.4">
      <c r="F12934">
        <v>28045</v>
      </c>
      <c r="G12934" t="str">
        <f>VLOOKUP(F12934,all_data!M12933:U71076,9,FALSE)</f>
        <v>Male</v>
      </c>
      <c r="H12934" t="str">
        <f>VLOOKUP(F12934,all_data!M:W,11,FALSE)</f>
        <v>Haney</v>
      </c>
    </row>
    <row r="12935" spans="6:8" x14ac:dyDescent="0.4">
      <c r="F12935">
        <v>19397</v>
      </c>
      <c r="G12935" t="str">
        <f>VLOOKUP(F12935,all_data!M12934:U71077,9,FALSE)</f>
        <v>Male</v>
      </c>
      <c r="H12935" t="str">
        <f>VLOOKUP(F12935,all_data!M:W,11,FALSE)</f>
        <v>Beverly Hills</v>
      </c>
    </row>
    <row r="12936" spans="6:8" x14ac:dyDescent="0.4">
      <c r="F12936">
        <v>17534</v>
      </c>
      <c r="G12936" t="str">
        <f>VLOOKUP(F12936,all_data!M12935:U71078,9,FALSE)</f>
        <v>Male</v>
      </c>
      <c r="H12936" t="str">
        <f>VLOOKUP(F12936,all_data!M:W,11,FALSE)</f>
        <v>Bellingham</v>
      </c>
    </row>
    <row r="12937" spans="6:8" x14ac:dyDescent="0.4">
      <c r="F12937">
        <v>18072</v>
      </c>
      <c r="G12937" t="str">
        <f>VLOOKUP(F12937,all_data!M12936:U71079,9,FALSE)</f>
        <v>Female</v>
      </c>
      <c r="H12937" t="str">
        <f>VLOOKUP(F12937,all_data!M:W,11,FALSE)</f>
        <v>W. Linn</v>
      </c>
    </row>
    <row r="12938" spans="6:8" x14ac:dyDescent="0.4">
      <c r="F12938">
        <v>26177</v>
      </c>
      <c r="G12938" t="str">
        <f>VLOOKUP(F12938,all_data!M12937:U71080,9,FALSE)</f>
        <v>Female</v>
      </c>
      <c r="H12938" t="str">
        <f>VLOOKUP(F12938,all_data!M:W,11,FALSE)</f>
        <v>Vancouver</v>
      </c>
    </row>
    <row r="12939" spans="6:8" x14ac:dyDescent="0.4">
      <c r="F12939">
        <v>29229</v>
      </c>
      <c r="G12939" t="str">
        <f>VLOOKUP(F12939,all_data!M12938:U71081,9,FALSE)</f>
        <v>Male</v>
      </c>
      <c r="H12939" t="str">
        <f>VLOOKUP(F12939,all_data!M:W,11,FALSE)</f>
        <v>Cliffside</v>
      </c>
    </row>
    <row r="12940" spans="6:8" x14ac:dyDescent="0.4">
      <c r="F12940">
        <v>16498</v>
      </c>
      <c r="G12940" t="str">
        <f>VLOOKUP(F12940,all_data!M12939:U71082,9,FALSE)</f>
        <v>Male</v>
      </c>
      <c r="H12940" t="str">
        <f>VLOOKUP(F12940,all_data!M:W,11,FALSE)</f>
        <v>Issaquah</v>
      </c>
    </row>
    <row r="12941" spans="6:8" x14ac:dyDescent="0.4">
      <c r="F12941">
        <v>14550</v>
      </c>
      <c r="G12941" t="str">
        <f>VLOOKUP(F12941,all_data!M12940:U71083,9,FALSE)</f>
        <v>Female</v>
      </c>
      <c r="H12941" t="str">
        <f>VLOOKUP(F12941,all_data!M:W,11,FALSE)</f>
        <v>Colomiers</v>
      </c>
    </row>
    <row r="12942" spans="6:8" x14ac:dyDescent="0.4">
      <c r="F12942">
        <v>19190</v>
      </c>
      <c r="G12942" t="str">
        <f>VLOOKUP(F12942,all_data!M12941:U71084,9,FALSE)</f>
        <v>Male</v>
      </c>
      <c r="H12942" t="str">
        <f>VLOOKUP(F12942,all_data!M:W,11,FALSE)</f>
        <v>York</v>
      </c>
    </row>
    <row r="12943" spans="6:8" x14ac:dyDescent="0.4">
      <c r="F12943">
        <v>18044</v>
      </c>
      <c r="G12943" t="str">
        <f>VLOOKUP(F12943,all_data!M12942:U71085,9,FALSE)</f>
        <v>Female</v>
      </c>
      <c r="H12943" t="str">
        <f>VLOOKUP(F12943,all_data!M:W,11,FALSE)</f>
        <v>London</v>
      </c>
    </row>
    <row r="12944" spans="6:8" x14ac:dyDescent="0.4">
      <c r="F12944">
        <v>19508</v>
      </c>
      <c r="G12944" t="str">
        <f>VLOOKUP(F12944,all_data!M12943:U71086,9,FALSE)</f>
        <v>Male</v>
      </c>
      <c r="H12944" t="str">
        <f>VLOOKUP(F12944,all_data!M:W,11,FALSE)</f>
        <v>Paris</v>
      </c>
    </row>
    <row r="12945" spans="6:8" x14ac:dyDescent="0.4">
      <c r="F12945">
        <v>28463</v>
      </c>
      <c r="G12945" t="str">
        <f>VLOOKUP(F12945,all_data!M12944:U71087,9,FALSE)</f>
        <v>Male</v>
      </c>
      <c r="H12945" t="str">
        <f>VLOOKUP(F12945,all_data!M:W,11,FALSE)</f>
        <v>Reading</v>
      </c>
    </row>
    <row r="12946" spans="6:8" x14ac:dyDescent="0.4">
      <c r="F12946">
        <v>19183</v>
      </c>
      <c r="G12946" t="str">
        <f>VLOOKUP(F12946,all_data!M12945:U71088,9,FALSE)</f>
        <v>Male</v>
      </c>
      <c r="H12946" t="str">
        <f>VLOOKUP(F12946,all_data!M:W,11,FALSE)</f>
        <v>Paris</v>
      </c>
    </row>
    <row r="12947" spans="6:8" x14ac:dyDescent="0.4">
      <c r="F12947">
        <v>29445</v>
      </c>
      <c r="G12947" t="str">
        <f>VLOOKUP(F12947,all_data!M12946:U71089,9,FALSE)</f>
        <v>Female</v>
      </c>
      <c r="H12947" t="str">
        <f>VLOOKUP(F12947,all_data!M:W,11,FALSE)</f>
        <v>Dunkerque</v>
      </c>
    </row>
    <row r="12948" spans="6:8" x14ac:dyDescent="0.4">
      <c r="F12948">
        <v>25754</v>
      </c>
      <c r="G12948" t="str">
        <f>VLOOKUP(F12948,all_data!M12947:U71090,9,FALSE)</f>
        <v>Male</v>
      </c>
      <c r="H12948" t="str">
        <f>VLOOKUP(F12948,all_data!M:W,11,FALSE)</f>
        <v>Paderborn</v>
      </c>
    </row>
    <row r="12949" spans="6:8" x14ac:dyDescent="0.4">
      <c r="F12949">
        <v>24081</v>
      </c>
      <c r="G12949" t="str">
        <f>VLOOKUP(F12949,all_data!M12948:U71091,9,FALSE)</f>
        <v>Female</v>
      </c>
      <c r="H12949" t="str">
        <f>VLOOKUP(F12949,all_data!M:W,11,FALSE)</f>
        <v>Metz</v>
      </c>
    </row>
    <row r="12950" spans="6:8" x14ac:dyDescent="0.4">
      <c r="F12950">
        <v>24106</v>
      </c>
      <c r="G12950" t="str">
        <f>VLOOKUP(F12950,all_data!M12949:U71092,9,FALSE)</f>
        <v>Male</v>
      </c>
      <c r="H12950" t="str">
        <f>VLOOKUP(F12950,all_data!M:W,11,FALSE)</f>
        <v>Villeneuve-d'Ascq</v>
      </c>
    </row>
    <row r="12951" spans="6:8" x14ac:dyDescent="0.4">
      <c r="F12951">
        <v>11308</v>
      </c>
      <c r="G12951" t="str">
        <f>VLOOKUP(F12951,all_data!M12950:U71093,9,FALSE)</f>
        <v>Male</v>
      </c>
      <c r="H12951" t="str">
        <f>VLOOKUP(F12951,all_data!M:W,11,FALSE)</f>
        <v>Oregon City</v>
      </c>
    </row>
    <row r="12952" spans="6:8" x14ac:dyDescent="0.4">
      <c r="F12952">
        <v>15448</v>
      </c>
      <c r="G12952" t="str">
        <f>VLOOKUP(F12952,all_data!M12951:U71094,9,FALSE)</f>
        <v>Male</v>
      </c>
      <c r="H12952" t="str">
        <f>VLOOKUP(F12952,all_data!M:W,11,FALSE)</f>
        <v>Oxon</v>
      </c>
    </row>
    <row r="12953" spans="6:8" x14ac:dyDescent="0.4">
      <c r="F12953">
        <v>13232</v>
      </c>
      <c r="G12953" t="str">
        <f>VLOOKUP(F12953,all_data!M12952:U71095,9,FALSE)</f>
        <v>Female</v>
      </c>
      <c r="H12953" t="str">
        <f>VLOOKUP(F12953,all_data!M:W,11,FALSE)</f>
        <v>Lebanon</v>
      </c>
    </row>
    <row r="12954" spans="6:8" x14ac:dyDescent="0.4">
      <c r="F12954">
        <v>16770</v>
      </c>
      <c r="G12954" t="str">
        <f>VLOOKUP(F12954,all_data!M12953:U71096,9,FALSE)</f>
        <v>Male</v>
      </c>
      <c r="H12954" t="str">
        <f>VLOOKUP(F12954,all_data!M:W,11,FALSE)</f>
        <v>Lakewood</v>
      </c>
    </row>
    <row r="12955" spans="6:8" x14ac:dyDescent="0.4">
      <c r="F12955">
        <v>19824</v>
      </c>
      <c r="G12955" t="str">
        <f>VLOOKUP(F12955,all_data!M12954:U71097,9,FALSE)</f>
        <v>Male</v>
      </c>
      <c r="H12955" t="str">
        <f>VLOOKUP(F12955,all_data!M:W,11,FALSE)</f>
        <v>Bellingham</v>
      </c>
    </row>
    <row r="12956" spans="6:8" x14ac:dyDescent="0.4">
      <c r="F12956">
        <v>14877</v>
      </c>
      <c r="G12956" t="str">
        <f>VLOOKUP(F12956,all_data!M12955:U71098,9,FALSE)</f>
        <v>Male</v>
      </c>
      <c r="H12956" t="str">
        <f>VLOOKUP(F12956,all_data!M:W,11,FALSE)</f>
        <v>Shawnee</v>
      </c>
    </row>
    <row r="12957" spans="6:8" x14ac:dyDescent="0.4">
      <c r="F12957">
        <v>15453</v>
      </c>
      <c r="G12957" t="str">
        <f>VLOOKUP(F12957,all_data!M12956:U71099,9,FALSE)</f>
        <v>Female</v>
      </c>
      <c r="H12957" t="str">
        <f>VLOOKUP(F12957,all_data!M:W,11,FALSE)</f>
        <v>Newcastle upon Tyne</v>
      </c>
    </row>
    <row r="12958" spans="6:8" x14ac:dyDescent="0.4">
      <c r="F12958">
        <v>17915</v>
      </c>
      <c r="G12958" t="str">
        <f>VLOOKUP(F12958,all_data!M12957:U71100,9,FALSE)</f>
        <v>Female</v>
      </c>
      <c r="H12958" t="str">
        <f>VLOOKUP(F12958,all_data!M:W,11,FALSE)</f>
        <v>Darlinghurst</v>
      </c>
    </row>
    <row r="12959" spans="6:8" x14ac:dyDescent="0.4">
      <c r="F12959">
        <v>17918</v>
      </c>
      <c r="G12959" t="str">
        <f>VLOOKUP(F12959,all_data!M12958:U71101,9,FALSE)</f>
        <v>Female</v>
      </c>
      <c r="H12959" t="str">
        <f>VLOOKUP(F12959,all_data!M:W,11,FALSE)</f>
        <v>Springwood</v>
      </c>
    </row>
    <row r="12960" spans="6:8" x14ac:dyDescent="0.4">
      <c r="F12960">
        <v>18277</v>
      </c>
      <c r="G12960" t="str">
        <f>VLOOKUP(F12960,all_data!M12959:U71102,9,FALSE)</f>
        <v>Male</v>
      </c>
      <c r="H12960" t="str">
        <f>VLOOKUP(F12960,all_data!M:W,11,FALSE)</f>
        <v>Hawthorne</v>
      </c>
    </row>
    <row r="12961" spans="6:8" x14ac:dyDescent="0.4">
      <c r="F12961">
        <v>25910</v>
      </c>
      <c r="G12961" t="str">
        <f>VLOOKUP(F12961,all_data!M12960:U71103,9,FALSE)</f>
        <v>Female</v>
      </c>
      <c r="H12961" t="str">
        <f>VLOOKUP(F12961,all_data!M:W,11,FALSE)</f>
        <v>National City</v>
      </c>
    </row>
    <row r="12962" spans="6:8" x14ac:dyDescent="0.4">
      <c r="F12962">
        <v>21267</v>
      </c>
      <c r="G12962" t="str">
        <f>VLOOKUP(F12962,all_data!M12961:U71104,9,FALSE)</f>
        <v>Male</v>
      </c>
      <c r="H12962" t="str">
        <f>VLOOKUP(F12962,all_data!M:W,11,FALSE)</f>
        <v>Port Orchard</v>
      </c>
    </row>
    <row r="12963" spans="6:8" x14ac:dyDescent="0.4">
      <c r="F12963">
        <v>18059</v>
      </c>
      <c r="G12963" t="str">
        <f>VLOOKUP(F12963,all_data!M12962:U71105,9,FALSE)</f>
        <v>Female</v>
      </c>
      <c r="H12963" t="str">
        <f>VLOOKUP(F12963,all_data!M:W,11,FALSE)</f>
        <v>Walla Walla</v>
      </c>
    </row>
    <row r="12964" spans="6:8" x14ac:dyDescent="0.4">
      <c r="F12964">
        <v>24212</v>
      </c>
      <c r="G12964" t="str">
        <f>VLOOKUP(F12964,all_data!M12963:U71106,9,FALSE)</f>
        <v>Male</v>
      </c>
      <c r="H12964" t="str">
        <f>VLOOKUP(F12964,all_data!M:W,11,FALSE)</f>
        <v>W. York</v>
      </c>
    </row>
    <row r="12965" spans="6:8" x14ac:dyDescent="0.4">
      <c r="F12965">
        <v>17864</v>
      </c>
      <c r="G12965" t="str">
        <f>VLOOKUP(F12965,all_data!M12964:U71107,9,FALSE)</f>
        <v>Female</v>
      </c>
      <c r="H12965" t="str">
        <f>VLOOKUP(F12965,all_data!M:W,11,FALSE)</f>
        <v>Port Orchard</v>
      </c>
    </row>
    <row r="12966" spans="6:8" x14ac:dyDescent="0.4">
      <c r="F12966">
        <v>13783</v>
      </c>
      <c r="G12966" t="str">
        <f>VLOOKUP(F12966,all_data!M12965:U71108,9,FALSE)</f>
        <v>Male</v>
      </c>
      <c r="H12966" t="str">
        <f>VLOOKUP(F12966,all_data!M:W,11,FALSE)</f>
        <v>Peterborough</v>
      </c>
    </row>
    <row r="12967" spans="6:8" x14ac:dyDescent="0.4">
      <c r="F12967">
        <v>18131</v>
      </c>
      <c r="G12967" t="str">
        <f>VLOOKUP(F12967,all_data!M12966:U71109,9,FALSE)</f>
        <v>Female</v>
      </c>
      <c r="H12967" t="str">
        <f>VLOOKUP(F12967,all_data!M:W,11,FALSE)</f>
        <v>Roissy en Brie</v>
      </c>
    </row>
    <row r="12968" spans="6:8" x14ac:dyDescent="0.4">
      <c r="F12968">
        <v>25263</v>
      </c>
      <c r="G12968" t="str">
        <f>VLOOKUP(F12968,all_data!M12967:U71110,9,FALSE)</f>
        <v>Female</v>
      </c>
      <c r="H12968" t="str">
        <f>VLOOKUP(F12968,all_data!M:W,11,FALSE)</f>
        <v>North Sydney</v>
      </c>
    </row>
    <row r="12969" spans="6:8" x14ac:dyDescent="0.4">
      <c r="F12969">
        <v>20406</v>
      </c>
      <c r="G12969" t="str">
        <f>VLOOKUP(F12969,all_data!M12968:U71111,9,FALSE)</f>
        <v>Female</v>
      </c>
      <c r="H12969" t="str">
        <f>VLOOKUP(F12969,all_data!M:W,11,FALSE)</f>
        <v>Seaford</v>
      </c>
    </row>
    <row r="12970" spans="6:8" x14ac:dyDescent="0.4">
      <c r="F12970">
        <v>22151</v>
      </c>
      <c r="G12970" t="str">
        <f>VLOOKUP(F12970,all_data!M12969:U71112,9,FALSE)</f>
        <v>Male</v>
      </c>
      <c r="H12970" t="str">
        <f>VLOOKUP(F12970,all_data!M:W,11,FALSE)</f>
        <v>Cloverdale</v>
      </c>
    </row>
    <row r="12971" spans="6:8" x14ac:dyDescent="0.4">
      <c r="F12971">
        <v>28218</v>
      </c>
      <c r="G12971" t="str">
        <f>VLOOKUP(F12971,all_data!M12970:U71113,9,FALSE)</f>
        <v>Female</v>
      </c>
      <c r="H12971" t="str">
        <f>VLOOKUP(F12971,all_data!M:W,11,FALSE)</f>
        <v>Malabar</v>
      </c>
    </row>
    <row r="12972" spans="6:8" x14ac:dyDescent="0.4">
      <c r="F12972">
        <v>18137</v>
      </c>
      <c r="G12972" t="str">
        <f>VLOOKUP(F12972,all_data!M12971:U71114,9,FALSE)</f>
        <v>Male</v>
      </c>
      <c r="H12972" t="str">
        <f>VLOOKUP(F12972,all_data!M:W,11,FALSE)</f>
        <v>Saint Germain en Laye</v>
      </c>
    </row>
    <row r="12973" spans="6:8" x14ac:dyDescent="0.4">
      <c r="F12973">
        <v>14709</v>
      </c>
      <c r="G12973" t="str">
        <f>VLOOKUP(F12973,all_data!M12972:U71115,9,FALSE)</f>
        <v>Male</v>
      </c>
      <c r="H12973" t="str">
        <f>VLOOKUP(F12973,all_data!M:W,11,FALSE)</f>
        <v>Saarlouis</v>
      </c>
    </row>
    <row r="12974" spans="6:8" x14ac:dyDescent="0.4">
      <c r="F12974">
        <v>11159</v>
      </c>
      <c r="G12974" t="str">
        <f>VLOOKUP(F12974,all_data!M12973:U71116,9,FALSE)</f>
        <v>Female</v>
      </c>
      <c r="H12974" t="str">
        <f>VLOOKUP(F12974,all_data!M:W,11,FALSE)</f>
        <v>Woodland Hills</v>
      </c>
    </row>
    <row r="12975" spans="6:8" x14ac:dyDescent="0.4">
      <c r="F12975">
        <v>29003</v>
      </c>
      <c r="G12975" t="str">
        <f>VLOOKUP(F12975,all_data!M12974:U71117,9,FALSE)</f>
        <v>Female</v>
      </c>
      <c r="H12975" t="str">
        <f>VLOOKUP(F12975,all_data!M:W,11,FALSE)</f>
        <v>Chula Vista</v>
      </c>
    </row>
    <row r="12976" spans="6:8" x14ac:dyDescent="0.4">
      <c r="F12976">
        <v>28641</v>
      </c>
      <c r="G12976" t="str">
        <f>VLOOKUP(F12976,all_data!M12975:U71118,9,FALSE)</f>
        <v>Female</v>
      </c>
      <c r="H12976" t="str">
        <f>VLOOKUP(F12976,all_data!M:W,11,FALSE)</f>
        <v>Portland</v>
      </c>
    </row>
    <row r="12977" spans="6:8" x14ac:dyDescent="0.4">
      <c r="F12977">
        <v>24974</v>
      </c>
      <c r="G12977" t="str">
        <f>VLOOKUP(F12977,all_data!M12976:U71119,9,FALSE)</f>
        <v>Male</v>
      </c>
      <c r="H12977" t="str">
        <f>VLOOKUP(F12977,all_data!M:W,11,FALSE)</f>
        <v>Long Beach</v>
      </c>
    </row>
    <row r="12978" spans="6:8" x14ac:dyDescent="0.4">
      <c r="F12978">
        <v>28575</v>
      </c>
      <c r="G12978" t="str">
        <f>VLOOKUP(F12978,all_data!M12977:U71120,9,FALSE)</f>
        <v>Female</v>
      </c>
      <c r="H12978" t="str">
        <f>VLOOKUP(F12978,all_data!M:W,11,FALSE)</f>
        <v>Burnaby</v>
      </c>
    </row>
    <row r="12979" spans="6:8" x14ac:dyDescent="0.4">
      <c r="F12979">
        <v>18498</v>
      </c>
      <c r="G12979" t="str">
        <f>VLOOKUP(F12979,all_data!M12978:U71121,9,FALSE)</f>
        <v>Male</v>
      </c>
      <c r="H12979" t="str">
        <f>VLOOKUP(F12979,all_data!M:W,11,FALSE)</f>
        <v>Redwood City</v>
      </c>
    </row>
    <row r="12980" spans="6:8" x14ac:dyDescent="0.4">
      <c r="F12980">
        <v>21489</v>
      </c>
      <c r="G12980" t="str">
        <f>VLOOKUP(F12980,all_data!M12979:U71122,9,FALSE)</f>
        <v>Male</v>
      </c>
      <c r="H12980" t="str">
        <f>VLOOKUP(F12980,all_data!M:W,11,FALSE)</f>
        <v>Cliffside</v>
      </c>
    </row>
    <row r="12981" spans="6:8" x14ac:dyDescent="0.4">
      <c r="F12981">
        <v>19750</v>
      </c>
      <c r="G12981" t="str">
        <f>VLOOKUP(F12981,all_data!M12980:U71123,9,FALSE)</f>
        <v>Male</v>
      </c>
      <c r="H12981" t="str">
        <f>VLOOKUP(F12981,all_data!M:W,11,FALSE)</f>
        <v>Langley</v>
      </c>
    </row>
    <row r="12982" spans="6:8" x14ac:dyDescent="0.4">
      <c r="F12982">
        <v>13879</v>
      </c>
      <c r="G12982" t="str">
        <f>VLOOKUP(F12982,all_data!M12981:U71124,9,FALSE)</f>
        <v>Male</v>
      </c>
      <c r="H12982" t="str">
        <f>VLOOKUP(F12982,all_data!M:W,11,FALSE)</f>
        <v>Bellflower</v>
      </c>
    </row>
    <row r="12983" spans="6:8" x14ac:dyDescent="0.4">
      <c r="F12983">
        <v>13863</v>
      </c>
      <c r="G12983" t="str">
        <f>VLOOKUP(F12983,all_data!M12982:U71125,9,FALSE)</f>
        <v>Male</v>
      </c>
      <c r="H12983" t="str">
        <f>VLOOKUP(F12983,all_data!M:W,11,FALSE)</f>
        <v>Berkeley</v>
      </c>
    </row>
    <row r="12984" spans="6:8" x14ac:dyDescent="0.4">
      <c r="F12984">
        <v>14687</v>
      </c>
      <c r="G12984" t="str">
        <f>VLOOKUP(F12984,all_data!M12983:U71126,9,FALSE)</f>
        <v>Female</v>
      </c>
      <c r="H12984" t="str">
        <f>VLOOKUP(F12984,all_data!M:W,11,FALSE)</f>
        <v>Paris</v>
      </c>
    </row>
    <row r="12985" spans="6:8" x14ac:dyDescent="0.4">
      <c r="F12985">
        <v>19349</v>
      </c>
      <c r="G12985" t="str">
        <f>VLOOKUP(F12985,all_data!M12984:U71127,9,FALSE)</f>
        <v>Male</v>
      </c>
      <c r="H12985" t="str">
        <f>VLOOKUP(F12985,all_data!M:W,11,FALSE)</f>
        <v>Essen</v>
      </c>
    </row>
    <row r="12986" spans="6:8" x14ac:dyDescent="0.4">
      <c r="F12986">
        <v>17215</v>
      </c>
      <c r="G12986" t="str">
        <f>VLOOKUP(F12986,all_data!M12985:U71128,9,FALSE)</f>
        <v>Male</v>
      </c>
      <c r="H12986" t="str">
        <f>VLOOKUP(F12986,all_data!M:W,11,FALSE)</f>
        <v>Hamburg</v>
      </c>
    </row>
    <row r="12987" spans="6:8" x14ac:dyDescent="0.4">
      <c r="F12987">
        <v>22657</v>
      </c>
      <c r="G12987" t="str">
        <f>VLOOKUP(F12987,all_data!M12986:U71129,9,FALSE)</f>
        <v>Male</v>
      </c>
      <c r="H12987" t="str">
        <f>VLOOKUP(F12987,all_data!M:W,11,FALSE)</f>
        <v>Watford</v>
      </c>
    </row>
    <row r="12988" spans="6:8" x14ac:dyDescent="0.4">
      <c r="F12988">
        <v>16468</v>
      </c>
      <c r="G12988" t="str">
        <f>VLOOKUP(F12988,all_data!M12987:U71130,9,FALSE)</f>
        <v>Male</v>
      </c>
      <c r="H12988" t="str">
        <f>VLOOKUP(F12988,all_data!M:W,11,FALSE)</f>
        <v>Paris</v>
      </c>
    </row>
    <row r="12989" spans="6:8" x14ac:dyDescent="0.4">
      <c r="F12989">
        <v>19461</v>
      </c>
      <c r="G12989" t="str">
        <f>VLOOKUP(F12989,all_data!M12988:U71131,9,FALSE)</f>
        <v>Female</v>
      </c>
      <c r="H12989" t="str">
        <f>VLOOKUP(F12989,all_data!M:W,11,FALSE)</f>
        <v>Cambridge</v>
      </c>
    </row>
    <row r="12990" spans="6:8" x14ac:dyDescent="0.4">
      <c r="F12990">
        <v>18018</v>
      </c>
      <c r="G12990" t="str">
        <f>VLOOKUP(F12990,all_data!M12989:U71132,9,FALSE)</f>
        <v>Male</v>
      </c>
      <c r="H12990" t="str">
        <f>VLOOKUP(F12990,all_data!M:W,11,FALSE)</f>
        <v>Verrieres Le Buisson</v>
      </c>
    </row>
    <row r="12991" spans="6:8" x14ac:dyDescent="0.4">
      <c r="F12991">
        <v>23627</v>
      </c>
      <c r="G12991" t="str">
        <f>VLOOKUP(F12991,all_data!M12990:U71133,9,FALSE)</f>
        <v>Female</v>
      </c>
      <c r="H12991" t="str">
        <f>VLOOKUP(F12991,all_data!M:W,11,FALSE)</f>
        <v>Erlangen</v>
      </c>
    </row>
    <row r="12992" spans="6:8" x14ac:dyDescent="0.4">
      <c r="F12992">
        <v>25631</v>
      </c>
      <c r="G12992" t="str">
        <f>VLOOKUP(F12992,all_data!M12991:U71134,9,FALSE)</f>
        <v>Female</v>
      </c>
      <c r="H12992" t="str">
        <f>VLOOKUP(F12992,all_data!M:W,11,FALSE)</f>
        <v>London</v>
      </c>
    </row>
    <row r="12993" spans="6:8" x14ac:dyDescent="0.4">
      <c r="F12993">
        <v>23911</v>
      </c>
      <c r="G12993" t="str">
        <f>VLOOKUP(F12993,all_data!M12992:U71135,9,FALSE)</f>
        <v>Female</v>
      </c>
      <c r="H12993" t="str">
        <f>VLOOKUP(F12993,all_data!M:W,11,FALSE)</f>
        <v>Lille</v>
      </c>
    </row>
    <row r="12994" spans="6:8" x14ac:dyDescent="0.4">
      <c r="F12994">
        <v>14092</v>
      </c>
      <c r="G12994" t="str">
        <f>VLOOKUP(F12994,all_data!M12993:U71136,9,FALSE)</f>
        <v>Male</v>
      </c>
      <c r="H12994" t="str">
        <f>VLOOKUP(F12994,all_data!M:W,11,FALSE)</f>
        <v>Bellingham</v>
      </c>
    </row>
    <row r="12995" spans="6:8" x14ac:dyDescent="0.4">
      <c r="F12995">
        <v>12534</v>
      </c>
      <c r="G12995" t="str">
        <f>VLOOKUP(F12995,all_data!M12994:U71137,9,FALSE)</f>
        <v>Female</v>
      </c>
      <c r="H12995" t="str">
        <f>VLOOKUP(F12995,all_data!M:W,11,FALSE)</f>
        <v>Saint Ouen</v>
      </c>
    </row>
    <row r="12996" spans="6:8" x14ac:dyDescent="0.4">
      <c r="F12996">
        <v>11565</v>
      </c>
      <c r="G12996" t="str">
        <f>VLOOKUP(F12996,all_data!M12995:U71138,9,FALSE)</f>
        <v>Male</v>
      </c>
      <c r="H12996" t="str">
        <f>VLOOKUP(F12996,all_data!M:W,11,FALSE)</f>
        <v>Berks</v>
      </c>
    </row>
    <row r="12997" spans="6:8" x14ac:dyDescent="0.4">
      <c r="F12997">
        <v>12600</v>
      </c>
      <c r="G12997" t="str">
        <f>VLOOKUP(F12997,all_data!M12996:U71139,9,FALSE)</f>
        <v>Male</v>
      </c>
      <c r="H12997" t="str">
        <f>VLOOKUP(F12997,all_data!M:W,11,FALSE)</f>
        <v>Eilenburg</v>
      </c>
    </row>
    <row r="12998" spans="6:8" x14ac:dyDescent="0.4">
      <c r="F12998">
        <v>16080</v>
      </c>
      <c r="G12998" t="str">
        <f>VLOOKUP(F12998,all_data!M12997:U71140,9,FALSE)</f>
        <v>Male</v>
      </c>
      <c r="H12998" t="str">
        <f>VLOOKUP(F12998,all_data!M:W,11,FALSE)</f>
        <v>Long Beach</v>
      </c>
    </row>
    <row r="12999" spans="6:8" x14ac:dyDescent="0.4">
      <c r="F12999">
        <v>14874</v>
      </c>
      <c r="G12999" t="str">
        <f>VLOOKUP(F12999,all_data!M12998:U71141,9,FALSE)</f>
        <v>Female</v>
      </c>
      <c r="H12999" t="str">
        <f>VLOOKUP(F12999,all_data!M:W,11,FALSE)</f>
        <v>Cliffside</v>
      </c>
    </row>
    <row r="13000" spans="6:8" x14ac:dyDescent="0.4">
      <c r="F13000">
        <v>14757</v>
      </c>
      <c r="G13000" t="str">
        <f>VLOOKUP(F13000,all_data!M12999:U71142,9,FALSE)</f>
        <v>Female</v>
      </c>
      <c r="H13000" t="str">
        <f>VLOOKUP(F13000,all_data!M:W,11,FALSE)</f>
        <v>San Gabriel</v>
      </c>
    </row>
    <row r="13001" spans="6:8" x14ac:dyDescent="0.4">
      <c r="F13001">
        <v>12881</v>
      </c>
      <c r="G13001" t="str">
        <f>VLOOKUP(F13001,all_data!M13000:U71143,9,FALSE)</f>
        <v>Female</v>
      </c>
      <c r="H13001" t="str">
        <f>VLOOKUP(F13001,all_data!M:W,11,FALSE)</f>
        <v>Burbank</v>
      </c>
    </row>
    <row r="13002" spans="6:8" x14ac:dyDescent="0.4">
      <c r="F13002">
        <v>15998</v>
      </c>
      <c r="G13002" t="str">
        <f>VLOOKUP(F13002,all_data!M13001:U71144,9,FALSE)</f>
        <v>Female</v>
      </c>
      <c r="H13002" t="str">
        <f>VLOOKUP(F13002,all_data!M:W,11,FALSE)</f>
        <v>Chula Vista</v>
      </c>
    </row>
    <row r="13003" spans="6:8" x14ac:dyDescent="0.4">
      <c r="F13003">
        <v>26221</v>
      </c>
      <c r="G13003" t="str">
        <f>VLOOKUP(F13003,all_data!M13002:U71145,9,FALSE)</f>
        <v>Female</v>
      </c>
      <c r="H13003" t="str">
        <f>VLOOKUP(F13003,all_data!M:W,11,FALSE)</f>
        <v>Erlangen</v>
      </c>
    </row>
    <row r="13004" spans="6:8" x14ac:dyDescent="0.4">
      <c r="F13004">
        <v>27706</v>
      </c>
      <c r="G13004" t="str">
        <f>VLOOKUP(F13004,all_data!M13003:U71146,9,FALSE)</f>
        <v>Female</v>
      </c>
      <c r="H13004" t="str">
        <f>VLOOKUP(F13004,all_data!M:W,11,FALSE)</f>
        <v>Caloundra</v>
      </c>
    </row>
    <row r="13005" spans="6:8" x14ac:dyDescent="0.4">
      <c r="F13005">
        <v>23394</v>
      </c>
      <c r="G13005" t="str">
        <f>VLOOKUP(F13005,all_data!M13004:U71147,9,FALSE)</f>
        <v>Female</v>
      </c>
      <c r="H13005" t="str">
        <f>VLOOKUP(F13005,all_data!M:W,11,FALSE)</f>
        <v>Santa Cruz</v>
      </c>
    </row>
    <row r="13006" spans="6:8" x14ac:dyDescent="0.4">
      <c r="F13006">
        <v>24017</v>
      </c>
      <c r="G13006" t="str">
        <f>VLOOKUP(F13006,all_data!M13005:U71148,9,FALSE)</f>
        <v>Female</v>
      </c>
      <c r="H13006" t="str">
        <f>VLOOKUP(F13006,all_data!M:W,11,FALSE)</f>
        <v>Darmstadt</v>
      </c>
    </row>
    <row r="13007" spans="6:8" x14ac:dyDescent="0.4">
      <c r="F13007">
        <v>29456</v>
      </c>
      <c r="G13007" t="str">
        <f>VLOOKUP(F13007,all_data!M13006:U71149,9,FALSE)</f>
        <v>Female</v>
      </c>
      <c r="H13007" t="str">
        <f>VLOOKUP(F13007,all_data!M:W,11,FALSE)</f>
        <v>Lane Cove</v>
      </c>
    </row>
    <row r="13008" spans="6:8" x14ac:dyDescent="0.4">
      <c r="F13008">
        <v>22503</v>
      </c>
      <c r="G13008" t="str">
        <f>VLOOKUP(F13008,all_data!M13007:U71150,9,FALSE)</f>
        <v>Female</v>
      </c>
      <c r="H13008" t="str">
        <f>VLOOKUP(F13008,all_data!M:W,11,FALSE)</f>
        <v>Newcastle upon Tyne</v>
      </c>
    </row>
    <row r="13009" spans="6:8" x14ac:dyDescent="0.4">
      <c r="F13009">
        <v>18132</v>
      </c>
      <c r="G13009" t="str">
        <f>VLOOKUP(F13009,all_data!M13008:U71151,9,FALSE)</f>
        <v>Female</v>
      </c>
      <c r="H13009" t="str">
        <f>VLOOKUP(F13009,all_data!M:W,11,FALSE)</f>
        <v>Sèvres</v>
      </c>
    </row>
    <row r="13010" spans="6:8" x14ac:dyDescent="0.4">
      <c r="F13010">
        <v>17282</v>
      </c>
      <c r="G13010" t="str">
        <f>VLOOKUP(F13010,all_data!M13009:U71152,9,FALSE)</f>
        <v>Female</v>
      </c>
      <c r="H13010" t="str">
        <f>VLOOKUP(F13010,all_data!M:W,11,FALSE)</f>
        <v>Cranbourne</v>
      </c>
    </row>
    <row r="13011" spans="6:8" x14ac:dyDescent="0.4">
      <c r="F13011">
        <v>27144</v>
      </c>
      <c r="G13011" t="str">
        <f>VLOOKUP(F13011,all_data!M13010:U71153,9,FALSE)</f>
        <v>Male</v>
      </c>
      <c r="H13011" t="str">
        <f>VLOOKUP(F13011,all_data!M:W,11,FALSE)</f>
        <v>Coffs Harbour</v>
      </c>
    </row>
    <row r="13012" spans="6:8" x14ac:dyDescent="0.4">
      <c r="F13012">
        <v>21360</v>
      </c>
      <c r="G13012" t="str">
        <f>VLOOKUP(F13012,all_data!M13011:U71154,9,FALSE)</f>
        <v>Male</v>
      </c>
      <c r="H13012" t="str">
        <f>VLOOKUP(F13012,all_data!M:W,11,FALSE)</f>
        <v>Lavender Bay</v>
      </c>
    </row>
    <row r="13013" spans="6:8" x14ac:dyDescent="0.4">
      <c r="F13013">
        <v>29330</v>
      </c>
      <c r="G13013" t="str">
        <f>VLOOKUP(F13013,all_data!M13012:U71155,9,FALSE)</f>
        <v>Female</v>
      </c>
      <c r="H13013" t="str">
        <f>VLOOKUP(F13013,all_data!M:W,11,FALSE)</f>
        <v>W. Linn</v>
      </c>
    </row>
    <row r="13014" spans="6:8" x14ac:dyDescent="0.4">
      <c r="F13014">
        <v>27225</v>
      </c>
      <c r="G13014" t="str">
        <f>VLOOKUP(F13014,all_data!M13013:U71156,9,FALSE)</f>
        <v>Male</v>
      </c>
      <c r="H13014" t="str">
        <f>VLOOKUP(F13014,all_data!M:W,11,FALSE)</f>
        <v>Santa Cruz</v>
      </c>
    </row>
    <row r="13015" spans="6:8" x14ac:dyDescent="0.4">
      <c r="F13015">
        <v>26535</v>
      </c>
      <c r="G13015" t="str">
        <f>VLOOKUP(F13015,all_data!M13014:U71157,9,FALSE)</f>
        <v>Female</v>
      </c>
      <c r="H13015" t="str">
        <f>VLOOKUP(F13015,all_data!M:W,11,FALSE)</f>
        <v>Port Orchard</v>
      </c>
    </row>
    <row r="13016" spans="6:8" x14ac:dyDescent="0.4">
      <c r="F13016">
        <v>25345</v>
      </c>
      <c r="G13016" t="str">
        <f>VLOOKUP(F13016,all_data!M13015:U71158,9,FALSE)</f>
        <v>Female</v>
      </c>
      <c r="H13016" t="str">
        <f>VLOOKUP(F13016,all_data!M:W,11,FALSE)</f>
        <v>Mill Valley</v>
      </c>
    </row>
    <row r="13017" spans="6:8" x14ac:dyDescent="0.4">
      <c r="F13017">
        <v>22783</v>
      </c>
      <c r="G13017" t="str">
        <f>VLOOKUP(F13017,all_data!M13016:U71159,9,FALSE)</f>
        <v>Male</v>
      </c>
      <c r="H13017" t="str">
        <f>VLOOKUP(F13017,all_data!M:W,11,FALSE)</f>
        <v>Lynnwood</v>
      </c>
    </row>
    <row r="13018" spans="6:8" x14ac:dyDescent="0.4">
      <c r="F13018">
        <v>21716</v>
      </c>
      <c r="G13018" t="str">
        <f>VLOOKUP(F13018,all_data!M13017:U71160,9,FALSE)</f>
        <v>Male</v>
      </c>
      <c r="H13018" t="str">
        <f>VLOOKUP(F13018,all_data!M:W,11,FALSE)</f>
        <v>Burien</v>
      </c>
    </row>
    <row r="13019" spans="6:8" x14ac:dyDescent="0.4">
      <c r="F13019">
        <v>18825</v>
      </c>
      <c r="G13019" t="str">
        <f>VLOOKUP(F13019,all_data!M13018:U71161,9,FALSE)</f>
        <v>Male</v>
      </c>
      <c r="H13019" t="str">
        <f>VLOOKUP(F13019,all_data!M:W,11,FALSE)</f>
        <v>San Carlos</v>
      </c>
    </row>
    <row r="13020" spans="6:8" x14ac:dyDescent="0.4">
      <c r="F13020">
        <v>18531</v>
      </c>
      <c r="G13020" t="str">
        <f>VLOOKUP(F13020,all_data!M13019:U71162,9,FALSE)</f>
        <v>Male</v>
      </c>
      <c r="H13020" t="str">
        <f>VLOOKUP(F13020,all_data!M:W,11,FALSE)</f>
        <v>Imperial Beach</v>
      </c>
    </row>
    <row r="13021" spans="6:8" x14ac:dyDescent="0.4">
      <c r="F13021">
        <v>18037</v>
      </c>
      <c r="G13021" t="str">
        <f>VLOOKUP(F13021,all_data!M13020:U71163,9,FALSE)</f>
        <v>Male</v>
      </c>
      <c r="H13021" t="str">
        <f>VLOOKUP(F13021,all_data!M:W,11,FALSE)</f>
        <v>Gloucestershire</v>
      </c>
    </row>
    <row r="13022" spans="6:8" x14ac:dyDescent="0.4">
      <c r="F13022">
        <v>17888</v>
      </c>
      <c r="G13022" t="str">
        <f>VLOOKUP(F13022,all_data!M13021:U71164,9,FALSE)</f>
        <v>Female</v>
      </c>
      <c r="H13022" t="str">
        <f>VLOOKUP(F13022,all_data!M:W,11,FALSE)</f>
        <v>Bracknell</v>
      </c>
    </row>
    <row r="13023" spans="6:8" x14ac:dyDescent="0.4">
      <c r="F13023">
        <v>21867</v>
      </c>
      <c r="G13023" t="str">
        <f>VLOOKUP(F13023,all_data!M13022:U71165,9,FALSE)</f>
        <v>Male</v>
      </c>
      <c r="H13023" t="str">
        <f>VLOOKUP(F13023,all_data!M:W,11,FALSE)</f>
        <v>Saint-Denis</v>
      </c>
    </row>
    <row r="13024" spans="6:8" x14ac:dyDescent="0.4">
      <c r="F13024">
        <v>13030</v>
      </c>
      <c r="G13024" t="str">
        <f>VLOOKUP(F13024,all_data!M13023:U71166,9,FALSE)</f>
        <v>Female</v>
      </c>
      <c r="H13024" t="str">
        <f>VLOOKUP(F13024,all_data!M:W,11,FALSE)</f>
        <v>Coronado</v>
      </c>
    </row>
    <row r="13025" spans="6:8" x14ac:dyDescent="0.4">
      <c r="F13025">
        <v>17175</v>
      </c>
      <c r="G13025" t="str">
        <f>VLOOKUP(F13025,all_data!M13024:U71167,9,FALSE)</f>
        <v>Female</v>
      </c>
      <c r="H13025" t="str">
        <f>VLOOKUP(F13025,all_data!M:W,11,FALSE)</f>
        <v>Sooke</v>
      </c>
    </row>
    <row r="13026" spans="6:8" x14ac:dyDescent="0.4">
      <c r="F13026">
        <v>16079</v>
      </c>
      <c r="G13026" t="str">
        <f>VLOOKUP(F13026,all_data!M13025:U71168,9,FALSE)</f>
        <v>Female</v>
      </c>
      <c r="H13026" t="str">
        <f>VLOOKUP(F13026,all_data!M:W,11,FALSE)</f>
        <v>Santa Cruz</v>
      </c>
    </row>
    <row r="13027" spans="6:8" x14ac:dyDescent="0.4">
      <c r="F13027">
        <v>26209</v>
      </c>
      <c r="G13027" t="str">
        <f>VLOOKUP(F13027,all_data!M13026:U71169,9,FALSE)</f>
        <v>Female</v>
      </c>
      <c r="H13027" t="str">
        <f>VLOOKUP(F13027,all_data!M:W,11,FALSE)</f>
        <v>Solingen</v>
      </c>
    </row>
    <row r="13028" spans="6:8" x14ac:dyDescent="0.4">
      <c r="F13028">
        <v>29242</v>
      </c>
      <c r="G13028" t="str">
        <f>VLOOKUP(F13028,all_data!M13027:U71170,9,FALSE)</f>
        <v>Male</v>
      </c>
      <c r="H13028" t="str">
        <f>VLOOKUP(F13028,all_data!M:W,11,FALSE)</f>
        <v>Yakima</v>
      </c>
    </row>
    <row r="13029" spans="6:8" x14ac:dyDescent="0.4">
      <c r="F13029">
        <v>25909</v>
      </c>
      <c r="G13029" t="str">
        <f>VLOOKUP(F13029,all_data!M13028:U71171,9,FALSE)</f>
        <v>Male</v>
      </c>
      <c r="H13029" t="str">
        <f>VLOOKUP(F13029,all_data!M:W,11,FALSE)</f>
        <v>National City</v>
      </c>
    </row>
    <row r="13030" spans="6:8" x14ac:dyDescent="0.4">
      <c r="F13030">
        <v>21144</v>
      </c>
      <c r="G13030" t="str">
        <f>VLOOKUP(F13030,all_data!M13029:U71172,9,FALSE)</f>
        <v>Male</v>
      </c>
      <c r="H13030" t="str">
        <f>VLOOKUP(F13030,all_data!M:W,11,FALSE)</f>
        <v>Renton</v>
      </c>
    </row>
    <row r="13031" spans="6:8" x14ac:dyDescent="0.4">
      <c r="F13031">
        <v>21155</v>
      </c>
      <c r="G13031" t="str">
        <f>VLOOKUP(F13031,all_data!M13030:U71173,9,FALSE)</f>
        <v>Male</v>
      </c>
      <c r="H13031" t="str">
        <f>VLOOKUP(F13031,all_data!M:W,11,FALSE)</f>
        <v>Lincoln Acres</v>
      </c>
    </row>
    <row r="13032" spans="6:8" x14ac:dyDescent="0.4">
      <c r="F13032">
        <v>18050</v>
      </c>
      <c r="G13032" t="str">
        <f>VLOOKUP(F13032,all_data!M13031:U71174,9,FALSE)</f>
        <v>Female</v>
      </c>
      <c r="H13032" t="str">
        <f>VLOOKUP(F13032,all_data!M:W,11,FALSE)</f>
        <v>Oakland</v>
      </c>
    </row>
    <row r="13033" spans="6:8" x14ac:dyDescent="0.4">
      <c r="F13033">
        <v>17862</v>
      </c>
      <c r="G13033" t="str">
        <f>VLOOKUP(F13033,all_data!M13032:U71175,9,FALSE)</f>
        <v>Male</v>
      </c>
      <c r="H13033" t="str">
        <f>VLOOKUP(F13033,all_data!M:W,11,FALSE)</f>
        <v>Renton</v>
      </c>
    </row>
    <row r="13034" spans="6:8" x14ac:dyDescent="0.4">
      <c r="F13034">
        <v>24027</v>
      </c>
      <c r="G13034" t="str">
        <f>VLOOKUP(F13034,all_data!M13033:U71176,9,FALSE)</f>
        <v>Male</v>
      </c>
      <c r="H13034" t="str">
        <f>VLOOKUP(F13034,all_data!M:W,11,FALSE)</f>
        <v>München</v>
      </c>
    </row>
    <row r="13035" spans="6:8" x14ac:dyDescent="0.4">
      <c r="F13035">
        <v>28703</v>
      </c>
      <c r="G13035" t="str">
        <f>VLOOKUP(F13035,all_data!M13034:U71177,9,FALSE)</f>
        <v>Female</v>
      </c>
      <c r="H13035" t="str">
        <f>VLOOKUP(F13035,all_data!M:W,11,FALSE)</f>
        <v>London</v>
      </c>
    </row>
    <row r="13036" spans="6:8" x14ac:dyDescent="0.4">
      <c r="F13036">
        <v>25737</v>
      </c>
      <c r="G13036" t="str">
        <f>VLOOKUP(F13036,all_data!M13035:U71178,9,FALSE)</f>
        <v>Male</v>
      </c>
      <c r="H13036" t="str">
        <f>VLOOKUP(F13036,all_data!M:W,11,FALSE)</f>
        <v>Duesseldorf</v>
      </c>
    </row>
    <row r="13037" spans="6:8" x14ac:dyDescent="0.4">
      <c r="F13037">
        <v>25269</v>
      </c>
      <c r="G13037" t="str">
        <f>VLOOKUP(F13037,all_data!M13036:U71179,9,FALSE)</f>
        <v>Female</v>
      </c>
      <c r="H13037" t="str">
        <f>VLOOKUP(F13037,all_data!M:W,11,FALSE)</f>
        <v>Wollongong</v>
      </c>
    </row>
    <row r="13038" spans="6:8" x14ac:dyDescent="0.4">
      <c r="F13038">
        <v>24610</v>
      </c>
      <c r="G13038" t="str">
        <f>VLOOKUP(F13038,all_data!M13037:U71180,9,FALSE)</f>
        <v>Male</v>
      </c>
      <c r="H13038" t="str">
        <f>VLOOKUP(F13038,all_data!M:W,11,FALSE)</f>
        <v>Darlinghurst</v>
      </c>
    </row>
    <row r="13039" spans="6:8" x14ac:dyDescent="0.4">
      <c r="F13039">
        <v>19748</v>
      </c>
      <c r="G13039" t="str">
        <f>VLOOKUP(F13039,all_data!M13038:U71181,9,FALSE)</f>
        <v>Male</v>
      </c>
      <c r="H13039" t="str">
        <f>VLOOKUP(F13039,all_data!M:W,11,FALSE)</f>
        <v>Newcastle</v>
      </c>
    </row>
    <row r="13040" spans="6:8" x14ac:dyDescent="0.4">
      <c r="F13040">
        <v>22916</v>
      </c>
      <c r="G13040" t="str">
        <f>VLOOKUP(F13040,all_data!M13039:U71182,9,FALSE)</f>
        <v>Female</v>
      </c>
      <c r="H13040" t="str">
        <f>VLOOKUP(F13040,all_data!M:W,11,FALSE)</f>
        <v>East Brisbane</v>
      </c>
    </row>
    <row r="13041" spans="6:8" x14ac:dyDescent="0.4">
      <c r="F13041">
        <v>19675</v>
      </c>
      <c r="G13041" t="str">
        <f>VLOOKUP(F13041,all_data!M13040:U71183,9,FALSE)</f>
        <v>Male</v>
      </c>
      <c r="H13041" t="str">
        <f>VLOOKUP(F13041,all_data!M:W,11,FALSE)</f>
        <v>Cranbourne</v>
      </c>
    </row>
    <row r="13042" spans="6:8" x14ac:dyDescent="0.4">
      <c r="F13042">
        <v>29121</v>
      </c>
      <c r="G13042" t="str">
        <f>VLOOKUP(F13042,all_data!M13041:U71184,9,FALSE)</f>
        <v>Female</v>
      </c>
      <c r="H13042" t="str">
        <f>VLOOKUP(F13042,all_data!M:W,11,FALSE)</f>
        <v>Brisbane</v>
      </c>
    </row>
    <row r="13043" spans="6:8" x14ac:dyDescent="0.4">
      <c r="F13043">
        <v>28329</v>
      </c>
      <c r="G13043" t="str">
        <f>VLOOKUP(F13043,all_data!M13042:U71185,9,FALSE)</f>
        <v>Male</v>
      </c>
      <c r="H13043" t="str">
        <f>VLOOKUP(F13043,all_data!M:W,11,FALSE)</f>
        <v>Townsville</v>
      </c>
    </row>
    <row r="13044" spans="6:8" x14ac:dyDescent="0.4">
      <c r="F13044">
        <v>16628</v>
      </c>
      <c r="G13044" t="str">
        <f>VLOOKUP(F13044,all_data!M13043:U71186,9,FALSE)</f>
        <v>Male</v>
      </c>
      <c r="H13044" t="str">
        <f>VLOOKUP(F13044,all_data!M:W,11,FALSE)</f>
        <v>Lane Cove</v>
      </c>
    </row>
    <row r="13045" spans="6:8" x14ac:dyDescent="0.4">
      <c r="F13045">
        <v>13821</v>
      </c>
      <c r="G13045" t="str">
        <f>VLOOKUP(F13045,all_data!M13044:U71187,9,FALSE)</f>
        <v>Male</v>
      </c>
      <c r="H13045" t="str">
        <f>VLOOKUP(F13045,all_data!M:W,11,FALSE)</f>
        <v>Woolston</v>
      </c>
    </row>
    <row r="13046" spans="6:8" x14ac:dyDescent="0.4">
      <c r="F13046">
        <v>13765</v>
      </c>
      <c r="G13046" t="str">
        <f>VLOOKUP(F13046,all_data!M13045:U71188,9,FALSE)</f>
        <v>Male</v>
      </c>
      <c r="H13046" t="str">
        <f>VLOOKUP(F13046,all_data!M:W,11,FALSE)</f>
        <v>London</v>
      </c>
    </row>
    <row r="13047" spans="6:8" x14ac:dyDescent="0.4">
      <c r="F13047">
        <v>12474</v>
      </c>
      <c r="G13047" t="str">
        <f>VLOOKUP(F13047,all_data!M13046:U71189,9,FALSE)</f>
        <v>Female</v>
      </c>
      <c r="H13047" t="str">
        <f>VLOOKUP(F13047,all_data!M:W,11,FALSE)</f>
        <v>Cergy</v>
      </c>
    </row>
    <row r="13048" spans="6:8" x14ac:dyDescent="0.4">
      <c r="F13048">
        <v>21107</v>
      </c>
      <c r="G13048" t="str">
        <f>VLOOKUP(F13048,all_data!M13047:U71190,9,FALSE)</f>
        <v>Female</v>
      </c>
      <c r="H13048" t="str">
        <f>VLOOKUP(F13048,all_data!M:W,11,FALSE)</f>
        <v>Berlin</v>
      </c>
    </row>
    <row r="13049" spans="6:8" x14ac:dyDescent="0.4">
      <c r="F13049">
        <v>12063</v>
      </c>
      <c r="G13049" t="str">
        <f>VLOOKUP(F13049,all_data!M13048:U71191,9,FALSE)</f>
        <v>Male</v>
      </c>
      <c r="H13049" t="str">
        <f>VLOOKUP(F13049,all_data!M:W,11,FALSE)</f>
        <v>Bellingham</v>
      </c>
    </row>
    <row r="13050" spans="6:8" x14ac:dyDescent="0.4">
      <c r="F13050">
        <v>28105</v>
      </c>
      <c r="G13050" t="str">
        <f>VLOOKUP(F13050,all_data!M13049:U71192,9,FALSE)</f>
        <v>Female</v>
      </c>
      <c r="H13050" t="str">
        <f>VLOOKUP(F13050,all_data!M:W,11,FALSE)</f>
        <v>Downey</v>
      </c>
    </row>
    <row r="13051" spans="6:8" x14ac:dyDescent="0.4">
      <c r="F13051">
        <v>29260</v>
      </c>
      <c r="G13051" t="str">
        <f>VLOOKUP(F13051,all_data!M13050:U71193,9,FALSE)</f>
        <v>Male</v>
      </c>
      <c r="H13051" t="str">
        <f>VLOOKUP(F13051,all_data!M:W,11,FALSE)</f>
        <v>Colma</v>
      </c>
    </row>
    <row r="13052" spans="6:8" x14ac:dyDescent="0.4">
      <c r="F13052">
        <v>27113</v>
      </c>
      <c r="G13052" t="str">
        <f>VLOOKUP(F13052,all_data!M13051:U71194,9,FALSE)</f>
        <v>Female</v>
      </c>
      <c r="H13052" t="str">
        <f>VLOOKUP(F13052,all_data!M:W,11,FALSE)</f>
        <v>Issaquah</v>
      </c>
    </row>
    <row r="13053" spans="6:8" x14ac:dyDescent="0.4">
      <c r="F13053">
        <v>27189</v>
      </c>
      <c r="G13053" t="str">
        <f>VLOOKUP(F13053,all_data!M13052:U71195,9,FALSE)</f>
        <v>Female</v>
      </c>
      <c r="H13053" t="str">
        <f>VLOOKUP(F13053,all_data!M:W,11,FALSE)</f>
        <v>National City</v>
      </c>
    </row>
    <row r="13054" spans="6:8" x14ac:dyDescent="0.4">
      <c r="F13054">
        <v>18320</v>
      </c>
      <c r="G13054" t="str">
        <f>VLOOKUP(F13054,all_data!M13053:U71196,9,FALSE)</f>
        <v>Male</v>
      </c>
      <c r="H13054" t="str">
        <f>VLOOKUP(F13054,all_data!M:W,11,FALSE)</f>
        <v>Vancouver</v>
      </c>
    </row>
    <row r="13055" spans="6:8" x14ac:dyDescent="0.4">
      <c r="F13055">
        <v>27528</v>
      </c>
      <c r="G13055" t="str">
        <f>VLOOKUP(F13055,all_data!M13054:U71197,9,FALSE)</f>
        <v>Female</v>
      </c>
      <c r="H13055" t="str">
        <f>VLOOKUP(F13055,all_data!M:W,11,FALSE)</f>
        <v>Los Angeles</v>
      </c>
    </row>
    <row r="13056" spans="6:8" x14ac:dyDescent="0.4">
      <c r="F13056">
        <v>23814</v>
      </c>
      <c r="G13056" t="str">
        <f>VLOOKUP(F13056,all_data!M13055:U71198,9,FALSE)</f>
        <v>Female</v>
      </c>
      <c r="H13056" t="str">
        <f>VLOOKUP(F13056,all_data!M:W,11,FALSE)</f>
        <v>Torrance</v>
      </c>
    </row>
    <row r="13057" spans="6:8" x14ac:dyDescent="0.4">
      <c r="F13057">
        <v>19525</v>
      </c>
      <c r="G13057" t="str">
        <f>VLOOKUP(F13057,all_data!M13056:U71199,9,FALSE)</f>
        <v>Female</v>
      </c>
      <c r="H13057" t="str">
        <f>VLOOKUP(F13057,all_data!M:W,11,FALSE)</f>
        <v>Vancouver</v>
      </c>
    </row>
    <row r="13058" spans="6:8" x14ac:dyDescent="0.4">
      <c r="F13058">
        <v>22362</v>
      </c>
      <c r="G13058" t="str">
        <f>VLOOKUP(F13058,all_data!M13057:U71200,9,FALSE)</f>
        <v>Male</v>
      </c>
      <c r="H13058" t="str">
        <f>VLOOKUP(F13058,all_data!M:W,11,FALSE)</f>
        <v>Coronado</v>
      </c>
    </row>
    <row r="13059" spans="6:8" x14ac:dyDescent="0.4">
      <c r="F13059">
        <v>27998</v>
      </c>
      <c r="G13059" t="str">
        <f>VLOOKUP(F13059,all_data!M13058:U71201,9,FALSE)</f>
        <v>Male</v>
      </c>
      <c r="H13059" t="str">
        <f>VLOOKUP(F13059,all_data!M:W,11,FALSE)</f>
        <v>Shawnee</v>
      </c>
    </row>
    <row r="13060" spans="6:8" x14ac:dyDescent="0.4">
      <c r="F13060">
        <v>16801</v>
      </c>
      <c r="G13060" t="str">
        <f>VLOOKUP(F13060,all_data!M13059:U71202,9,FALSE)</f>
        <v>Female</v>
      </c>
      <c r="H13060" t="str">
        <f>VLOOKUP(F13060,all_data!M:W,11,FALSE)</f>
        <v>Bellingham</v>
      </c>
    </row>
    <row r="13061" spans="6:8" x14ac:dyDescent="0.4">
      <c r="F13061">
        <v>28157</v>
      </c>
      <c r="G13061" t="str">
        <f>VLOOKUP(F13061,all_data!M13060:U71203,9,FALSE)</f>
        <v>Male</v>
      </c>
      <c r="H13061" t="str">
        <f>VLOOKUP(F13061,all_data!M:W,11,FALSE)</f>
        <v>Newton</v>
      </c>
    </row>
    <row r="13062" spans="6:8" x14ac:dyDescent="0.4">
      <c r="F13062">
        <v>14600</v>
      </c>
      <c r="G13062" t="str">
        <f>VLOOKUP(F13062,all_data!M13061:U71204,9,FALSE)</f>
        <v>Female</v>
      </c>
      <c r="H13062" t="str">
        <f>VLOOKUP(F13062,all_data!M:W,11,FALSE)</f>
        <v>Port Orchard</v>
      </c>
    </row>
    <row r="13063" spans="6:8" x14ac:dyDescent="0.4">
      <c r="F13063">
        <v>13763</v>
      </c>
      <c r="G13063" t="str">
        <f>VLOOKUP(F13063,all_data!M13062:U71205,9,FALSE)</f>
        <v>Female</v>
      </c>
      <c r="H13063" t="str">
        <f>VLOOKUP(F13063,all_data!M:W,11,FALSE)</f>
        <v>Yakima</v>
      </c>
    </row>
    <row r="13064" spans="6:8" x14ac:dyDescent="0.4">
      <c r="F13064">
        <v>14959</v>
      </c>
      <c r="G13064" t="str">
        <f>VLOOKUP(F13064,all_data!M13063:U71206,9,FALSE)</f>
        <v>Male</v>
      </c>
      <c r="H13064" t="str">
        <f>VLOOKUP(F13064,all_data!M:W,11,FALSE)</f>
        <v>Lille</v>
      </c>
    </row>
    <row r="13065" spans="6:8" x14ac:dyDescent="0.4">
      <c r="F13065">
        <v>15819</v>
      </c>
      <c r="G13065" t="str">
        <f>VLOOKUP(F13065,all_data!M13064:U71207,9,FALSE)</f>
        <v>Female</v>
      </c>
      <c r="H13065" t="str">
        <f>VLOOKUP(F13065,all_data!M:W,11,FALSE)</f>
        <v>Puyallup</v>
      </c>
    </row>
    <row r="13066" spans="6:8" x14ac:dyDescent="0.4">
      <c r="F13066">
        <v>19358</v>
      </c>
      <c r="G13066" t="str">
        <f>VLOOKUP(F13066,all_data!M13065:U71208,9,FALSE)</f>
        <v>Male</v>
      </c>
      <c r="H13066" t="str">
        <f>VLOOKUP(F13066,all_data!M:W,11,FALSE)</f>
        <v>Saint Germain en Laye</v>
      </c>
    </row>
    <row r="13067" spans="6:8" x14ac:dyDescent="0.4">
      <c r="F13067">
        <v>19300</v>
      </c>
      <c r="G13067" t="str">
        <f>VLOOKUP(F13067,all_data!M13066:U71209,9,FALSE)</f>
        <v>Male</v>
      </c>
      <c r="H13067" t="str">
        <f>VLOOKUP(F13067,all_data!M:W,11,FALSE)</f>
        <v>München</v>
      </c>
    </row>
    <row r="13068" spans="6:8" x14ac:dyDescent="0.4">
      <c r="F13068">
        <v>20057</v>
      </c>
      <c r="G13068" t="str">
        <f>VLOOKUP(F13068,all_data!M13067:U71210,9,FALSE)</f>
        <v>Male</v>
      </c>
      <c r="H13068" t="str">
        <f>VLOOKUP(F13068,all_data!M:W,11,FALSE)</f>
        <v>Orleans</v>
      </c>
    </row>
    <row r="13069" spans="6:8" x14ac:dyDescent="0.4">
      <c r="F13069">
        <v>22823</v>
      </c>
      <c r="G13069" t="str">
        <f>VLOOKUP(F13069,all_data!M13068:U71211,9,FALSE)</f>
        <v>Female</v>
      </c>
      <c r="H13069" t="str">
        <f>VLOOKUP(F13069,all_data!M:W,11,FALSE)</f>
        <v>Runcorn</v>
      </c>
    </row>
    <row r="13070" spans="6:8" x14ac:dyDescent="0.4">
      <c r="F13070">
        <v>23637</v>
      </c>
      <c r="G13070" t="str">
        <f>VLOOKUP(F13070,all_data!M13069:U71212,9,FALSE)</f>
        <v>Female</v>
      </c>
      <c r="H13070" t="str">
        <f>VLOOKUP(F13070,all_data!M:W,11,FALSE)</f>
        <v>Croix</v>
      </c>
    </row>
    <row r="13071" spans="6:8" x14ac:dyDescent="0.4">
      <c r="F13071">
        <v>23598</v>
      </c>
      <c r="G13071" t="str">
        <f>VLOOKUP(F13071,all_data!M13070:U71213,9,FALSE)</f>
        <v>Female</v>
      </c>
      <c r="H13071" t="str">
        <f>VLOOKUP(F13071,all_data!M:W,11,FALSE)</f>
        <v>Esher-Molesey</v>
      </c>
    </row>
    <row r="13072" spans="6:8" x14ac:dyDescent="0.4">
      <c r="F13072">
        <v>22708</v>
      </c>
      <c r="G13072" t="str">
        <f>VLOOKUP(F13072,all_data!M13071:U71214,9,FALSE)</f>
        <v>Female</v>
      </c>
      <c r="H13072" t="str">
        <f>VLOOKUP(F13072,all_data!M:W,11,FALSE)</f>
        <v>Suresnes</v>
      </c>
    </row>
    <row r="13073" spans="6:8" x14ac:dyDescent="0.4">
      <c r="F13073">
        <v>27174</v>
      </c>
      <c r="G13073" t="str">
        <f>VLOOKUP(F13073,all_data!M13072:U71215,9,FALSE)</f>
        <v>Male</v>
      </c>
      <c r="H13073" t="str">
        <f>VLOOKUP(F13073,all_data!M:W,11,FALSE)</f>
        <v>Paderborn</v>
      </c>
    </row>
    <row r="13074" spans="6:8" x14ac:dyDescent="0.4">
      <c r="F13074">
        <v>16071</v>
      </c>
      <c r="G13074" t="str">
        <f>VLOOKUP(F13074,all_data!M13073:U71216,9,FALSE)</f>
        <v>Female</v>
      </c>
      <c r="H13074" t="str">
        <f>VLOOKUP(F13074,all_data!M:W,11,FALSE)</f>
        <v>Haney</v>
      </c>
    </row>
    <row r="13075" spans="6:8" x14ac:dyDescent="0.4">
      <c r="F13075">
        <v>16065</v>
      </c>
      <c r="G13075" t="str">
        <f>VLOOKUP(F13075,all_data!M13074:U71217,9,FALSE)</f>
        <v>Female</v>
      </c>
      <c r="H13075" t="str">
        <f>VLOOKUP(F13075,all_data!M:W,11,FALSE)</f>
        <v>National City</v>
      </c>
    </row>
    <row r="13076" spans="6:8" x14ac:dyDescent="0.4">
      <c r="F13076">
        <v>12898</v>
      </c>
      <c r="G13076" t="str">
        <f>VLOOKUP(F13076,all_data!M13075:U71218,9,FALSE)</f>
        <v>Female</v>
      </c>
      <c r="H13076" t="str">
        <f>VLOOKUP(F13076,all_data!M:W,11,FALSE)</f>
        <v>Burbank</v>
      </c>
    </row>
    <row r="13077" spans="6:8" x14ac:dyDescent="0.4">
      <c r="F13077">
        <v>25961</v>
      </c>
      <c r="G13077" t="str">
        <f>VLOOKUP(F13077,all_data!M13076:U71219,9,FALSE)</f>
        <v>Male</v>
      </c>
      <c r="H13077" t="str">
        <f>VLOOKUP(F13077,all_data!M:W,11,FALSE)</f>
        <v>Sunbury</v>
      </c>
    </row>
    <row r="13078" spans="6:8" x14ac:dyDescent="0.4">
      <c r="F13078">
        <v>27693</v>
      </c>
      <c r="G13078" t="str">
        <f>VLOOKUP(F13078,all_data!M13077:U71220,9,FALSE)</f>
        <v>Male</v>
      </c>
      <c r="H13078" t="str">
        <f>VLOOKUP(F13078,all_data!M:W,11,FALSE)</f>
        <v>Milsons Point</v>
      </c>
    </row>
    <row r="13079" spans="6:8" x14ac:dyDescent="0.4">
      <c r="F13079">
        <v>11035</v>
      </c>
      <c r="G13079" t="str">
        <f>VLOOKUP(F13079,all_data!M13078:U71221,9,FALSE)</f>
        <v>Female</v>
      </c>
      <c r="H13079" t="str">
        <f>VLOOKUP(F13079,all_data!M:W,11,FALSE)</f>
        <v>Cranbourne</v>
      </c>
    </row>
    <row r="13080" spans="6:8" x14ac:dyDescent="0.4">
      <c r="F13080">
        <v>22765</v>
      </c>
      <c r="G13080" t="str">
        <f>VLOOKUP(F13080,all_data!M13079:U71222,9,FALSE)</f>
        <v>Male</v>
      </c>
      <c r="H13080" t="str">
        <f>VLOOKUP(F13080,all_data!M:W,11,FALSE)</f>
        <v>Westminster</v>
      </c>
    </row>
    <row r="13081" spans="6:8" x14ac:dyDescent="0.4">
      <c r="F13081">
        <v>25952</v>
      </c>
      <c r="G13081" t="str">
        <f>VLOOKUP(F13081,all_data!M13080:U71223,9,FALSE)</f>
        <v>Male</v>
      </c>
      <c r="H13081" t="str">
        <f>VLOOKUP(F13081,all_data!M:W,11,FALSE)</f>
        <v>Colma</v>
      </c>
    </row>
    <row r="13082" spans="6:8" x14ac:dyDescent="0.4">
      <c r="F13082">
        <v>23369</v>
      </c>
      <c r="G13082" t="str">
        <f>VLOOKUP(F13082,all_data!M13081:U71224,9,FALSE)</f>
        <v>Female</v>
      </c>
      <c r="H13082" t="str">
        <f>VLOOKUP(F13082,all_data!M:W,11,FALSE)</f>
        <v>Lemon Grove</v>
      </c>
    </row>
    <row r="13083" spans="6:8" x14ac:dyDescent="0.4">
      <c r="F13083">
        <v>21151</v>
      </c>
      <c r="G13083" t="str">
        <f>VLOOKUP(F13083,all_data!M13082:U71225,9,FALSE)</f>
        <v>Male</v>
      </c>
      <c r="H13083" t="str">
        <f>VLOOKUP(F13083,all_data!M:W,11,FALSE)</f>
        <v>Bellflower</v>
      </c>
    </row>
    <row r="13084" spans="6:8" x14ac:dyDescent="0.4">
      <c r="F13084">
        <v>21153</v>
      </c>
      <c r="G13084" t="str">
        <f>VLOOKUP(F13084,all_data!M13083:U71226,9,FALSE)</f>
        <v>Male</v>
      </c>
      <c r="H13084" t="str">
        <f>VLOOKUP(F13084,all_data!M:W,11,FALSE)</f>
        <v>San Carlos</v>
      </c>
    </row>
    <row r="13085" spans="6:8" x14ac:dyDescent="0.4">
      <c r="F13085">
        <v>20782</v>
      </c>
      <c r="G13085" t="str">
        <f>VLOOKUP(F13085,all_data!M13084:U71227,9,FALSE)</f>
        <v>Male</v>
      </c>
      <c r="H13085" t="str">
        <f>VLOOKUP(F13085,all_data!M:W,11,FALSE)</f>
        <v>Beaverton</v>
      </c>
    </row>
    <row r="13086" spans="6:8" x14ac:dyDescent="0.4">
      <c r="F13086">
        <v>28395</v>
      </c>
      <c r="G13086" t="str">
        <f>VLOOKUP(F13086,all_data!M13085:U71228,9,FALSE)</f>
        <v>Male</v>
      </c>
      <c r="H13086" t="str">
        <f>VLOOKUP(F13086,all_data!M:W,11,FALSE)</f>
        <v>Orly</v>
      </c>
    </row>
    <row r="13087" spans="6:8" x14ac:dyDescent="0.4">
      <c r="F13087">
        <v>12048</v>
      </c>
      <c r="G13087" t="str">
        <f>VLOOKUP(F13087,all_data!M13086:U71229,9,FALSE)</f>
        <v>Female</v>
      </c>
      <c r="H13087" t="str">
        <f>VLOOKUP(F13087,all_data!M:W,11,FALSE)</f>
        <v>Lake Oswego</v>
      </c>
    </row>
    <row r="13088" spans="6:8" x14ac:dyDescent="0.4">
      <c r="F13088">
        <v>12359</v>
      </c>
      <c r="G13088" t="str">
        <f>VLOOKUP(F13088,all_data!M13087:U71230,9,FALSE)</f>
        <v>Female</v>
      </c>
      <c r="H13088" t="str">
        <f>VLOOKUP(F13088,all_data!M:W,11,FALSE)</f>
        <v>Milsons Point</v>
      </c>
    </row>
    <row r="13089" spans="6:8" x14ac:dyDescent="0.4">
      <c r="F13089">
        <v>25123</v>
      </c>
      <c r="G13089" t="str">
        <f>VLOOKUP(F13089,all_data!M13088:U71231,9,FALSE)</f>
        <v>Female</v>
      </c>
      <c r="H13089" t="str">
        <f>VLOOKUP(F13089,all_data!M:W,11,FALSE)</f>
        <v>Coffs Harbour</v>
      </c>
    </row>
    <row r="13090" spans="6:8" x14ac:dyDescent="0.4">
      <c r="F13090">
        <v>27975</v>
      </c>
      <c r="G13090" t="str">
        <f>VLOOKUP(F13090,all_data!M13089:U71232,9,FALSE)</f>
        <v>Male</v>
      </c>
      <c r="H13090" t="str">
        <f>VLOOKUP(F13090,all_data!M:W,11,FALSE)</f>
        <v>Goulburn</v>
      </c>
    </row>
    <row r="13091" spans="6:8" x14ac:dyDescent="0.4">
      <c r="F13091">
        <v>21108</v>
      </c>
      <c r="G13091" t="str">
        <f>VLOOKUP(F13091,all_data!M13090:U71233,9,FALSE)</f>
        <v>Female</v>
      </c>
      <c r="H13091" t="str">
        <f>VLOOKUP(F13091,all_data!M:W,11,FALSE)</f>
        <v>München</v>
      </c>
    </row>
    <row r="13092" spans="6:8" x14ac:dyDescent="0.4">
      <c r="F13092">
        <v>21626</v>
      </c>
      <c r="G13092" t="str">
        <f>VLOOKUP(F13092,all_data!M13091:U71234,9,FALSE)</f>
        <v>Female</v>
      </c>
      <c r="H13092" t="str">
        <f>VLOOKUP(F13092,all_data!M:W,11,FALSE)</f>
        <v>Yakima</v>
      </c>
    </row>
    <row r="13093" spans="6:8" x14ac:dyDescent="0.4">
      <c r="F13093">
        <v>21806</v>
      </c>
      <c r="G13093" t="str">
        <f>VLOOKUP(F13093,all_data!M13092:U71235,9,FALSE)</f>
        <v>Male</v>
      </c>
      <c r="H13093" t="str">
        <f>VLOOKUP(F13093,all_data!M:W,11,FALSE)</f>
        <v>Burbank</v>
      </c>
    </row>
    <row r="13094" spans="6:8" x14ac:dyDescent="0.4">
      <c r="F13094">
        <v>20287</v>
      </c>
      <c r="G13094" t="str">
        <f>VLOOKUP(F13094,all_data!M13093:U71236,9,FALSE)</f>
        <v>Female</v>
      </c>
      <c r="H13094" t="str">
        <f>VLOOKUP(F13094,all_data!M:W,11,FALSE)</f>
        <v>Chula Vista</v>
      </c>
    </row>
    <row r="13095" spans="6:8" x14ac:dyDescent="0.4">
      <c r="F13095">
        <v>20332</v>
      </c>
      <c r="G13095" t="str">
        <f>VLOOKUP(F13095,all_data!M13094:U71237,9,FALSE)</f>
        <v>Male</v>
      </c>
      <c r="H13095" t="str">
        <f>VLOOKUP(F13095,all_data!M:W,11,FALSE)</f>
        <v>Bellingham</v>
      </c>
    </row>
    <row r="13096" spans="6:8" x14ac:dyDescent="0.4">
      <c r="F13096">
        <v>18425</v>
      </c>
      <c r="G13096" t="str">
        <f>VLOOKUP(F13096,all_data!M13095:U71238,9,FALSE)</f>
        <v>Male</v>
      </c>
      <c r="H13096" t="str">
        <f>VLOOKUP(F13096,all_data!M:W,11,FALSE)</f>
        <v>El Cajon</v>
      </c>
    </row>
    <row r="13097" spans="6:8" x14ac:dyDescent="0.4">
      <c r="F13097">
        <v>19816</v>
      </c>
      <c r="G13097" t="str">
        <f>VLOOKUP(F13097,all_data!M13096:U71239,9,FALSE)</f>
        <v>Male</v>
      </c>
      <c r="H13097" t="str">
        <f>VLOOKUP(F13097,all_data!M:W,11,FALSE)</f>
        <v>Beaverton</v>
      </c>
    </row>
    <row r="13098" spans="6:8" x14ac:dyDescent="0.4">
      <c r="F13098">
        <v>19644</v>
      </c>
      <c r="G13098" t="str">
        <f>VLOOKUP(F13098,all_data!M13097:U71240,9,FALSE)</f>
        <v>Female</v>
      </c>
      <c r="H13098" t="str">
        <f>VLOOKUP(F13098,all_data!M:W,11,FALSE)</f>
        <v>Chula Vista</v>
      </c>
    </row>
    <row r="13099" spans="6:8" x14ac:dyDescent="0.4">
      <c r="F13099">
        <v>16130</v>
      </c>
      <c r="G13099" t="str">
        <f>VLOOKUP(F13099,all_data!M13098:U71241,9,FALSE)</f>
        <v>Female</v>
      </c>
      <c r="H13099" t="str">
        <f>VLOOKUP(F13099,all_data!M:W,11,FALSE)</f>
        <v>Beverly Hills</v>
      </c>
    </row>
    <row r="13100" spans="6:8" x14ac:dyDescent="0.4">
      <c r="F13100">
        <v>16911</v>
      </c>
      <c r="G13100" t="str">
        <f>VLOOKUP(F13100,all_data!M13099:U71242,9,FALSE)</f>
        <v>Male</v>
      </c>
      <c r="H13100" t="str">
        <f>VLOOKUP(F13100,all_data!M:W,11,FALSE)</f>
        <v>Everett</v>
      </c>
    </row>
    <row r="13101" spans="6:8" x14ac:dyDescent="0.4">
      <c r="F13101">
        <v>14349</v>
      </c>
      <c r="G13101" t="str">
        <f>VLOOKUP(F13101,all_data!M13100:U71243,9,FALSE)</f>
        <v>Female</v>
      </c>
      <c r="H13101" t="str">
        <f>VLOOKUP(F13101,all_data!M:W,11,FALSE)</f>
        <v>Oregon City</v>
      </c>
    </row>
    <row r="13102" spans="6:8" x14ac:dyDescent="0.4">
      <c r="F13102">
        <v>17867</v>
      </c>
      <c r="G13102" t="str">
        <f>VLOOKUP(F13102,all_data!M13101:U71244,9,FALSE)</f>
        <v>Female</v>
      </c>
      <c r="H13102" t="str">
        <f>VLOOKUP(F13102,all_data!M:W,11,FALSE)</f>
        <v>Sooke</v>
      </c>
    </row>
    <row r="13103" spans="6:8" x14ac:dyDescent="0.4">
      <c r="F13103">
        <v>19261</v>
      </c>
      <c r="G13103" t="str">
        <f>VLOOKUP(F13103,all_data!M13102:U71245,9,FALSE)</f>
        <v>Female</v>
      </c>
      <c r="H13103" t="str">
        <f>VLOOKUP(F13103,all_data!M:W,11,FALSE)</f>
        <v>Warrington</v>
      </c>
    </row>
    <row r="13104" spans="6:8" x14ac:dyDescent="0.4">
      <c r="F13104">
        <v>22385</v>
      </c>
      <c r="G13104" t="str">
        <f>VLOOKUP(F13104,all_data!M13103:U71246,9,FALSE)</f>
        <v>Female</v>
      </c>
      <c r="H13104" t="str">
        <f>VLOOKUP(F13104,all_data!M:W,11,FALSE)</f>
        <v>Berkshire</v>
      </c>
    </row>
    <row r="13105" spans="6:8" x14ac:dyDescent="0.4">
      <c r="F13105">
        <v>21670</v>
      </c>
      <c r="G13105" t="str">
        <f>VLOOKUP(F13105,all_data!M13104:U71247,9,FALSE)</f>
        <v>Male</v>
      </c>
      <c r="H13105" t="str">
        <f>VLOOKUP(F13105,all_data!M:W,11,FALSE)</f>
        <v>Lille</v>
      </c>
    </row>
    <row r="13106" spans="6:8" x14ac:dyDescent="0.4">
      <c r="F13106">
        <v>13838</v>
      </c>
      <c r="G13106" t="str">
        <f>VLOOKUP(F13106,all_data!M13105:U71248,9,FALSE)</f>
        <v>Female</v>
      </c>
      <c r="H13106" t="str">
        <f>VLOOKUP(F13106,all_data!M:W,11,FALSE)</f>
        <v>Oxford</v>
      </c>
    </row>
    <row r="13107" spans="6:8" x14ac:dyDescent="0.4">
      <c r="F13107">
        <v>27332</v>
      </c>
      <c r="G13107" t="str">
        <f>VLOOKUP(F13107,all_data!M13106:U71249,9,FALSE)</f>
        <v>Male</v>
      </c>
      <c r="H13107" t="str">
        <f>VLOOKUP(F13107,all_data!M:W,11,FALSE)</f>
        <v>Saint Ouen</v>
      </c>
    </row>
    <row r="13108" spans="6:8" x14ac:dyDescent="0.4">
      <c r="F13108">
        <v>11636</v>
      </c>
      <c r="G13108" t="str">
        <f>VLOOKUP(F13108,all_data!M13107:U71250,9,FALSE)</f>
        <v>Female</v>
      </c>
      <c r="H13108" t="str">
        <f>VLOOKUP(F13108,all_data!M:W,11,FALSE)</f>
        <v>Daly City</v>
      </c>
    </row>
    <row r="13109" spans="6:8" x14ac:dyDescent="0.4">
      <c r="F13109">
        <v>11656</v>
      </c>
      <c r="G13109" t="str">
        <f>VLOOKUP(F13109,all_data!M13108:U71251,9,FALSE)</f>
        <v>Female</v>
      </c>
      <c r="H13109" t="str">
        <f>VLOOKUP(F13109,all_data!M:W,11,FALSE)</f>
        <v>Imperial Beach</v>
      </c>
    </row>
    <row r="13110" spans="6:8" x14ac:dyDescent="0.4">
      <c r="F13110">
        <v>13365</v>
      </c>
      <c r="G13110" t="str">
        <f>VLOOKUP(F13110,all_data!M13109:U71252,9,FALSE)</f>
        <v>Male</v>
      </c>
      <c r="H13110" t="str">
        <f>VLOOKUP(F13110,all_data!M:W,11,FALSE)</f>
        <v>Concord</v>
      </c>
    </row>
    <row r="13111" spans="6:8" x14ac:dyDescent="0.4">
      <c r="F13111">
        <v>19831</v>
      </c>
      <c r="G13111" t="str">
        <f>VLOOKUP(F13111,all_data!M13110:U71253,9,FALSE)</f>
        <v>Male</v>
      </c>
      <c r="H13111" t="str">
        <f>VLOOKUP(F13111,all_data!M:W,11,FALSE)</f>
        <v>San Carlos</v>
      </c>
    </row>
    <row r="13112" spans="6:8" x14ac:dyDescent="0.4">
      <c r="F13112">
        <v>12882</v>
      </c>
      <c r="G13112" t="str">
        <f>VLOOKUP(F13112,all_data!M13111:U71254,9,FALSE)</f>
        <v>Male</v>
      </c>
      <c r="H13112" t="str">
        <f>VLOOKUP(F13112,all_data!M:W,11,FALSE)</f>
        <v>San Carlos</v>
      </c>
    </row>
    <row r="13113" spans="6:8" x14ac:dyDescent="0.4">
      <c r="F13113">
        <v>17400</v>
      </c>
      <c r="G13113" t="str">
        <f>VLOOKUP(F13113,all_data!M13112:U71255,9,FALSE)</f>
        <v>Female</v>
      </c>
      <c r="H13113" t="str">
        <f>VLOOKUP(F13113,all_data!M:W,11,FALSE)</f>
        <v>N. Vancouver</v>
      </c>
    </row>
    <row r="13114" spans="6:8" x14ac:dyDescent="0.4">
      <c r="F13114">
        <v>16004</v>
      </c>
      <c r="G13114" t="str">
        <f>VLOOKUP(F13114,all_data!M13113:U71256,9,FALSE)</f>
        <v>Male</v>
      </c>
      <c r="H13114" t="str">
        <f>VLOOKUP(F13114,all_data!M:W,11,FALSE)</f>
        <v>Bremerton</v>
      </c>
    </row>
    <row r="13115" spans="6:8" x14ac:dyDescent="0.4">
      <c r="F13115">
        <v>16078</v>
      </c>
      <c r="G13115" t="str">
        <f>VLOOKUP(F13115,all_data!M13114:U71257,9,FALSE)</f>
        <v>Female</v>
      </c>
      <c r="H13115" t="str">
        <f>VLOOKUP(F13115,all_data!M:W,11,FALSE)</f>
        <v>Grossmont</v>
      </c>
    </row>
    <row r="13116" spans="6:8" x14ac:dyDescent="0.4">
      <c r="F13116">
        <v>27599</v>
      </c>
      <c r="G13116" t="str">
        <f>VLOOKUP(F13116,all_data!M13115:U71258,9,FALSE)</f>
        <v>Male</v>
      </c>
      <c r="H13116" t="str">
        <f>VLOOKUP(F13116,all_data!M:W,11,FALSE)</f>
        <v>Sunbury</v>
      </c>
    </row>
    <row r="13117" spans="6:8" x14ac:dyDescent="0.4">
      <c r="F13117">
        <v>29255</v>
      </c>
      <c r="G13117" t="str">
        <f>VLOOKUP(F13117,all_data!M13116:U71259,9,FALSE)</f>
        <v>Male</v>
      </c>
      <c r="H13117" t="str">
        <f>VLOOKUP(F13117,all_data!M:W,11,FALSE)</f>
        <v>Torrance</v>
      </c>
    </row>
    <row r="13118" spans="6:8" x14ac:dyDescent="0.4">
      <c r="F13118">
        <v>24787</v>
      </c>
      <c r="G13118" t="str">
        <f>VLOOKUP(F13118,all_data!M13117:U71260,9,FALSE)</f>
        <v>Female</v>
      </c>
      <c r="H13118" t="str">
        <f>VLOOKUP(F13118,all_data!M:W,11,FALSE)</f>
        <v>Redmond</v>
      </c>
    </row>
    <row r="13119" spans="6:8" x14ac:dyDescent="0.4">
      <c r="F13119">
        <v>21264</v>
      </c>
      <c r="G13119" t="str">
        <f>VLOOKUP(F13119,all_data!M13118:U71261,9,FALSE)</f>
        <v>Male</v>
      </c>
      <c r="H13119" t="str">
        <f>VLOOKUP(F13119,all_data!M:W,11,FALSE)</f>
        <v>Redmond</v>
      </c>
    </row>
    <row r="13120" spans="6:8" x14ac:dyDescent="0.4">
      <c r="F13120">
        <v>18086</v>
      </c>
      <c r="G13120" t="str">
        <f>VLOOKUP(F13120,all_data!M13119:U71262,9,FALSE)</f>
        <v>Female</v>
      </c>
      <c r="H13120" t="str">
        <f>VLOOKUP(F13120,all_data!M:W,11,FALSE)</f>
        <v>Concord</v>
      </c>
    </row>
    <row r="13121" spans="6:8" x14ac:dyDescent="0.4">
      <c r="F13121">
        <v>20857</v>
      </c>
      <c r="G13121" t="str">
        <f>VLOOKUP(F13121,all_data!M13120:U71263,9,FALSE)</f>
        <v>Male</v>
      </c>
      <c r="H13121" t="str">
        <f>VLOOKUP(F13121,all_data!M:W,11,FALSE)</f>
        <v>Orly</v>
      </c>
    </row>
    <row r="13122" spans="6:8" x14ac:dyDescent="0.4">
      <c r="F13122">
        <v>17866</v>
      </c>
      <c r="G13122" t="str">
        <f>VLOOKUP(F13122,all_data!M13121:U71264,9,FALSE)</f>
        <v>Male</v>
      </c>
      <c r="H13122" t="str">
        <f>VLOOKUP(F13122,all_data!M:W,11,FALSE)</f>
        <v>El Cajon</v>
      </c>
    </row>
    <row r="13123" spans="6:8" x14ac:dyDescent="0.4">
      <c r="F13123">
        <v>27852</v>
      </c>
      <c r="G13123" t="str">
        <f>VLOOKUP(F13123,all_data!M13122:U71265,9,FALSE)</f>
        <v>Male</v>
      </c>
      <c r="H13123" t="str">
        <f>VLOOKUP(F13123,all_data!M:W,11,FALSE)</f>
        <v>London</v>
      </c>
    </row>
    <row r="13124" spans="6:8" x14ac:dyDescent="0.4">
      <c r="F13124">
        <v>15141</v>
      </c>
      <c r="G13124" t="str">
        <f>VLOOKUP(F13124,all_data!M13123:U71266,9,FALSE)</f>
        <v>Female</v>
      </c>
      <c r="H13124" t="str">
        <f>VLOOKUP(F13124,all_data!M:W,11,FALSE)</f>
        <v>Springwood</v>
      </c>
    </row>
    <row r="13125" spans="6:8" x14ac:dyDescent="0.4">
      <c r="F13125">
        <v>16690</v>
      </c>
      <c r="G13125" t="str">
        <f>VLOOKUP(F13125,all_data!M13124:U71267,9,FALSE)</f>
        <v>Female</v>
      </c>
      <c r="H13125" t="str">
        <f>VLOOKUP(F13125,all_data!M:W,11,FALSE)</f>
        <v>North Ryde</v>
      </c>
    </row>
    <row r="13126" spans="6:8" x14ac:dyDescent="0.4">
      <c r="F13126">
        <v>27220</v>
      </c>
      <c r="G13126" t="str">
        <f>VLOOKUP(F13126,all_data!M13125:U71268,9,FALSE)</f>
        <v>Male</v>
      </c>
      <c r="H13126" t="str">
        <f>VLOOKUP(F13126,all_data!M:W,11,FALSE)</f>
        <v>Torrance</v>
      </c>
    </row>
    <row r="13127" spans="6:8" x14ac:dyDescent="0.4">
      <c r="F13127">
        <v>28276</v>
      </c>
      <c r="G13127" t="str">
        <f>VLOOKUP(F13127,all_data!M13126:U71269,9,FALSE)</f>
        <v>Female</v>
      </c>
      <c r="H13127" t="str">
        <f>VLOOKUP(F13127,all_data!M:W,11,FALSE)</f>
        <v>Bellingham</v>
      </c>
    </row>
    <row r="13128" spans="6:8" x14ac:dyDescent="0.4">
      <c r="F13128">
        <v>28089</v>
      </c>
      <c r="G13128" t="str">
        <f>VLOOKUP(F13128,all_data!M13127:U71270,9,FALSE)</f>
        <v>Male</v>
      </c>
      <c r="H13128" t="str">
        <f>VLOOKUP(F13128,all_data!M:W,11,FALSE)</f>
        <v>Chula Vista</v>
      </c>
    </row>
    <row r="13129" spans="6:8" x14ac:dyDescent="0.4">
      <c r="F13129">
        <v>25333</v>
      </c>
      <c r="G13129" t="str">
        <f>VLOOKUP(F13129,all_data!M13128:U71271,9,FALSE)</f>
        <v>Male</v>
      </c>
      <c r="H13129" t="str">
        <f>VLOOKUP(F13129,all_data!M:W,11,FALSE)</f>
        <v>Beaverton</v>
      </c>
    </row>
    <row r="13130" spans="6:8" x14ac:dyDescent="0.4">
      <c r="F13130">
        <v>25350</v>
      </c>
      <c r="G13130" t="str">
        <f>VLOOKUP(F13130,all_data!M13129:U71272,9,FALSE)</f>
        <v>Male</v>
      </c>
      <c r="H13130" t="str">
        <f>VLOOKUP(F13130,all_data!M:W,11,FALSE)</f>
        <v>Burbank</v>
      </c>
    </row>
    <row r="13131" spans="6:8" x14ac:dyDescent="0.4">
      <c r="F13131">
        <v>24294</v>
      </c>
      <c r="G13131" t="str">
        <f>VLOOKUP(F13131,all_data!M13130:U71273,9,FALSE)</f>
        <v>Male</v>
      </c>
      <c r="H13131" t="str">
        <f>VLOOKUP(F13131,all_data!M:W,11,FALSE)</f>
        <v>Portland</v>
      </c>
    </row>
    <row r="13132" spans="6:8" x14ac:dyDescent="0.4">
      <c r="F13132">
        <v>23809</v>
      </c>
      <c r="G13132" t="str">
        <f>VLOOKUP(F13132,all_data!M13131:U71274,9,FALSE)</f>
        <v>Female</v>
      </c>
      <c r="H13132" t="str">
        <f>VLOOKUP(F13132,all_data!M:W,11,FALSE)</f>
        <v>National City</v>
      </c>
    </row>
    <row r="13133" spans="6:8" x14ac:dyDescent="0.4">
      <c r="F13133">
        <v>22754</v>
      </c>
      <c r="G13133" t="str">
        <f>VLOOKUP(F13133,all_data!M13132:U71275,9,FALSE)</f>
        <v>Male</v>
      </c>
      <c r="H13133" t="str">
        <f>VLOOKUP(F13133,all_data!M:W,11,FALSE)</f>
        <v>Marysville</v>
      </c>
    </row>
    <row r="13134" spans="6:8" x14ac:dyDescent="0.4">
      <c r="F13134">
        <v>22375</v>
      </c>
      <c r="G13134" t="str">
        <f>VLOOKUP(F13134,all_data!M13133:U71276,9,FALSE)</f>
        <v>Female</v>
      </c>
      <c r="H13134" t="str">
        <f>VLOOKUP(F13134,all_data!M:W,11,FALSE)</f>
        <v>Lemon Grove</v>
      </c>
    </row>
    <row r="13135" spans="6:8" x14ac:dyDescent="0.4">
      <c r="F13135">
        <v>21907</v>
      </c>
      <c r="G13135" t="str">
        <f>VLOOKUP(F13135,all_data!M13134:U71277,9,FALSE)</f>
        <v>Female</v>
      </c>
      <c r="H13135" t="str">
        <f>VLOOKUP(F13135,all_data!M:W,11,FALSE)</f>
        <v>Everett</v>
      </c>
    </row>
    <row r="13136" spans="6:8" x14ac:dyDescent="0.4">
      <c r="F13136">
        <v>23401</v>
      </c>
      <c r="G13136" t="str">
        <f>VLOOKUP(F13136,all_data!M13135:U71278,9,FALSE)</f>
        <v>Male</v>
      </c>
      <c r="H13136" t="str">
        <f>VLOOKUP(F13136,all_data!M:W,11,FALSE)</f>
        <v>Vancouver</v>
      </c>
    </row>
    <row r="13137" spans="6:8" x14ac:dyDescent="0.4">
      <c r="F13137">
        <v>15359</v>
      </c>
      <c r="G13137" t="str">
        <f>VLOOKUP(F13137,all_data!M13136:U71279,9,FALSE)</f>
        <v>Male</v>
      </c>
      <c r="H13137" t="str">
        <f>VLOOKUP(F13137,all_data!M:W,11,FALSE)</f>
        <v>Edmonds</v>
      </c>
    </row>
    <row r="13138" spans="6:8" x14ac:dyDescent="0.4">
      <c r="F13138">
        <v>14432</v>
      </c>
      <c r="G13138" t="str">
        <f>VLOOKUP(F13138,all_data!M13137:U71280,9,FALSE)</f>
        <v>Male</v>
      </c>
      <c r="H13138" t="str">
        <f>VLOOKUP(F13138,all_data!M:W,11,FALSE)</f>
        <v>Port Orchard</v>
      </c>
    </row>
    <row r="13139" spans="6:8" x14ac:dyDescent="0.4">
      <c r="F13139">
        <v>15813</v>
      </c>
      <c r="G13139" t="str">
        <f>VLOOKUP(F13139,all_data!M13138:U71281,9,FALSE)</f>
        <v>Male</v>
      </c>
      <c r="H13139" t="str">
        <f>VLOOKUP(F13139,all_data!M:W,11,FALSE)</f>
        <v>Redwood City</v>
      </c>
    </row>
    <row r="13140" spans="6:8" x14ac:dyDescent="0.4">
      <c r="F13140">
        <v>15707</v>
      </c>
      <c r="G13140" t="str">
        <f>VLOOKUP(F13140,all_data!M13139:U71282,9,FALSE)</f>
        <v>Female</v>
      </c>
      <c r="H13140" t="str">
        <f>VLOOKUP(F13140,all_data!M:W,11,FALSE)</f>
        <v>Ingolstadt</v>
      </c>
    </row>
    <row r="13141" spans="6:8" x14ac:dyDescent="0.4">
      <c r="F13141">
        <v>22837</v>
      </c>
      <c r="G13141" t="str">
        <f>VLOOKUP(F13141,all_data!M13140:U71283,9,FALSE)</f>
        <v>Male</v>
      </c>
      <c r="H13141" t="str">
        <f>VLOOKUP(F13141,all_data!M:W,11,FALSE)</f>
        <v>London</v>
      </c>
    </row>
    <row r="13142" spans="6:8" x14ac:dyDescent="0.4">
      <c r="F13142">
        <v>26405</v>
      </c>
      <c r="G13142" t="str">
        <f>VLOOKUP(F13142,all_data!M13141:U71284,9,FALSE)</f>
        <v>Female</v>
      </c>
      <c r="H13142" t="str">
        <f>VLOOKUP(F13142,all_data!M:W,11,FALSE)</f>
        <v>Paris</v>
      </c>
    </row>
    <row r="13143" spans="6:8" x14ac:dyDescent="0.4">
      <c r="F13143">
        <v>24119</v>
      </c>
      <c r="G13143" t="str">
        <f>VLOOKUP(F13143,all_data!M13142:U71285,9,FALSE)</f>
        <v>Male</v>
      </c>
      <c r="H13143" t="str">
        <f>VLOOKUP(F13143,all_data!M:W,11,FALSE)</f>
        <v>Roissy en Brie</v>
      </c>
    </row>
    <row r="13144" spans="6:8" x14ac:dyDescent="0.4">
      <c r="F13144">
        <v>14873</v>
      </c>
      <c r="G13144" t="str">
        <f>VLOOKUP(F13144,all_data!M13143:U71286,9,FALSE)</f>
        <v>Male</v>
      </c>
      <c r="H13144" t="str">
        <f>VLOOKUP(F13144,all_data!M:W,11,FALSE)</f>
        <v>Lincoln Acres</v>
      </c>
    </row>
    <row r="13145" spans="6:8" x14ac:dyDescent="0.4">
      <c r="F13145">
        <v>16066</v>
      </c>
      <c r="G13145" t="str">
        <f>VLOOKUP(F13145,all_data!M13144:U71287,9,FALSE)</f>
        <v>Male</v>
      </c>
      <c r="H13145" t="str">
        <f>VLOOKUP(F13145,all_data!M:W,11,FALSE)</f>
        <v>Long Beach</v>
      </c>
    </row>
    <row r="13146" spans="6:8" x14ac:dyDescent="0.4">
      <c r="F13146">
        <v>16069</v>
      </c>
      <c r="G13146" t="str">
        <f>VLOOKUP(F13146,all_data!M13145:U71288,9,FALSE)</f>
        <v>Female</v>
      </c>
      <c r="H13146" t="str">
        <f>VLOOKUP(F13146,all_data!M:W,11,FALSE)</f>
        <v>Mill Valley</v>
      </c>
    </row>
    <row r="13147" spans="6:8" x14ac:dyDescent="0.4">
      <c r="F13147">
        <v>14852</v>
      </c>
      <c r="G13147" t="str">
        <f>VLOOKUP(F13147,all_data!M13146:U71289,9,FALSE)</f>
        <v>Male</v>
      </c>
      <c r="H13147" t="str">
        <f>VLOOKUP(F13147,all_data!M:W,11,FALSE)</f>
        <v>Lemon Grove</v>
      </c>
    </row>
    <row r="13148" spans="6:8" x14ac:dyDescent="0.4">
      <c r="F13148">
        <v>28733</v>
      </c>
      <c r="G13148" t="str">
        <f>VLOOKUP(F13148,all_data!M13147:U71290,9,FALSE)</f>
        <v>Female</v>
      </c>
      <c r="H13148" t="str">
        <f>VLOOKUP(F13148,all_data!M:W,11,FALSE)</f>
        <v>London</v>
      </c>
    </row>
    <row r="13149" spans="6:8" x14ac:dyDescent="0.4">
      <c r="F13149">
        <v>24790</v>
      </c>
      <c r="G13149" t="str">
        <f>VLOOKUP(F13149,all_data!M13148:U71291,9,FALSE)</f>
        <v>Female</v>
      </c>
      <c r="H13149" t="str">
        <f>VLOOKUP(F13149,all_data!M:W,11,FALSE)</f>
        <v>Burbank</v>
      </c>
    </row>
    <row r="13150" spans="6:8" x14ac:dyDescent="0.4">
      <c r="F13150">
        <v>17372</v>
      </c>
      <c r="G13150" t="str">
        <f>VLOOKUP(F13150,all_data!M13149:U71292,9,FALSE)</f>
        <v>Female</v>
      </c>
      <c r="H13150" t="str">
        <f>VLOOKUP(F13150,all_data!M:W,11,FALSE)</f>
        <v>Langley</v>
      </c>
    </row>
    <row r="13151" spans="6:8" x14ac:dyDescent="0.4">
      <c r="F13151">
        <v>18088</v>
      </c>
      <c r="G13151" t="str">
        <f>VLOOKUP(F13151,all_data!M13150:U71293,9,FALSE)</f>
        <v>Male</v>
      </c>
      <c r="H13151" t="str">
        <f>VLOOKUP(F13151,all_data!M:W,11,FALSE)</f>
        <v>Lincoln Acres</v>
      </c>
    </row>
    <row r="13152" spans="6:8" x14ac:dyDescent="0.4">
      <c r="F13152">
        <v>27890</v>
      </c>
      <c r="G13152" t="str">
        <f>VLOOKUP(F13152,all_data!M13151:U71294,9,FALSE)</f>
        <v>Male</v>
      </c>
      <c r="H13152" t="str">
        <f>VLOOKUP(F13152,all_data!M:W,11,FALSE)</f>
        <v>Esher-Molesey</v>
      </c>
    </row>
    <row r="13153" spans="6:8" x14ac:dyDescent="0.4">
      <c r="F13153">
        <v>24077</v>
      </c>
      <c r="G13153" t="str">
        <f>VLOOKUP(F13153,all_data!M13152:U71295,9,FALSE)</f>
        <v>Male</v>
      </c>
      <c r="H13153" t="str">
        <f>VLOOKUP(F13153,all_data!M:W,11,FALSE)</f>
        <v>München</v>
      </c>
    </row>
    <row r="13154" spans="6:8" x14ac:dyDescent="0.4">
      <c r="F13154">
        <v>26978</v>
      </c>
      <c r="G13154" t="str">
        <f>VLOOKUP(F13154,all_data!M13153:U71296,9,FALSE)</f>
        <v>Female</v>
      </c>
      <c r="H13154" t="str">
        <f>VLOOKUP(F13154,all_data!M:W,11,FALSE)</f>
        <v>London</v>
      </c>
    </row>
    <row r="13155" spans="6:8" x14ac:dyDescent="0.4">
      <c r="F13155">
        <v>29457</v>
      </c>
      <c r="G13155" t="str">
        <f>VLOOKUP(F13155,all_data!M13154:U71297,9,FALSE)</f>
        <v>Female</v>
      </c>
      <c r="H13155" t="str">
        <f>VLOOKUP(F13155,all_data!M:W,11,FALSE)</f>
        <v>Cranbourne</v>
      </c>
    </row>
    <row r="13156" spans="6:8" x14ac:dyDescent="0.4">
      <c r="F13156">
        <v>17239</v>
      </c>
      <c r="G13156" t="str">
        <f>VLOOKUP(F13156,all_data!M13155:U71298,9,FALSE)</f>
        <v>Female</v>
      </c>
      <c r="H13156" t="str">
        <f>VLOOKUP(F13156,all_data!M:W,11,FALSE)</f>
        <v>Cranbourne</v>
      </c>
    </row>
    <row r="13157" spans="6:8" x14ac:dyDescent="0.4">
      <c r="F13157">
        <v>21960</v>
      </c>
      <c r="G13157" t="str">
        <f>VLOOKUP(F13157,all_data!M13156:U71299,9,FALSE)</f>
        <v>Female</v>
      </c>
      <c r="H13157" t="str">
        <f>VLOOKUP(F13157,all_data!M:W,11,FALSE)</f>
        <v>Cranbourne</v>
      </c>
    </row>
    <row r="13158" spans="6:8" x14ac:dyDescent="0.4">
      <c r="F13158">
        <v>24269</v>
      </c>
      <c r="G13158" t="str">
        <f>VLOOKUP(F13158,all_data!M13157:U71300,9,FALSE)</f>
        <v>Male</v>
      </c>
      <c r="H13158" t="str">
        <f>VLOOKUP(F13158,all_data!M:W,11,FALSE)</f>
        <v>Geelong</v>
      </c>
    </row>
    <row r="13159" spans="6:8" x14ac:dyDescent="0.4">
      <c r="F13159">
        <v>17493</v>
      </c>
      <c r="G13159" t="str">
        <f>VLOOKUP(F13159,all_data!M13158:U71301,9,FALSE)</f>
        <v>Female</v>
      </c>
      <c r="H13159" t="str">
        <f>VLOOKUP(F13159,all_data!M:W,11,FALSE)</f>
        <v>Cranbourne</v>
      </c>
    </row>
    <row r="13160" spans="6:8" x14ac:dyDescent="0.4">
      <c r="F13160">
        <v>12464</v>
      </c>
      <c r="G13160" t="str">
        <f>VLOOKUP(F13160,all_data!M13159:U71302,9,FALSE)</f>
        <v>Male</v>
      </c>
      <c r="H13160" t="str">
        <f>VLOOKUP(F13160,all_data!M:W,11,FALSE)</f>
        <v>Bobigny</v>
      </c>
    </row>
    <row r="13161" spans="6:8" x14ac:dyDescent="0.4">
      <c r="F13161">
        <v>29171</v>
      </c>
      <c r="G13161" t="str">
        <f>VLOOKUP(F13161,all_data!M13160:U71303,9,FALSE)</f>
        <v>Male</v>
      </c>
      <c r="H13161" t="str">
        <f>VLOOKUP(F13161,all_data!M:W,11,FALSE)</f>
        <v>Burien</v>
      </c>
    </row>
    <row r="13162" spans="6:8" x14ac:dyDescent="0.4">
      <c r="F13162">
        <v>25190</v>
      </c>
      <c r="G13162" t="str">
        <f>VLOOKUP(F13162,all_data!M13161:U71304,9,FALSE)</f>
        <v>Female</v>
      </c>
      <c r="H13162" t="str">
        <f>VLOOKUP(F13162,all_data!M:W,11,FALSE)</f>
        <v>Woodburn</v>
      </c>
    </row>
    <row r="13163" spans="6:8" x14ac:dyDescent="0.4">
      <c r="F13163">
        <v>26088</v>
      </c>
      <c r="G13163" t="str">
        <f>VLOOKUP(F13163,all_data!M13162:U71305,9,FALSE)</f>
        <v>Male</v>
      </c>
      <c r="H13163" t="str">
        <f>VLOOKUP(F13163,all_data!M:W,11,FALSE)</f>
        <v>Seattle</v>
      </c>
    </row>
    <row r="13164" spans="6:8" x14ac:dyDescent="0.4">
      <c r="F13164">
        <v>23295</v>
      </c>
      <c r="G13164" t="str">
        <f>VLOOKUP(F13164,all_data!M13163:U71306,9,FALSE)</f>
        <v>Female</v>
      </c>
      <c r="H13164" t="str">
        <f>VLOOKUP(F13164,all_data!M:W,11,FALSE)</f>
        <v>Bellflower</v>
      </c>
    </row>
    <row r="13165" spans="6:8" x14ac:dyDescent="0.4">
      <c r="F13165">
        <v>24981</v>
      </c>
      <c r="G13165" t="str">
        <f>VLOOKUP(F13165,all_data!M13164:U71307,9,FALSE)</f>
        <v>Male</v>
      </c>
      <c r="H13165" t="str">
        <f>VLOOKUP(F13165,all_data!M:W,11,FALSE)</f>
        <v>Puyallup</v>
      </c>
    </row>
    <row r="13166" spans="6:8" x14ac:dyDescent="0.4">
      <c r="F13166">
        <v>21468</v>
      </c>
      <c r="G13166" t="str">
        <f>VLOOKUP(F13166,all_data!M13165:U71308,9,FALSE)</f>
        <v>Male</v>
      </c>
      <c r="H13166" t="str">
        <f>VLOOKUP(F13166,all_data!M:W,11,FALSE)</f>
        <v>Lincoln Acres</v>
      </c>
    </row>
    <row r="13167" spans="6:8" x14ac:dyDescent="0.4">
      <c r="F13167">
        <v>20294</v>
      </c>
      <c r="G13167" t="str">
        <f>VLOOKUP(F13167,all_data!M13166:U71309,9,FALSE)</f>
        <v>Female</v>
      </c>
      <c r="H13167" t="str">
        <f>VLOOKUP(F13167,all_data!M:W,11,FALSE)</f>
        <v>Woodland Hills</v>
      </c>
    </row>
    <row r="13168" spans="6:8" x14ac:dyDescent="0.4">
      <c r="F13168">
        <v>18396</v>
      </c>
      <c r="G13168" t="str">
        <f>VLOOKUP(F13168,all_data!M13167:U71310,9,FALSE)</f>
        <v>Male</v>
      </c>
      <c r="H13168" t="str">
        <f>VLOOKUP(F13168,all_data!M:W,11,FALSE)</f>
        <v>Yakima</v>
      </c>
    </row>
    <row r="13169" spans="6:8" x14ac:dyDescent="0.4">
      <c r="F13169">
        <v>18404</v>
      </c>
      <c r="G13169" t="str">
        <f>VLOOKUP(F13169,all_data!M13168:U71311,9,FALSE)</f>
        <v>Female</v>
      </c>
      <c r="H13169" t="str">
        <f>VLOOKUP(F13169,all_data!M:W,11,FALSE)</f>
        <v>Chehalis</v>
      </c>
    </row>
    <row r="13170" spans="6:8" x14ac:dyDescent="0.4">
      <c r="F13170">
        <v>19166</v>
      </c>
      <c r="G13170" t="str">
        <f>VLOOKUP(F13170,all_data!M13169:U71312,9,FALSE)</f>
        <v>Female</v>
      </c>
      <c r="H13170" t="str">
        <f>VLOOKUP(F13170,all_data!M:W,11,FALSE)</f>
        <v>San Gabriel</v>
      </c>
    </row>
    <row r="13171" spans="6:8" x14ac:dyDescent="0.4">
      <c r="F13171">
        <v>27019</v>
      </c>
      <c r="G13171" t="str">
        <f>VLOOKUP(F13171,all_data!M13170:U71313,9,FALSE)</f>
        <v>Female</v>
      </c>
      <c r="H13171" t="str">
        <f>VLOOKUP(F13171,all_data!M:W,11,FALSE)</f>
        <v>N. Vancouver</v>
      </c>
    </row>
    <row r="13172" spans="6:8" x14ac:dyDescent="0.4">
      <c r="F13172">
        <v>16655</v>
      </c>
      <c r="G13172" t="str">
        <f>VLOOKUP(F13172,all_data!M13171:U71314,9,FALSE)</f>
        <v>Female</v>
      </c>
      <c r="H13172" t="str">
        <f>VLOOKUP(F13172,all_data!M:W,11,FALSE)</f>
        <v>Lakewood</v>
      </c>
    </row>
    <row r="13173" spans="6:8" x14ac:dyDescent="0.4">
      <c r="F13173">
        <v>15163</v>
      </c>
      <c r="G13173" t="str">
        <f>VLOOKUP(F13173,all_data!M13172:U71315,9,FALSE)</f>
        <v>Female</v>
      </c>
      <c r="H13173" t="str">
        <f>VLOOKUP(F13173,all_data!M:W,11,FALSE)</f>
        <v>Yakima</v>
      </c>
    </row>
    <row r="13174" spans="6:8" x14ac:dyDescent="0.4">
      <c r="F13174">
        <v>19938</v>
      </c>
      <c r="G13174" t="str">
        <f>VLOOKUP(F13174,all_data!M13173:U71316,9,FALSE)</f>
        <v>Female</v>
      </c>
      <c r="H13174" t="str">
        <f>VLOOKUP(F13174,all_data!M:W,11,FALSE)</f>
        <v>London</v>
      </c>
    </row>
    <row r="13175" spans="6:8" x14ac:dyDescent="0.4">
      <c r="F13175">
        <v>21842</v>
      </c>
      <c r="G13175" t="str">
        <f>VLOOKUP(F13175,all_data!M13174:U71317,9,FALSE)</f>
        <v>Male</v>
      </c>
      <c r="H13175" t="str">
        <f>VLOOKUP(F13175,all_data!M:W,11,FALSE)</f>
        <v>Hamburg</v>
      </c>
    </row>
    <row r="13176" spans="6:8" x14ac:dyDescent="0.4">
      <c r="F13176">
        <v>20803</v>
      </c>
      <c r="G13176" t="str">
        <f>VLOOKUP(F13176,all_data!M13175:U71318,9,FALSE)</f>
        <v>Female</v>
      </c>
      <c r="H13176" t="str">
        <f>VLOOKUP(F13176,all_data!M:W,11,FALSE)</f>
        <v>Drancy</v>
      </c>
    </row>
    <row r="13177" spans="6:8" x14ac:dyDescent="0.4">
      <c r="F13177">
        <v>22709</v>
      </c>
      <c r="G13177" t="str">
        <f>VLOOKUP(F13177,all_data!M13176:U71319,9,FALSE)</f>
        <v>Female</v>
      </c>
      <c r="H13177" t="str">
        <f>VLOOKUP(F13177,all_data!M:W,11,FALSE)</f>
        <v>Dunkerque</v>
      </c>
    </row>
    <row r="13178" spans="6:8" x14ac:dyDescent="0.4">
      <c r="F13178">
        <v>22801</v>
      </c>
      <c r="G13178" t="str">
        <f>VLOOKUP(F13178,all_data!M13177:U71320,9,FALSE)</f>
        <v>Female</v>
      </c>
      <c r="H13178" t="str">
        <f>VLOOKUP(F13178,all_data!M:W,11,FALSE)</f>
        <v>Bonn</v>
      </c>
    </row>
    <row r="13179" spans="6:8" x14ac:dyDescent="0.4">
      <c r="F13179">
        <v>23445</v>
      </c>
      <c r="G13179" t="str">
        <f>VLOOKUP(F13179,all_data!M13178:U71321,9,FALSE)</f>
        <v>Male</v>
      </c>
      <c r="H13179" t="str">
        <f>VLOOKUP(F13179,all_data!M:W,11,FALSE)</f>
        <v>Roncq</v>
      </c>
    </row>
    <row r="13180" spans="6:8" x14ac:dyDescent="0.4">
      <c r="F13180">
        <v>16387</v>
      </c>
      <c r="G13180" t="str">
        <f>VLOOKUP(F13180,all_data!M13179:U71322,9,FALSE)</f>
        <v>Male</v>
      </c>
      <c r="H13180" t="str">
        <f>VLOOKUP(F13180,all_data!M:W,11,FALSE)</f>
        <v>Berks</v>
      </c>
    </row>
    <row r="13181" spans="6:8" x14ac:dyDescent="0.4">
      <c r="F13181">
        <v>13039</v>
      </c>
      <c r="G13181" t="str">
        <f>VLOOKUP(F13181,all_data!M13180:U71323,9,FALSE)</f>
        <v>Female</v>
      </c>
      <c r="H13181" t="str">
        <f>VLOOKUP(F13181,all_data!M:W,11,FALSE)</f>
        <v>Coronado</v>
      </c>
    </row>
    <row r="13182" spans="6:8" x14ac:dyDescent="0.4">
      <c r="F13182">
        <v>14746</v>
      </c>
      <c r="G13182" t="str">
        <f>VLOOKUP(F13182,all_data!M13181:U71324,9,FALSE)</f>
        <v>Female</v>
      </c>
      <c r="H13182" t="str">
        <f>VLOOKUP(F13182,all_data!M:W,11,FALSE)</f>
        <v>Torrance</v>
      </c>
    </row>
    <row r="13183" spans="6:8" x14ac:dyDescent="0.4">
      <c r="F13183">
        <v>25831</v>
      </c>
      <c r="G13183" t="str">
        <f>VLOOKUP(F13183,all_data!M13182:U71325,9,FALSE)</f>
        <v>Male</v>
      </c>
      <c r="H13183" t="str">
        <f>VLOOKUP(F13183,all_data!M:W,11,FALSE)</f>
        <v>Gold Coast</v>
      </c>
    </row>
    <row r="13184" spans="6:8" x14ac:dyDescent="0.4">
      <c r="F13184">
        <v>17914</v>
      </c>
      <c r="G13184" t="str">
        <f>VLOOKUP(F13184,all_data!M13183:U71326,9,FALSE)</f>
        <v>Male</v>
      </c>
      <c r="H13184" t="str">
        <f>VLOOKUP(F13184,all_data!M:W,11,FALSE)</f>
        <v>Findon</v>
      </c>
    </row>
    <row r="13185" spans="6:8" x14ac:dyDescent="0.4">
      <c r="F13185">
        <v>17919</v>
      </c>
      <c r="G13185" t="str">
        <f>VLOOKUP(F13185,all_data!M13184:U71327,9,FALSE)</f>
        <v>Male</v>
      </c>
      <c r="H13185" t="str">
        <f>VLOOKUP(F13185,all_data!M:W,11,FALSE)</f>
        <v>Seaford</v>
      </c>
    </row>
    <row r="13186" spans="6:8" x14ac:dyDescent="0.4">
      <c r="F13186">
        <v>27689</v>
      </c>
      <c r="G13186" t="str">
        <f>VLOOKUP(F13186,all_data!M13185:U71328,9,FALSE)</f>
        <v>Male</v>
      </c>
      <c r="H13186" t="str">
        <f>VLOOKUP(F13186,all_data!M:W,11,FALSE)</f>
        <v>Hobart</v>
      </c>
    </row>
    <row r="13187" spans="6:8" x14ac:dyDescent="0.4">
      <c r="F13187">
        <v>23141</v>
      </c>
      <c r="G13187" t="str">
        <f>VLOOKUP(F13187,all_data!M13186:U71329,9,FALSE)</f>
        <v>Female</v>
      </c>
      <c r="H13187" t="str">
        <f>VLOOKUP(F13187,all_data!M:W,11,FALSE)</f>
        <v>W. Linn</v>
      </c>
    </row>
    <row r="13188" spans="6:8" x14ac:dyDescent="0.4">
      <c r="F13188">
        <v>23142</v>
      </c>
      <c r="G13188" t="str">
        <f>VLOOKUP(F13188,all_data!M13187:U71330,9,FALSE)</f>
        <v>Female</v>
      </c>
      <c r="H13188" t="str">
        <f>VLOOKUP(F13188,all_data!M:W,11,FALSE)</f>
        <v>Beaverton</v>
      </c>
    </row>
    <row r="13189" spans="6:8" x14ac:dyDescent="0.4">
      <c r="F13189">
        <v>23162</v>
      </c>
      <c r="G13189" t="str">
        <f>VLOOKUP(F13189,all_data!M13188:U71331,9,FALSE)</f>
        <v>Female</v>
      </c>
      <c r="H13189" t="str">
        <f>VLOOKUP(F13189,all_data!M:W,11,FALSE)</f>
        <v>Redwood City</v>
      </c>
    </row>
    <row r="13190" spans="6:8" x14ac:dyDescent="0.4">
      <c r="F13190">
        <v>23395</v>
      </c>
      <c r="G13190" t="str">
        <f>VLOOKUP(F13190,all_data!M13189:U71332,9,FALSE)</f>
        <v>Male</v>
      </c>
      <c r="H13190" t="str">
        <f>VLOOKUP(F13190,all_data!M:W,11,FALSE)</f>
        <v>West Covina</v>
      </c>
    </row>
    <row r="13191" spans="6:8" x14ac:dyDescent="0.4">
      <c r="F13191">
        <v>13720</v>
      </c>
      <c r="G13191" t="str">
        <f>VLOOKUP(F13191,all_data!M13190:U71333,9,FALSE)</f>
        <v>Male</v>
      </c>
      <c r="H13191" t="str">
        <f>VLOOKUP(F13191,all_data!M:W,11,FALSE)</f>
        <v>Sooke</v>
      </c>
    </row>
    <row r="13192" spans="6:8" x14ac:dyDescent="0.4">
      <c r="F13192">
        <v>21149</v>
      </c>
      <c r="G13192" t="str">
        <f>VLOOKUP(F13192,all_data!M13191:U71334,9,FALSE)</f>
        <v>Male</v>
      </c>
      <c r="H13192" t="str">
        <f>VLOOKUP(F13192,all_data!M:W,11,FALSE)</f>
        <v>Corvallis</v>
      </c>
    </row>
    <row r="13193" spans="6:8" x14ac:dyDescent="0.4">
      <c r="F13193">
        <v>18049</v>
      </c>
      <c r="G13193" t="str">
        <f>VLOOKUP(F13193,all_data!M13192:U71335,9,FALSE)</f>
        <v>Male</v>
      </c>
      <c r="H13193" t="str">
        <f>VLOOKUP(F13193,all_data!M:W,11,FALSE)</f>
        <v>Lynnwood</v>
      </c>
    </row>
    <row r="13194" spans="6:8" x14ac:dyDescent="0.4">
      <c r="F13194">
        <v>27891</v>
      </c>
      <c r="G13194" t="str">
        <f>VLOOKUP(F13194,all_data!M13193:U71336,9,FALSE)</f>
        <v>Male</v>
      </c>
      <c r="H13194" t="str">
        <f>VLOOKUP(F13194,all_data!M:W,11,FALSE)</f>
        <v>Leeds</v>
      </c>
    </row>
    <row r="13195" spans="6:8" x14ac:dyDescent="0.4">
      <c r="F13195">
        <v>24018</v>
      </c>
      <c r="G13195" t="str">
        <f>VLOOKUP(F13195,all_data!M13194:U71337,9,FALSE)</f>
        <v>Female</v>
      </c>
      <c r="H13195" t="str">
        <f>VLOOKUP(F13195,all_data!M:W,11,FALSE)</f>
        <v>Hamburg</v>
      </c>
    </row>
    <row r="13196" spans="6:8" x14ac:dyDescent="0.4">
      <c r="F13196">
        <v>21181</v>
      </c>
      <c r="G13196" t="str">
        <f>VLOOKUP(F13196,all_data!M13195:U71338,9,FALSE)</f>
        <v>Female</v>
      </c>
      <c r="H13196" t="str">
        <f>VLOOKUP(F13196,all_data!M:W,11,FALSE)</f>
        <v>Darlinghurst</v>
      </c>
    </row>
    <row r="13197" spans="6:8" x14ac:dyDescent="0.4">
      <c r="F13197">
        <v>26159</v>
      </c>
      <c r="G13197" t="str">
        <f>VLOOKUP(F13197,all_data!M13196:U71339,9,FALSE)</f>
        <v>Female</v>
      </c>
      <c r="H13197" t="str">
        <f>VLOOKUP(F13197,all_data!M:W,11,FALSE)</f>
        <v>Sydney</v>
      </c>
    </row>
    <row r="13198" spans="6:8" x14ac:dyDescent="0.4">
      <c r="F13198">
        <v>11139</v>
      </c>
      <c r="G13198" t="str">
        <f>VLOOKUP(F13198,all_data!M13197:U71340,9,FALSE)</f>
        <v>Female</v>
      </c>
      <c r="H13198" t="str">
        <f>VLOOKUP(F13198,all_data!M:W,11,FALSE)</f>
        <v>Cloverdale</v>
      </c>
    </row>
    <row r="13199" spans="6:8" x14ac:dyDescent="0.4">
      <c r="F13199">
        <v>13690</v>
      </c>
      <c r="G13199" t="str">
        <f>VLOOKUP(F13199,all_data!M13198:U71341,9,FALSE)</f>
        <v>Female</v>
      </c>
      <c r="H13199" t="str">
        <f>VLOOKUP(F13199,all_data!M:W,11,FALSE)</f>
        <v>W. York</v>
      </c>
    </row>
    <row r="13200" spans="6:8" x14ac:dyDescent="0.4">
      <c r="F13200">
        <v>28291</v>
      </c>
      <c r="G13200" t="str">
        <f>VLOOKUP(F13200,all_data!M13199:U71342,9,FALSE)</f>
        <v>Male</v>
      </c>
      <c r="H13200" t="str">
        <f>VLOOKUP(F13200,all_data!M:W,11,FALSE)</f>
        <v>Bremerton</v>
      </c>
    </row>
    <row r="13201" spans="6:8" x14ac:dyDescent="0.4">
      <c r="F13201">
        <v>24950</v>
      </c>
      <c r="G13201" t="str">
        <f>VLOOKUP(F13201,all_data!M13200:U71343,9,FALSE)</f>
        <v>Female</v>
      </c>
      <c r="H13201" t="str">
        <f>VLOOKUP(F13201,all_data!M:W,11,FALSE)</f>
        <v>Torrance</v>
      </c>
    </row>
    <row r="13202" spans="6:8" x14ac:dyDescent="0.4">
      <c r="F13202">
        <v>24507</v>
      </c>
      <c r="G13202" t="str">
        <f>VLOOKUP(F13202,all_data!M13201:U71344,9,FALSE)</f>
        <v>Female</v>
      </c>
      <c r="H13202" t="str">
        <f>VLOOKUP(F13202,all_data!M:W,11,FALSE)</f>
        <v>Edmonds</v>
      </c>
    </row>
    <row r="13203" spans="6:8" x14ac:dyDescent="0.4">
      <c r="F13203">
        <v>22037</v>
      </c>
      <c r="G13203" t="str">
        <f>VLOOKUP(F13203,all_data!M13202:U71345,9,FALSE)</f>
        <v>Female</v>
      </c>
      <c r="H13203" t="str">
        <f>VLOOKUP(F13203,all_data!M:W,11,FALSE)</f>
        <v>Seattle</v>
      </c>
    </row>
    <row r="13204" spans="6:8" x14ac:dyDescent="0.4">
      <c r="F13204">
        <v>21694</v>
      </c>
      <c r="G13204" t="str">
        <f>VLOOKUP(F13204,all_data!M13203:U71346,9,FALSE)</f>
        <v>Male</v>
      </c>
      <c r="H13204" t="str">
        <f>VLOOKUP(F13204,all_data!M:W,11,FALSE)</f>
        <v>Berkeley</v>
      </c>
    </row>
    <row r="13205" spans="6:8" x14ac:dyDescent="0.4">
      <c r="F13205">
        <v>21430</v>
      </c>
      <c r="G13205" t="str">
        <f>VLOOKUP(F13205,all_data!M13204:U71347,9,FALSE)</f>
        <v>Female</v>
      </c>
      <c r="H13205" t="str">
        <f>VLOOKUP(F13205,all_data!M:W,11,FALSE)</f>
        <v>Burbank</v>
      </c>
    </row>
    <row r="13206" spans="6:8" x14ac:dyDescent="0.4">
      <c r="F13206">
        <v>20102</v>
      </c>
      <c r="G13206" t="str">
        <f>VLOOKUP(F13206,all_data!M13205:U71348,9,FALSE)</f>
        <v>Female</v>
      </c>
      <c r="H13206" t="str">
        <f>VLOOKUP(F13206,all_data!M:W,11,FALSE)</f>
        <v>Renton</v>
      </c>
    </row>
    <row r="13207" spans="6:8" x14ac:dyDescent="0.4">
      <c r="F13207">
        <v>26180</v>
      </c>
      <c r="G13207" t="str">
        <f>VLOOKUP(F13207,all_data!M13206:U71349,9,FALSE)</f>
        <v>Male</v>
      </c>
      <c r="H13207" t="str">
        <f>VLOOKUP(F13207,all_data!M:W,11,FALSE)</f>
        <v>Newton</v>
      </c>
    </row>
    <row r="13208" spans="6:8" x14ac:dyDescent="0.4">
      <c r="F13208">
        <v>17044</v>
      </c>
      <c r="G13208" t="str">
        <f>VLOOKUP(F13208,all_data!M13207:U71350,9,FALSE)</f>
        <v>Female</v>
      </c>
      <c r="H13208" t="str">
        <f>VLOOKUP(F13208,all_data!M:W,11,FALSE)</f>
        <v>Renton</v>
      </c>
    </row>
    <row r="13209" spans="6:8" x14ac:dyDescent="0.4">
      <c r="F13209">
        <v>14783</v>
      </c>
      <c r="G13209" t="str">
        <f>VLOOKUP(F13209,all_data!M13208:U71351,9,FALSE)</f>
        <v>Female</v>
      </c>
      <c r="H13209" t="str">
        <f>VLOOKUP(F13209,all_data!M:W,11,FALSE)</f>
        <v>London</v>
      </c>
    </row>
    <row r="13210" spans="6:8" x14ac:dyDescent="0.4">
      <c r="F13210">
        <v>17856</v>
      </c>
      <c r="G13210" t="str">
        <f>VLOOKUP(F13210,all_data!M13209:U71352,9,FALSE)</f>
        <v>Male</v>
      </c>
      <c r="H13210" t="str">
        <f>VLOOKUP(F13210,all_data!M:W,11,FALSE)</f>
        <v>Bonn</v>
      </c>
    </row>
    <row r="13211" spans="6:8" x14ac:dyDescent="0.4">
      <c r="F13211">
        <v>13530</v>
      </c>
      <c r="G13211" t="str">
        <f>VLOOKUP(F13211,all_data!M13210:U71353,9,FALSE)</f>
        <v>Female</v>
      </c>
      <c r="H13211" t="str">
        <f>VLOOKUP(F13211,all_data!M:W,11,FALSE)</f>
        <v>Reading</v>
      </c>
    </row>
    <row r="13212" spans="6:8" x14ac:dyDescent="0.4">
      <c r="F13212">
        <v>20946</v>
      </c>
      <c r="G13212" t="str">
        <f>VLOOKUP(F13212,all_data!M13211:U71354,9,FALSE)</f>
        <v>Female</v>
      </c>
      <c r="H13212" t="str">
        <f>VLOOKUP(F13212,all_data!M:W,11,FALSE)</f>
        <v>Paderborn</v>
      </c>
    </row>
    <row r="13213" spans="6:8" x14ac:dyDescent="0.4">
      <c r="F13213">
        <v>28381</v>
      </c>
      <c r="G13213" t="str">
        <f>VLOOKUP(F13213,all_data!M13212:U71355,9,FALSE)</f>
        <v>Male</v>
      </c>
      <c r="H13213" t="str">
        <f>VLOOKUP(F13213,all_data!M:W,11,FALSE)</f>
        <v>Berlin</v>
      </c>
    </row>
    <row r="13214" spans="6:8" x14ac:dyDescent="0.4">
      <c r="F13214">
        <v>24149</v>
      </c>
      <c r="G13214" t="str">
        <f>VLOOKUP(F13214,all_data!M13213:U71356,9,FALSE)</f>
        <v>Male</v>
      </c>
      <c r="H13214" t="str">
        <f>VLOOKUP(F13214,all_data!M:W,11,FALSE)</f>
        <v>Saint-Denis</v>
      </c>
    </row>
    <row r="13215" spans="6:8" x14ac:dyDescent="0.4">
      <c r="F13215">
        <v>17579</v>
      </c>
      <c r="G13215" t="str">
        <f>VLOOKUP(F13215,all_data!M13214:U71357,9,FALSE)</f>
        <v>Male</v>
      </c>
      <c r="H13215" t="str">
        <f>VLOOKUP(F13215,all_data!M:W,11,FALSE)</f>
        <v>N. Vancouver</v>
      </c>
    </row>
    <row r="13216" spans="6:8" x14ac:dyDescent="0.4">
      <c r="F13216">
        <v>16094</v>
      </c>
      <c r="G13216" t="str">
        <f>VLOOKUP(F13216,all_data!M13215:U71358,9,FALSE)</f>
        <v>Female</v>
      </c>
      <c r="H13216" t="str">
        <f>VLOOKUP(F13216,all_data!M:W,11,FALSE)</f>
        <v>Santa Cruz</v>
      </c>
    </row>
    <row r="13217" spans="6:8" x14ac:dyDescent="0.4">
      <c r="F13217">
        <v>21274</v>
      </c>
      <c r="G13217" t="str">
        <f>VLOOKUP(F13217,all_data!M13216:U71359,9,FALSE)</f>
        <v>Male</v>
      </c>
      <c r="H13217" t="str">
        <f>VLOOKUP(F13217,all_data!M:W,11,FALSE)</f>
        <v>Novato</v>
      </c>
    </row>
    <row r="13218" spans="6:8" x14ac:dyDescent="0.4">
      <c r="F13218">
        <v>17859</v>
      </c>
      <c r="G13218" t="str">
        <f>VLOOKUP(F13218,all_data!M13217:U71360,9,FALSE)</f>
        <v>Male</v>
      </c>
      <c r="H13218" t="str">
        <f>VLOOKUP(F13218,all_data!M:W,11,FALSE)</f>
        <v>Lincoln Acres</v>
      </c>
    </row>
    <row r="13219" spans="6:8" x14ac:dyDescent="0.4">
      <c r="F13219">
        <v>24052</v>
      </c>
      <c r="G13219" t="str">
        <f>VLOOKUP(F13219,all_data!M13218:U71361,9,FALSE)</f>
        <v>Female</v>
      </c>
      <c r="H13219" t="str">
        <f>VLOOKUP(F13219,all_data!M:W,11,FALSE)</f>
        <v>München</v>
      </c>
    </row>
    <row r="13220" spans="6:8" x14ac:dyDescent="0.4">
      <c r="F13220">
        <v>22673</v>
      </c>
      <c r="G13220" t="str">
        <f>VLOOKUP(F13220,all_data!M13219:U71362,9,FALSE)</f>
        <v>Male</v>
      </c>
      <c r="H13220" t="str">
        <f>VLOOKUP(F13220,all_data!M:W,11,FALSE)</f>
        <v>Pantin</v>
      </c>
    </row>
    <row r="13221" spans="6:8" x14ac:dyDescent="0.4">
      <c r="F13221">
        <v>29454</v>
      </c>
      <c r="G13221" t="str">
        <f>VLOOKUP(F13221,all_data!M13220:U71363,9,FALSE)</f>
        <v>Female</v>
      </c>
      <c r="H13221" t="str">
        <f>VLOOKUP(F13221,all_data!M:W,11,FALSE)</f>
        <v>Caloundra</v>
      </c>
    </row>
    <row r="13222" spans="6:8" x14ac:dyDescent="0.4">
      <c r="F13222">
        <v>29458</v>
      </c>
      <c r="G13222" t="str">
        <f>VLOOKUP(F13222,all_data!M13221:U71364,9,FALSE)</f>
        <v>Male</v>
      </c>
      <c r="H13222" t="str">
        <f>VLOOKUP(F13222,all_data!M:W,11,FALSE)</f>
        <v>St. Leonards</v>
      </c>
    </row>
    <row r="13223" spans="6:8" x14ac:dyDescent="0.4">
      <c r="F13223">
        <v>25311</v>
      </c>
      <c r="G13223" t="str">
        <f>VLOOKUP(F13223,all_data!M13222:U71365,9,FALSE)</f>
        <v>Female</v>
      </c>
      <c r="H13223" t="str">
        <f>VLOOKUP(F13223,all_data!M:W,11,FALSE)</f>
        <v>Orleans</v>
      </c>
    </row>
    <row r="13224" spans="6:8" x14ac:dyDescent="0.4">
      <c r="F13224">
        <v>27593</v>
      </c>
      <c r="G13224" t="str">
        <f>VLOOKUP(F13224,all_data!M13223:U71366,9,FALSE)</f>
        <v>Male</v>
      </c>
      <c r="H13224" t="str">
        <f>VLOOKUP(F13224,all_data!M:W,11,FALSE)</f>
        <v>Darlinghurst</v>
      </c>
    </row>
    <row r="13225" spans="6:8" x14ac:dyDescent="0.4">
      <c r="F13225">
        <v>16179</v>
      </c>
      <c r="G13225" t="str">
        <f>VLOOKUP(F13225,all_data!M13224:U71367,9,FALSE)</f>
        <v>Female</v>
      </c>
      <c r="H13225" t="str">
        <f>VLOOKUP(F13225,all_data!M:W,11,FALSE)</f>
        <v>Townsville</v>
      </c>
    </row>
    <row r="13226" spans="6:8" x14ac:dyDescent="0.4">
      <c r="F13226">
        <v>12483</v>
      </c>
      <c r="G13226" t="str">
        <f>VLOOKUP(F13226,all_data!M13225:U71368,9,FALSE)</f>
        <v>Female</v>
      </c>
      <c r="H13226" t="str">
        <f>VLOOKUP(F13226,all_data!M:W,11,FALSE)</f>
        <v>Roubaix</v>
      </c>
    </row>
    <row r="13227" spans="6:8" x14ac:dyDescent="0.4">
      <c r="F13227">
        <v>16317</v>
      </c>
      <c r="G13227" t="str">
        <f>VLOOKUP(F13227,all_data!M13226:U71369,9,FALSE)</f>
        <v>Male</v>
      </c>
      <c r="H13227" t="str">
        <f>VLOOKUP(F13227,all_data!M:W,11,FALSE)</f>
        <v>Oxford</v>
      </c>
    </row>
    <row r="13228" spans="6:8" x14ac:dyDescent="0.4">
      <c r="F13228">
        <v>11202</v>
      </c>
      <c r="G13228" t="str">
        <f>VLOOKUP(F13228,all_data!M13227:U71370,9,FALSE)</f>
        <v>Female</v>
      </c>
      <c r="H13228" t="str">
        <f>VLOOKUP(F13228,all_data!M:W,11,FALSE)</f>
        <v>Lakewood</v>
      </c>
    </row>
    <row r="13229" spans="6:8" x14ac:dyDescent="0.4">
      <c r="F13229">
        <v>27991</v>
      </c>
      <c r="G13229" t="str">
        <f>VLOOKUP(F13229,all_data!M13228:U71371,9,FALSE)</f>
        <v>Female</v>
      </c>
      <c r="H13229" t="str">
        <f>VLOOKUP(F13229,all_data!M:W,11,FALSE)</f>
        <v>Oregon City</v>
      </c>
    </row>
    <row r="13230" spans="6:8" x14ac:dyDescent="0.4">
      <c r="F13230">
        <v>26462</v>
      </c>
      <c r="G13230" t="str">
        <f>VLOOKUP(F13230,all_data!M13229:U71372,9,FALSE)</f>
        <v>Female</v>
      </c>
      <c r="H13230" t="str">
        <f>VLOOKUP(F13230,all_data!M:W,11,FALSE)</f>
        <v>Bellingham</v>
      </c>
    </row>
    <row r="13231" spans="6:8" x14ac:dyDescent="0.4">
      <c r="F13231">
        <v>23564</v>
      </c>
      <c r="G13231" t="str">
        <f>VLOOKUP(F13231,all_data!M13230:U71373,9,FALSE)</f>
        <v>Female</v>
      </c>
      <c r="H13231" t="str">
        <f>VLOOKUP(F13231,all_data!M:W,11,FALSE)</f>
        <v>Newport Beach</v>
      </c>
    </row>
    <row r="13232" spans="6:8" x14ac:dyDescent="0.4">
      <c r="F13232">
        <v>20293</v>
      </c>
      <c r="G13232" t="str">
        <f>VLOOKUP(F13232,all_data!M13231:U71374,9,FALSE)</f>
        <v>Female</v>
      </c>
      <c r="H13232" t="str">
        <f>VLOOKUP(F13232,all_data!M:W,11,FALSE)</f>
        <v>Mill Valley</v>
      </c>
    </row>
    <row r="13233" spans="6:8" x14ac:dyDescent="0.4">
      <c r="F13233">
        <v>18828</v>
      </c>
      <c r="G13233" t="str">
        <f>VLOOKUP(F13233,all_data!M13232:U71375,9,FALSE)</f>
        <v>Female</v>
      </c>
      <c r="H13233" t="str">
        <f>VLOOKUP(F13233,all_data!M:W,11,FALSE)</f>
        <v>Everett</v>
      </c>
    </row>
    <row r="13234" spans="6:8" x14ac:dyDescent="0.4">
      <c r="F13234">
        <v>24825</v>
      </c>
      <c r="G13234" t="str">
        <f>VLOOKUP(F13234,all_data!M13233:U71376,9,FALSE)</f>
        <v>Female</v>
      </c>
      <c r="H13234" t="str">
        <f>VLOOKUP(F13234,all_data!M:W,11,FALSE)</f>
        <v>Vancouver</v>
      </c>
    </row>
    <row r="13235" spans="6:8" x14ac:dyDescent="0.4">
      <c r="F13235">
        <v>26495</v>
      </c>
      <c r="G13235" t="str">
        <f>VLOOKUP(F13235,all_data!M13234:U71377,9,FALSE)</f>
        <v>Female</v>
      </c>
      <c r="H13235" t="str">
        <f>VLOOKUP(F13235,all_data!M:W,11,FALSE)</f>
        <v>Cliffside</v>
      </c>
    </row>
    <row r="13236" spans="6:8" x14ac:dyDescent="0.4">
      <c r="F13236">
        <v>29213</v>
      </c>
      <c r="G13236" t="str">
        <f>VLOOKUP(F13236,all_data!M13235:U71378,9,FALSE)</f>
        <v>Female</v>
      </c>
      <c r="H13236" t="str">
        <f>VLOOKUP(F13236,all_data!M:W,11,FALSE)</f>
        <v>Cliffside</v>
      </c>
    </row>
    <row r="13237" spans="6:8" x14ac:dyDescent="0.4">
      <c r="F13237">
        <v>20189</v>
      </c>
      <c r="G13237" t="str">
        <f>VLOOKUP(F13237,all_data!M13236:U71379,9,FALSE)</f>
        <v>Female</v>
      </c>
      <c r="H13237" t="str">
        <f>VLOOKUP(F13237,all_data!M:W,11,FALSE)</f>
        <v>Sooke</v>
      </c>
    </row>
    <row r="13238" spans="6:8" x14ac:dyDescent="0.4">
      <c r="F13238">
        <v>13301</v>
      </c>
      <c r="G13238" t="str">
        <f>VLOOKUP(F13238,all_data!M13237:U71380,9,FALSE)</f>
        <v>Female</v>
      </c>
      <c r="H13238" t="str">
        <f>VLOOKUP(F13238,all_data!M:W,11,FALSE)</f>
        <v>Sedro Woolley</v>
      </c>
    </row>
    <row r="13239" spans="6:8" x14ac:dyDescent="0.4">
      <c r="F13239">
        <v>26384</v>
      </c>
      <c r="G13239" t="str">
        <f>VLOOKUP(F13239,all_data!M13238:U71381,9,FALSE)</f>
        <v>Male</v>
      </c>
      <c r="H13239" t="str">
        <f>VLOOKUP(F13239,all_data!M:W,11,FALSE)</f>
        <v>Paris</v>
      </c>
    </row>
    <row r="13240" spans="6:8" x14ac:dyDescent="0.4">
      <c r="F13240">
        <v>25505</v>
      </c>
      <c r="G13240" t="str">
        <f>VLOOKUP(F13240,all_data!M13239:U71382,9,FALSE)</f>
        <v>Male</v>
      </c>
      <c r="H13240" t="str">
        <f>VLOOKUP(F13240,all_data!M:W,11,FALSE)</f>
        <v>London</v>
      </c>
    </row>
    <row r="13241" spans="6:8" x14ac:dyDescent="0.4">
      <c r="F13241">
        <v>20954</v>
      </c>
      <c r="G13241" t="str">
        <f>VLOOKUP(F13241,all_data!M13240:U71383,9,FALSE)</f>
        <v>Male</v>
      </c>
      <c r="H13241" t="str">
        <f>VLOOKUP(F13241,all_data!M:W,11,FALSE)</f>
        <v>Metz</v>
      </c>
    </row>
    <row r="13242" spans="6:8" x14ac:dyDescent="0.4">
      <c r="F13242">
        <v>26971</v>
      </c>
      <c r="G13242" t="str">
        <f>VLOOKUP(F13242,all_data!M13241:U71384,9,FALSE)</f>
        <v>Male</v>
      </c>
      <c r="H13242" t="str">
        <f>VLOOKUP(F13242,all_data!M:W,11,FALSE)</f>
        <v>York</v>
      </c>
    </row>
    <row r="13243" spans="6:8" x14ac:dyDescent="0.4">
      <c r="F13243">
        <v>22555</v>
      </c>
      <c r="G13243" t="str">
        <f>VLOOKUP(F13243,all_data!M13242:U71385,9,FALSE)</f>
        <v>Male</v>
      </c>
      <c r="H13243" t="str">
        <f>VLOOKUP(F13243,all_data!M:W,11,FALSE)</f>
        <v>Saint-Denis</v>
      </c>
    </row>
    <row r="13244" spans="6:8" x14ac:dyDescent="0.4">
      <c r="F13244">
        <v>15694</v>
      </c>
      <c r="G13244" t="str">
        <f>VLOOKUP(F13244,all_data!M13243:U71386,9,FALSE)</f>
        <v>Female</v>
      </c>
      <c r="H13244" t="str">
        <f>VLOOKUP(F13244,all_data!M:W,11,FALSE)</f>
        <v>Cheltenham</v>
      </c>
    </row>
    <row r="13245" spans="6:8" x14ac:dyDescent="0.4">
      <c r="F13245">
        <v>25662</v>
      </c>
      <c r="G13245" t="str">
        <f>VLOOKUP(F13245,all_data!M13244:U71387,9,FALSE)</f>
        <v>Male</v>
      </c>
      <c r="H13245" t="str">
        <f>VLOOKUP(F13245,all_data!M:W,11,FALSE)</f>
        <v>Paris</v>
      </c>
    </row>
    <row r="13246" spans="6:8" x14ac:dyDescent="0.4">
      <c r="F13246">
        <v>18953</v>
      </c>
      <c r="G13246" t="str">
        <f>VLOOKUP(F13246,all_data!M13245:U71388,9,FALSE)</f>
        <v>Female</v>
      </c>
      <c r="H13246" t="str">
        <f>VLOOKUP(F13246,all_data!M:W,11,FALSE)</f>
        <v>Bellflower</v>
      </c>
    </row>
    <row r="13247" spans="6:8" x14ac:dyDescent="0.4">
      <c r="F13247">
        <v>13271</v>
      </c>
      <c r="G13247" t="str">
        <f>VLOOKUP(F13247,all_data!M13246:U71389,9,FALSE)</f>
        <v>Male</v>
      </c>
      <c r="H13247" t="str">
        <f>VLOOKUP(F13247,all_data!M:W,11,FALSE)</f>
        <v>Port Hammond</v>
      </c>
    </row>
    <row r="13248" spans="6:8" x14ac:dyDescent="0.4">
      <c r="F13248">
        <v>15078</v>
      </c>
      <c r="G13248" t="str">
        <f>VLOOKUP(F13248,all_data!M13247:U71390,9,FALSE)</f>
        <v>Male</v>
      </c>
      <c r="H13248" t="str">
        <f>VLOOKUP(F13248,all_data!M:W,11,FALSE)</f>
        <v>Gateshead</v>
      </c>
    </row>
    <row r="13249" spans="6:8" x14ac:dyDescent="0.4">
      <c r="F13249">
        <v>27133</v>
      </c>
      <c r="G13249" t="str">
        <f>VLOOKUP(F13249,all_data!M13248:U71391,9,FALSE)</f>
        <v>Male</v>
      </c>
      <c r="H13249" t="str">
        <f>VLOOKUP(F13249,all_data!M:W,11,FALSE)</f>
        <v>Villeneuve-d'Ascq</v>
      </c>
    </row>
    <row r="13250" spans="6:8" x14ac:dyDescent="0.4">
      <c r="F13250">
        <v>19340</v>
      </c>
      <c r="G13250" t="str">
        <f>VLOOKUP(F13250,all_data!M13249:U71392,9,FALSE)</f>
        <v>Female</v>
      </c>
      <c r="H13250" t="str">
        <f>VLOOKUP(F13250,all_data!M:W,11,FALSE)</f>
        <v>Münster</v>
      </c>
    </row>
    <row r="13251" spans="6:8" x14ac:dyDescent="0.4">
      <c r="F13251">
        <v>27707</v>
      </c>
      <c r="G13251" t="str">
        <f>VLOOKUP(F13251,all_data!M13250:U71393,9,FALSE)</f>
        <v>Female</v>
      </c>
      <c r="H13251" t="str">
        <f>VLOOKUP(F13251,all_data!M:W,11,FALSE)</f>
        <v>North Sydney</v>
      </c>
    </row>
    <row r="13252" spans="6:8" x14ac:dyDescent="0.4">
      <c r="F13252">
        <v>24788</v>
      </c>
      <c r="G13252" t="str">
        <f>VLOOKUP(F13252,all_data!M13251:U71394,9,FALSE)</f>
        <v>Female</v>
      </c>
      <c r="H13252" t="str">
        <f>VLOOKUP(F13252,all_data!M:W,11,FALSE)</f>
        <v>Edmonds</v>
      </c>
    </row>
    <row r="13253" spans="6:8" x14ac:dyDescent="0.4">
      <c r="F13253">
        <v>21344</v>
      </c>
      <c r="G13253" t="str">
        <f>VLOOKUP(F13253,all_data!M13252:U71395,9,FALSE)</f>
        <v>Male</v>
      </c>
      <c r="H13253" t="str">
        <f>VLOOKUP(F13253,all_data!M:W,11,FALSE)</f>
        <v>Lemon Grove</v>
      </c>
    </row>
    <row r="13254" spans="6:8" x14ac:dyDescent="0.4">
      <c r="F13254">
        <v>24192</v>
      </c>
      <c r="G13254" t="str">
        <f>VLOOKUP(F13254,all_data!M13253:U71396,9,FALSE)</f>
        <v>Female</v>
      </c>
      <c r="H13254" t="str">
        <f>VLOOKUP(F13254,all_data!M:W,11,FALSE)</f>
        <v>Esher-Molesey</v>
      </c>
    </row>
    <row r="13255" spans="6:8" x14ac:dyDescent="0.4">
      <c r="F13255">
        <v>28419</v>
      </c>
      <c r="G13255" t="str">
        <f>VLOOKUP(F13255,all_data!M13254:U71397,9,FALSE)</f>
        <v>Female</v>
      </c>
      <c r="H13255" t="str">
        <f>VLOOKUP(F13255,all_data!M:W,11,FALSE)</f>
        <v>Les Ulis</v>
      </c>
    </row>
    <row r="13256" spans="6:8" x14ac:dyDescent="0.4">
      <c r="F13256">
        <v>27008</v>
      </c>
      <c r="G13256" t="str">
        <f>VLOOKUP(F13256,all_data!M13255:U71398,9,FALSE)</f>
        <v>Male</v>
      </c>
      <c r="H13256" t="str">
        <f>VLOOKUP(F13256,all_data!M:W,11,FALSE)</f>
        <v>Bury</v>
      </c>
    </row>
    <row r="13257" spans="6:8" x14ac:dyDescent="0.4">
      <c r="F13257">
        <v>22675</v>
      </c>
      <c r="G13257" t="str">
        <f>VLOOKUP(F13257,all_data!M13256:U71399,9,FALSE)</f>
        <v>Female</v>
      </c>
      <c r="H13257" t="str">
        <f>VLOOKUP(F13257,all_data!M:W,11,FALSE)</f>
        <v>Paris</v>
      </c>
    </row>
    <row r="13258" spans="6:8" x14ac:dyDescent="0.4">
      <c r="F13258">
        <v>22645</v>
      </c>
      <c r="G13258" t="str">
        <f>VLOOKUP(F13258,all_data!M13257:U71400,9,FALSE)</f>
        <v>Female</v>
      </c>
      <c r="H13258" t="str">
        <f>VLOOKUP(F13258,all_data!M:W,11,FALSE)</f>
        <v>Metz</v>
      </c>
    </row>
    <row r="13259" spans="6:8" x14ac:dyDescent="0.4">
      <c r="F13259">
        <v>23528</v>
      </c>
      <c r="G13259" t="str">
        <f>VLOOKUP(F13259,all_data!M13258:U71401,9,FALSE)</f>
        <v>Male</v>
      </c>
      <c r="H13259" t="str">
        <f>VLOOKUP(F13259,all_data!M:W,11,FALSE)</f>
        <v>Coffs Harbour</v>
      </c>
    </row>
    <row r="13260" spans="6:8" x14ac:dyDescent="0.4">
      <c r="F13260">
        <v>20254</v>
      </c>
      <c r="G13260" t="str">
        <f>VLOOKUP(F13260,all_data!M13259:U71402,9,FALSE)</f>
        <v>Female</v>
      </c>
      <c r="H13260" t="str">
        <f>VLOOKUP(F13260,all_data!M:W,11,FALSE)</f>
        <v>North Sydney</v>
      </c>
    </row>
    <row r="13261" spans="6:8" x14ac:dyDescent="0.4">
      <c r="F13261">
        <v>27976</v>
      </c>
      <c r="G13261" t="str">
        <f>VLOOKUP(F13261,all_data!M13260:U71403,9,FALSE)</f>
        <v>Female</v>
      </c>
      <c r="H13261" t="str">
        <f>VLOOKUP(F13261,all_data!M:W,11,FALSE)</f>
        <v>Coffs Harbour</v>
      </c>
    </row>
    <row r="13262" spans="6:8" x14ac:dyDescent="0.4">
      <c r="F13262">
        <v>27357</v>
      </c>
      <c r="G13262" t="str">
        <f>VLOOKUP(F13262,all_data!M13261:U71404,9,FALSE)</f>
        <v>Male</v>
      </c>
      <c r="H13262" t="str">
        <f>VLOOKUP(F13262,all_data!M:W,11,FALSE)</f>
        <v>Geelong</v>
      </c>
    </row>
    <row r="13263" spans="6:8" x14ac:dyDescent="0.4">
      <c r="F13263">
        <v>26968</v>
      </c>
      <c r="G13263" t="str">
        <f>VLOOKUP(F13263,all_data!M13262:U71405,9,FALSE)</f>
        <v>Male</v>
      </c>
      <c r="H13263" t="str">
        <f>VLOOKUP(F13263,all_data!M:W,11,FALSE)</f>
        <v>Springwood</v>
      </c>
    </row>
    <row r="13264" spans="6:8" x14ac:dyDescent="0.4">
      <c r="F13264">
        <v>26428</v>
      </c>
      <c r="G13264" t="str">
        <f>VLOOKUP(F13264,all_data!M13263:U71406,9,FALSE)</f>
        <v>Male</v>
      </c>
      <c r="H13264" t="str">
        <f>VLOOKUP(F13264,all_data!M:W,11,FALSE)</f>
        <v>Cranbourne</v>
      </c>
    </row>
    <row r="13265" spans="6:8" x14ac:dyDescent="0.4">
      <c r="F13265">
        <v>24483</v>
      </c>
      <c r="G13265" t="str">
        <f>VLOOKUP(F13265,all_data!M13264:U71407,9,FALSE)</f>
        <v>Male</v>
      </c>
      <c r="H13265" t="str">
        <f>VLOOKUP(F13265,all_data!M:W,11,FALSE)</f>
        <v>Coffs Harbour</v>
      </c>
    </row>
    <row r="13266" spans="6:8" x14ac:dyDescent="0.4">
      <c r="F13266">
        <v>15718</v>
      </c>
      <c r="G13266" t="str">
        <f>VLOOKUP(F13266,all_data!M13265:U71408,9,FALSE)</f>
        <v>Female</v>
      </c>
      <c r="H13266" t="str">
        <f>VLOOKUP(F13266,all_data!M:W,11,FALSE)</f>
        <v>Darlinghurst</v>
      </c>
    </row>
    <row r="13267" spans="6:8" x14ac:dyDescent="0.4">
      <c r="F13267">
        <v>13846</v>
      </c>
      <c r="G13267" t="str">
        <f>VLOOKUP(F13267,all_data!M13266:U71409,9,FALSE)</f>
        <v>Female</v>
      </c>
      <c r="H13267" t="str">
        <f>VLOOKUP(F13267,all_data!M:W,11,FALSE)</f>
        <v>Newcastle upon Tyne</v>
      </c>
    </row>
    <row r="13268" spans="6:8" x14ac:dyDescent="0.4">
      <c r="F13268">
        <v>13792</v>
      </c>
      <c r="G13268" t="str">
        <f>VLOOKUP(F13268,all_data!M13267:U71410,9,FALSE)</f>
        <v>Male</v>
      </c>
      <c r="H13268" t="str">
        <f>VLOOKUP(F13268,all_data!M:W,11,FALSE)</f>
        <v>York</v>
      </c>
    </row>
    <row r="13269" spans="6:8" x14ac:dyDescent="0.4">
      <c r="F13269">
        <v>23619</v>
      </c>
      <c r="G13269" t="str">
        <f>VLOOKUP(F13269,all_data!M13268:U71411,9,FALSE)</f>
        <v>Male</v>
      </c>
      <c r="H13269" t="str">
        <f>VLOOKUP(F13269,all_data!M:W,11,FALSE)</f>
        <v>Essen</v>
      </c>
    </row>
    <row r="13270" spans="6:8" x14ac:dyDescent="0.4">
      <c r="F13270">
        <v>27385</v>
      </c>
      <c r="G13270" t="str">
        <f>VLOOKUP(F13270,all_data!M13269:U71412,9,FALSE)</f>
        <v>Male</v>
      </c>
      <c r="H13270" t="str">
        <f>VLOOKUP(F13270,all_data!M:W,11,FALSE)</f>
        <v>Burbank</v>
      </c>
    </row>
    <row r="13271" spans="6:8" x14ac:dyDescent="0.4">
      <c r="F13271">
        <v>27750</v>
      </c>
      <c r="G13271" t="str">
        <f>VLOOKUP(F13271,all_data!M13270:U71413,9,FALSE)</f>
        <v>Male</v>
      </c>
      <c r="H13271" t="str">
        <f>VLOOKUP(F13271,all_data!M:W,11,FALSE)</f>
        <v>Burlingame</v>
      </c>
    </row>
    <row r="13272" spans="6:8" x14ac:dyDescent="0.4">
      <c r="F13272">
        <v>26525</v>
      </c>
      <c r="G13272" t="str">
        <f>VLOOKUP(F13272,all_data!M13271:U71414,9,FALSE)</f>
        <v>Male</v>
      </c>
      <c r="H13272" t="str">
        <f>VLOOKUP(F13272,all_data!M:W,11,FALSE)</f>
        <v>West Covina</v>
      </c>
    </row>
    <row r="13273" spans="6:8" x14ac:dyDescent="0.4">
      <c r="F13273">
        <v>25846</v>
      </c>
      <c r="G13273" t="str">
        <f>VLOOKUP(F13273,all_data!M13272:U71415,9,FALSE)</f>
        <v>Female</v>
      </c>
      <c r="H13273" t="str">
        <f>VLOOKUP(F13273,all_data!M:W,11,FALSE)</f>
        <v>Kirkland</v>
      </c>
    </row>
    <row r="13274" spans="6:8" x14ac:dyDescent="0.4">
      <c r="F13274">
        <v>24524</v>
      </c>
      <c r="G13274" t="str">
        <f>VLOOKUP(F13274,all_data!M13273:U71416,9,FALSE)</f>
        <v>Female</v>
      </c>
      <c r="H13274" t="str">
        <f>VLOOKUP(F13274,all_data!M:W,11,FALSE)</f>
        <v>Concord</v>
      </c>
    </row>
    <row r="13275" spans="6:8" x14ac:dyDescent="0.4">
      <c r="F13275">
        <v>23298</v>
      </c>
      <c r="G13275" t="str">
        <f>VLOOKUP(F13275,all_data!M13274:U71417,9,FALSE)</f>
        <v>Male</v>
      </c>
      <c r="H13275" t="str">
        <f>VLOOKUP(F13275,all_data!M:W,11,FALSE)</f>
        <v>Kirkland</v>
      </c>
    </row>
    <row r="13276" spans="6:8" x14ac:dyDescent="0.4">
      <c r="F13276">
        <v>21754</v>
      </c>
      <c r="G13276" t="str">
        <f>VLOOKUP(F13276,all_data!M13275:U71418,9,FALSE)</f>
        <v>Female</v>
      </c>
      <c r="H13276" t="str">
        <f>VLOOKUP(F13276,all_data!M:W,11,FALSE)</f>
        <v>Salem</v>
      </c>
    </row>
    <row r="13277" spans="6:8" x14ac:dyDescent="0.4">
      <c r="F13277">
        <v>21320</v>
      </c>
      <c r="G13277" t="str">
        <f>VLOOKUP(F13277,all_data!M13276:U71419,9,FALSE)</f>
        <v>Female</v>
      </c>
      <c r="H13277" t="str">
        <f>VLOOKUP(F13277,all_data!M:W,11,FALSE)</f>
        <v>Bellingham</v>
      </c>
    </row>
    <row r="13278" spans="6:8" x14ac:dyDescent="0.4">
      <c r="F13278">
        <v>21473</v>
      </c>
      <c r="G13278" t="str">
        <f>VLOOKUP(F13278,all_data!M13277:U71420,9,FALSE)</f>
        <v>Female</v>
      </c>
      <c r="H13278" t="str">
        <f>VLOOKUP(F13278,all_data!M:W,11,FALSE)</f>
        <v>Burien</v>
      </c>
    </row>
    <row r="13279" spans="6:8" x14ac:dyDescent="0.4">
      <c r="F13279">
        <v>20185</v>
      </c>
      <c r="G13279" t="str">
        <f>VLOOKUP(F13279,all_data!M13278:U71421,9,FALSE)</f>
        <v>Male</v>
      </c>
      <c r="H13279" t="str">
        <f>VLOOKUP(F13279,all_data!M:W,11,FALSE)</f>
        <v>El Cajon</v>
      </c>
    </row>
    <row r="13280" spans="6:8" x14ac:dyDescent="0.4">
      <c r="F13280">
        <v>13466</v>
      </c>
      <c r="G13280" t="str">
        <f>VLOOKUP(F13280,all_data!M13279:U71422,9,FALSE)</f>
        <v>Male</v>
      </c>
      <c r="H13280" t="str">
        <f>VLOOKUP(F13280,all_data!M:W,11,FALSE)</f>
        <v>Langley</v>
      </c>
    </row>
    <row r="13281" spans="6:8" x14ac:dyDescent="0.4">
      <c r="F13281">
        <v>18517</v>
      </c>
      <c r="G13281" t="str">
        <f>VLOOKUP(F13281,all_data!M13280:U71423,9,FALSE)</f>
        <v>Male</v>
      </c>
      <c r="H13281" t="str">
        <f>VLOOKUP(F13281,all_data!M:W,11,FALSE)</f>
        <v>Issaquah</v>
      </c>
    </row>
    <row r="13282" spans="6:8" x14ac:dyDescent="0.4">
      <c r="F13282">
        <v>16808</v>
      </c>
      <c r="G13282" t="str">
        <f>VLOOKUP(F13282,all_data!M13281:U71424,9,FALSE)</f>
        <v>Female</v>
      </c>
      <c r="H13282" t="str">
        <f>VLOOKUP(F13282,all_data!M:W,11,FALSE)</f>
        <v>Lincoln Acres</v>
      </c>
    </row>
    <row r="13283" spans="6:8" x14ac:dyDescent="0.4">
      <c r="F13283">
        <v>17606</v>
      </c>
      <c r="G13283" t="str">
        <f>VLOOKUP(F13283,all_data!M13282:U71425,9,FALSE)</f>
        <v>Female</v>
      </c>
      <c r="H13283" t="str">
        <f>VLOOKUP(F13283,all_data!M:W,11,FALSE)</f>
        <v>Berkeley</v>
      </c>
    </row>
    <row r="13284" spans="6:8" x14ac:dyDescent="0.4">
      <c r="F13284">
        <v>14151</v>
      </c>
      <c r="G13284" t="str">
        <f>VLOOKUP(F13284,all_data!M13283:U71426,9,FALSE)</f>
        <v>Female</v>
      </c>
      <c r="H13284" t="str">
        <f>VLOOKUP(F13284,all_data!M:W,11,FALSE)</f>
        <v>Roncq</v>
      </c>
    </row>
    <row r="13285" spans="6:8" x14ac:dyDescent="0.4">
      <c r="F13285">
        <v>18124</v>
      </c>
      <c r="G13285" t="str">
        <f>VLOOKUP(F13285,all_data!M13284:U71427,9,FALSE)</f>
        <v>Male</v>
      </c>
      <c r="H13285" t="str">
        <f>VLOOKUP(F13285,all_data!M:W,11,FALSE)</f>
        <v>Neunkirchen</v>
      </c>
    </row>
    <row r="13286" spans="6:8" x14ac:dyDescent="0.4">
      <c r="F13286">
        <v>29420</v>
      </c>
      <c r="G13286" t="str">
        <f>VLOOKUP(F13286,all_data!M13285:U71428,9,FALSE)</f>
        <v>Female</v>
      </c>
      <c r="H13286" t="str">
        <f>VLOOKUP(F13286,all_data!M:W,11,FALSE)</f>
        <v>Paris</v>
      </c>
    </row>
    <row r="13287" spans="6:8" x14ac:dyDescent="0.4">
      <c r="F13287">
        <v>17818</v>
      </c>
      <c r="G13287" t="str">
        <f>VLOOKUP(F13287,all_data!M13286:U71429,9,FALSE)</f>
        <v>Male</v>
      </c>
      <c r="H13287" t="str">
        <f>VLOOKUP(F13287,all_data!M:W,11,FALSE)</f>
        <v>Salzgitter</v>
      </c>
    </row>
    <row r="13288" spans="6:8" x14ac:dyDescent="0.4">
      <c r="F13288">
        <v>22417</v>
      </c>
      <c r="G13288" t="str">
        <f>VLOOKUP(F13288,all_data!M13287:U71430,9,FALSE)</f>
        <v>Male</v>
      </c>
      <c r="H13288" t="str">
        <f>VLOOKUP(F13288,all_data!M:W,11,FALSE)</f>
        <v>Paris</v>
      </c>
    </row>
    <row r="13289" spans="6:8" x14ac:dyDescent="0.4">
      <c r="F13289">
        <v>12731</v>
      </c>
      <c r="G13289" t="str">
        <f>VLOOKUP(F13289,all_data!M13288:U71431,9,FALSE)</f>
        <v>Male</v>
      </c>
      <c r="H13289" t="str">
        <f>VLOOKUP(F13289,all_data!M:W,11,FALSE)</f>
        <v>Werne</v>
      </c>
    </row>
    <row r="13290" spans="6:8" x14ac:dyDescent="0.4">
      <c r="F13290">
        <v>17205</v>
      </c>
      <c r="G13290" t="str">
        <f>VLOOKUP(F13290,all_data!M13289:U71432,9,FALSE)</f>
        <v>Female</v>
      </c>
      <c r="H13290" t="str">
        <f>VLOOKUP(F13290,all_data!M:W,11,FALSE)</f>
        <v>Wokingham</v>
      </c>
    </row>
    <row r="13291" spans="6:8" x14ac:dyDescent="0.4">
      <c r="F13291">
        <v>11584</v>
      </c>
      <c r="G13291" t="str">
        <f>VLOOKUP(F13291,all_data!M13290:U71433,9,FALSE)</f>
        <v>Male</v>
      </c>
      <c r="H13291" t="str">
        <f>VLOOKUP(F13291,all_data!M:W,11,FALSE)</f>
        <v>Neunkirchen</v>
      </c>
    </row>
    <row r="13292" spans="6:8" x14ac:dyDescent="0.4">
      <c r="F13292">
        <v>14739</v>
      </c>
      <c r="G13292" t="str">
        <f>VLOOKUP(F13292,all_data!M13291:U71434,9,FALSE)</f>
        <v>Male</v>
      </c>
      <c r="H13292" t="str">
        <f>VLOOKUP(F13292,all_data!M:W,11,FALSE)</f>
        <v>La Jolla</v>
      </c>
    </row>
    <row r="13293" spans="6:8" x14ac:dyDescent="0.4">
      <c r="F13293">
        <v>12886</v>
      </c>
      <c r="G13293" t="str">
        <f>VLOOKUP(F13293,all_data!M13292:U71435,9,FALSE)</f>
        <v>Female</v>
      </c>
      <c r="H13293" t="str">
        <f>VLOOKUP(F13293,all_data!M:W,11,FALSE)</f>
        <v>San Diego</v>
      </c>
    </row>
    <row r="13294" spans="6:8" x14ac:dyDescent="0.4">
      <c r="F13294">
        <v>12884</v>
      </c>
      <c r="G13294" t="str">
        <f>VLOOKUP(F13294,all_data!M13293:U71436,9,FALSE)</f>
        <v>Female</v>
      </c>
      <c r="H13294" t="str">
        <f>VLOOKUP(F13294,all_data!M:W,11,FALSE)</f>
        <v>Woodland Hills</v>
      </c>
    </row>
    <row r="13295" spans="6:8" x14ac:dyDescent="0.4">
      <c r="F13295">
        <v>17622</v>
      </c>
      <c r="G13295" t="str">
        <f>VLOOKUP(F13295,all_data!M13294:U71437,9,FALSE)</f>
        <v>Female</v>
      </c>
      <c r="H13295" t="str">
        <f>VLOOKUP(F13295,all_data!M:W,11,FALSE)</f>
        <v>Langley</v>
      </c>
    </row>
    <row r="13296" spans="6:8" x14ac:dyDescent="0.4">
      <c r="F13296">
        <v>25826</v>
      </c>
      <c r="G13296" t="str">
        <f>VLOOKUP(F13296,all_data!M13295:U71438,9,FALSE)</f>
        <v>Male</v>
      </c>
      <c r="H13296" t="str">
        <f>VLOOKUP(F13296,all_data!M:W,11,FALSE)</f>
        <v>Melton</v>
      </c>
    </row>
    <row r="13297" spans="6:8" x14ac:dyDescent="0.4">
      <c r="F13297">
        <v>29185</v>
      </c>
      <c r="G13297" t="str">
        <f>VLOOKUP(F13297,all_data!M13296:U71439,9,FALSE)</f>
        <v>Male</v>
      </c>
      <c r="H13297" t="str">
        <f>VLOOKUP(F13297,all_data!M:W,11,FALSE)</f>
        <v>Wollongong</v>
      </c>
    </row>
    <row r="13298" spans="6:8" x14ac:dyDescent="0.4">
      <c r="F13298">
        <v>18281</v>
      </c>
      <c r="G13298" t="str">
        <f>VLOOKUP(F13298,all_data!M13297:U71440,9,FALSE)</f>
        <v>Female</v>
      </c>
      <c r="H13298" t="str">
        <f>VLOOKUP(F13298,all_data!M:W,11,FALSE)</f>
        <v>Milsons Point</v>
      </c>
    </row>
    <row r="13299" spans="6:8" x14ac:dyDescent="0.4">
      <c r="F13299">
        <v>25916</v>
      </c>
      <c r="G13299" t="str">
        <f>VLOOKUP(F13299,all_data!M13298:U71441,9,FALSE)</f>
        <v>Female</v>
      </c>
      <c r="H13299" t="str">
        <f>VLOOKUP(F13299,all_data!M:W,11,FALSE)</f>
        <v>Burbank</v>
      </c>
    </row>
    <row r="13300" spans="6:8" x14ac:dyDescent="0.4">
      <c r="F13300">
        <v>17681</v>
      </c>
      <c r="G13300" t="str">
        <f>VLOOKUP(F13300,all_data!M13299:U71442,9,FALSE)</f>
        <v>Male</v>
      </c>
      <c r="H13300" t="str">
        <f>VLOOKUP(F13300,all_data!M:W,11,FALSE)</f>
        <v>Berkeley</v>
      </c>
    </row>
    <row r="13301" spans="6:8" x14ac:dyDescent="0.4">
      <c r="F13301">
        <v>18121</v>
      </c>
      <c r="G13301" t="str">
        <f>VLOOKUP(F13301,all_data!M13300:U71443,9,FALSE)</f>
        <v>Female</v>
      </c>
      <c r="H13301" t="str">
        <f>VLOOKUP(F13301,all_data!M:W,11,FALSE)</f>
        <v>Spokane</v>
      </c>
    </row>
    <row r="13302" spans="6:8" x14ac:dyDescent="0.4">
      <c r="F13302">
        <v>18079</v>
      </c>
      <c r="G13302" t="str">
        <f>VLOOKUP(F13302,all_data!M13301:U71444,9,FALSE)</f>
        <v>Female</v>
      </c>
      <c r="H13302" t="str">
        <f>VLOOKUP(F13302,all_data!M:W,11,FALSE)</f>
        <v>La Jolla</v>
      </c>
    </row>
    <row r="13303" spans="6:8" x14ac:dyDescent="0.4">
      <c r="F13303">
        <v>22654</v>
      </c>
      <c r="G13303" t="str">
        <f>VLOOKUP(F13303,all_data!M13302:U71445,9,FALSE)</f>
        <v>Male</v>
      </c>
      <c r="H13303" t="str">
        <f>VLOOKUP(F13303,all_data!M:W,11,FALSE)</f>
        <v>Colombes</v>
      </c>
    </row>
    <row r="13304" spans="6:8" x14ac:dyDescent="0.4">
      <c r="F13304">
        <v>22446</v>
      </c>
      <c r="G13304" t="str">
        <f>VLOOKUP(F13304,all_data!M13303:U71446,9,FALSE)</f>
        <v>Male</v>
      </c>
      <c r="H13304" t="str">
        <f>VLOOKUP(F13304,all_data!M:W,11,FALSE)</f>
        <v>Gloucestershire</v>
      </c>
    </row>
    <row r="13305" spans="6:8" x14ac:dyDescent="0.4">
      <c r="F13305">
        <v>24833</v>
      </c>
      <c r="G13305" t="str">
        <f>VLOOKUP(F13305,all_data!M13304:U71447,9,FALSE)</f>
        <v>Female</v>
      </c>
      <c r="H13305" t="str">
        <f>VLOOKUP(F13305,all_data!M:W,11,FALSE)</f>
        <v>Paris</v>
      </c>
    </row>
    <row r="13306" spans="6:8" x14ac:dyDescent="0.4">
      <c r="F13306">
        <v>12468</v>
      </c>
      <c r="G13306" t="str">
        <f>VLOOKUP(F13306,all_data!M13305:U71448,9,FALSE)</f>
        <v>Male</v>
      </c>
      <c r="H13306" t="str">
        <f>VLOOKUP(F13306,all_data!M:W,11,FALSE)</f>
        <v>Paris</v>
      </c>
    </row>
    <row r="13307" spans="6:8" x14ac:dyDescent="0.4">
      <c r="F13307">
        <v>21872</v>
      </c>
      <c r="G13307" t="str">
        <f>VLOOKUP(F13307,all_data!M13306:U71449,9,FALSE)</f>
        <v>Female</v>
      </c>
      <c r="H13307" t="str">
        <f>VLOOKUP(F13307,all_data!M:W,11,FALSE)</f>
        <v>Silverwater</v>
      </c>
    </row>
    <row r="13308" spans="6:8" x14ac:dyDescent="0.4">
      <c r="F13308">
        <v>18265</v>
      </c>
      <c r="G13308" t="str">
        <f>VLOOKUP(F13308,all_data!M13307:U71450,9,FALSE)</f>
        <v>Female</v>
      </c>
      <c r="H13308" t="str">
        <f>VLOOKUP(F13308,all_data!M:W,11,FALSE)</f>
        <v>North Sydney</v>
      </c>
    </row>
    <row r="13309" spans="6:8" x14ac:dyDescent="0.4">
      <c r="F13309">
        <v>25132</v>
      </c>
      <c r="G13309" t="str">
        <f>VLOOKUP(F13309,all_data!M13308:U71451,9,FALSE)</f>
        <v>Female</v>
      </c>
      <c r="H13309" t="str">
        <f>VLOOKUP(F13309,all_data!M:W,11,FALSE)</f>
        <v>Cranbourne</v>
      </c>
    </row>
    <row r="13310" spans="6:8" x14ac:dyDescent="0.4">
      <c r="F13310">
        <v>23438</v>
      </c>
      <c r="G13310" t="str">
        <f>VLOOKUP(F13310,all_data!M13309:U71452,9,FALSE)</f>
        <v>Female</v>
      </c>
      <c r="H13310" t="str">
        <f>VLOOKUP(F13310,all_data!M:W,11,FALSE)</f>
        <v>Lane Cove</v>
      </c>
    </row>
    <row r="13311" spans="6:8" x14ac:dyDescent="0.4">
      <c r="F13311">
        <v>17319</v>
      </c>
      <c r="G13311" t="str">
        <f>VLOOKUP(F13311,all_data!M13310:U71453,9,FALSE)</f>
        <v>Female</v>
      </c>
      <c r="H13311" t="str">
        <f>VLOOKUP(F13311,all_data!M:W,11,FALSE)</f>
        <v>Coffs Harbour</v>
      </c>
    </row>
    <row r="13312" spans="6:8" x14ac:dyDescent="0.4">
      <c r="F13312">
        <v>16341</v>
      </c>
      <c r="G13312" t="str">
        <f>VLOOKUP(F13312,all_data!M13311:U71454,9,FALSE)</f>
        <v>Female</v>
      </c>
      <c r="H13312" t="str">
        <f>VLOOKUP(F13312,all_data!M:W,11,FALSE)</f>
        <v>Hervey Bay</v>
      </c>
    </row>
    <row r="13313" spans="6:8" x14ac:dyDescent="0.4">
      <c r="F13313">
        <v>13009</v>
      </c>
      <c r="G13313" t="str">
        <f>VLOOKUP(F13313,all_data!M13312:U71455,9,FALSE)</f>
        <v>Female</v>
      </c>
      <c r="H13313" t="str">
        <f>VLOOKUP(F13313,all_data!M:W,11,FALSE)</f>
        <v>Melbourne</v>
      </c>
    </row>
    <row r="13314" spans="6:8" x14ac:dyDescent="0.4">
      <c r="F13314">
        <v>18711</v>
      </c>
      <c r="G13314" t="str">
        <f>VLOOKUP(F13314,all_data!M13313:U71456,9,FALSE)</f>
        <v>Female</v>
      </c>
      <c r="H13314" t="str">
        <f>VLOOKUP(F13314,all_data!M:W,11,FALSE)</f>
        <v>Geelong</v>
      </c>
    </row>
    <row r="13315" spans="6:8" x14ac:dyDescent="0.4">
      <c r="F13315">
        <v>15457</v>
      </c>
      <c r="G13315" t="str">
        <f>VLOOKUP(F13315,all_data!M13314:U71457,9,FALSE)</f>
        <v>Female</v>
      </c>
      <c r="H13315" t="str">
        <f>VLOOKUP(F13315,all_data!M:W,11,FALSE)</f>
        <v>Neunkirchen</v>
      </c>
    </row>
    <row r="13316" spans="6:8" x14ac:dyDescent="0.4">
      <c r="F13316">
        <v>28356</v>
      </c>
      <c r="G13316" t="str">
        <f>VLOOKUP(F13316,all_data!M13315:U71458,9,FALSE)</f>
        <v>Male</v>
      </c>
      <c r="H13316" t="str">
        <f>VLOOKUP(F13316,all_data!M:W,11,FALSE)</f>
        <v>La Jolla</v>
      </c>
    </row>
    <row r="13317" spans="6:8" x14ac:dyDescent="0.4">
      <c r="F13317">
        <v>18787</v>
      </c>
      <c r="G13317" t="str">
        <f>VLOOKUP(F13317,all_data!M13316:U71459,9,FALSE)</f>
        <v>Female</v>
      </c>
      <c r="H13317" t="str">
        <f>VLOOKUP(F13317,all_data!M:W,11,FALSE)</f>
        <v>Issaquah</v>
      </c>
    </row>
    <row r="13318" spans="6:8" x14ac:dyDescent="0.4">
      <c r="F13318">
        <v>19996</v>
      </c>
      <c r="G13318" t="str">
        <f>VLOOKUP(F13318,all_data!M13317:U71460,9,FALSE)</f>
        <v>Male</v>
      </c>
      <c r="H13318" t="str">
        <f>VLOOKUP(F13318,all_data!M:W,11,FALSE)</f>
        <v>Burien</v>
      </c>
    </row>
    <row r="13319" spans="6:8" x14ac:dyDescent="0.4">
      <c r="F13319">
        <v>17383</v>
      </c>
      <c r="G13319" t="str">
        <f>VLOOKUP(F13319,all_data!M13318:U71461,9,FALSE)</f>
        <v>Male</v>
      </c>
      <c r="H13319" t="str">
        <f>VLOOKUP(F13319,all_data!M:W,11,FALSE)</f>
        <v>Beaverton</v>
      </c>
    </row>
    <row r="13320" spans="6:8" x14ac:dyDescent="0.4">
      <c r="F13320">
        <v>16737</v>
      </c>
      <c r="G13320" t="str">
        <f>VLOOKUP(F13320,all_data!M13319:U71462,9,FALSE)</f>
        <v>Female</v>
      </c>
      <c r="H13320" t="str">
        <f>VLOOKUP(F13320,all_data!M:W,11,FALSE)</f>
        <v>Burien</v>
      </c>
    </row>
    <row r="13321" spans="6:8" x14ac:dyDescent="0.4">
      <c r="F13321">
        <v>14462</v>
      </c>
      <c r="G13321" t="str">
        <f>VLOOKUP(F13321,all_data!M13320:U71463,9,FALSE)</f>
        <v>Female</v>
      </c>
      <c r="H13321" t="str">
        <f>VLOOKUP(F13321,all_data!M:W,11,FALSE)</f>
        <v>Beverly Hills</v>
      </c>
    </row>
    <row r="13322" spans="6:8" x14ac:dyDescent="0.4">
      <c r="F13322">
        <v>15053</v>
      </c>
      <c r="G13322" t="str">
        <f>VLOOKUP(F13322,all_data!M13321:U71464,9,FALSE)</f>
        <v>Male</v>
      </c>
      <c r="H13322" t="str">
        <f>VLOOKUP(F13322,all_data!M:W,11,FALSE)</f>
        <v>Tremblay-en-France</v>
      </c>
    </row>
    <row r="13323" spans="6:8" x14ac:dyDescent="0.4">
      <c r="F13323">
        <v>25144</v>
      </c>
      <c r="G13323" t="str">
        <f>VLOOKUP(F13323,all_data!M13322:U71465,9,FALSE)</f>
        <v>Male</v>
      </c>
      <c r="H13323" t="str">
        <f>VLOOKUP(F13323,all_data!M:W,11,FALSE)</f>
        <v>Essen</v>
      </c>
    </row>
    <row r="13324" spans="6:8" x14ac:dyDescent="0.4">
      <c r="F13324">
        <v>24073</v>
      </c>
      <c r="G13324" t="str">
        <f>VLOOKUP(F13324,all_data!M13323:U71466,9,FALSE)</f>
        <v>Female</v>
      </c>
      <c r="H13324" t="str">
        <f>VLOOKUP(F13324,all_data!M:W,11,FALSE)</f>
        <v>Kirkby</v>
      </c>
    </row>
    <row r="13325" spans="6:8" x14ac:dyDescent="0.4">
      <c r="F13325">
        <v>28473</v>
      </c>
      <c r="G13325" t="str">
        <f>VLOOKUP(F13325,all_data!M13324:U71467,9,FALSE)</f>
        <v>Male</v>
      </c>
      <c r="H13325" t="str">
        <f>VLOOKUP(F13325,all_data!M:W,11,FALSE)</f>
        <v>Newcastle upon Tyne</v>
      </c>
    </row>
    <row r="13326" spans="6:8" x14ac:dyDescent="0.4">
      <c r="F13326">
        <v>24180</v>
      </c>
      <c r="G13326" t="str">
        <f>VLOOKUP(F13326,all_data!M13325:U71468,9,FALSE)</f>
        <v>Male</v>
      </c>
      <c r="H13326" t="str">
        <f>VLOOKUP(F13326,all_data!M:W,11,FALSE)</f>
        <v>Berlin</v>
      </c>
    </row>
    <row r="13327" spans="6:8" x14ac:dyDescent="0.4">
      <c r="F13327">
        <v>12311</v>
      </c>
      <c r="G13327" t="str">
        <f>VLOOKUP(F13327,all_data!M13326:U71469,9,FALSE)</f>
        <v>Male</v>
      </c>
      <c r="H13327" t="str">
        <f>VLOOKUP(F13327,all_data!M:W,11,FALSE)</f>
        <v>London</v>
      </c>
    </row>
    <row r="13328" spans="6:8" x14ac:dyDescent="0.4">
      <c r="F13328">
        <v>24722</v>
      </c>
      <c r="G13328" t="str">
        <f>VLOOKUP(F13328,all_data!M13327:U71470,9,FALSE)</f>
        <v>Male</v>
      </c>
      <c r="H13328" t="str">
        <f>VLOOKUP(F13328,all_data!M:W,11,FALSE)</f>
        <v>Werne</v>
      </c>
    </row>
    <row r="13329" spans="6:8" x14ac:dyDescent="0.4">
      <c r="F13329">
        <v>12946</v>
      </c>
      <c r="G13329" t="str">
        <f>VLOOKUP(F13329,all_data!M13328:U71471,9,FALSE)</f>
        <v>Male</v>
      </c>
      <c r="H13329" t="str">
        <f>VLOOKUP(F13329,all_data!M:W,11,FALSE)</f>
        <v>Puyallup</v>
      </c>
    </row>
    <row r="13330" spans="6:8" x14ac:dyDescent="0.4">
      <c r="F13330">
        <v>20641</v>
      </c>
      <c r="G13330" t="str">
        <f>VLOOKUP(F13330,all_data!M13329:U71472,9,FALSE)</f>
        <v>Female</v>
      </c>
      <c r="H13330" t="str">
        <f>VLOOKUP(F13330,all_data!M:W,11,FALSE)</f>
        <v>Long Beach</v>
      </c>
    </row>
    <row r="13331" spans="6:8" x14ac:dyDescent="0.4">
      <c r="F13331">
        <v>14875</v>
      </c>
      <c r="G13331" t="str">
        <f>VLOOKUP(F13331,all_data!M13330:U71473,9,FALSE)</f>
        <v>Female</v>
      </c>
      <c r="H13331" t="str">
        <f>VLOOKUP(F13331,all_data!M:W,11,FALSE)</f>
        <v>Metchosin</v>
      </c>
    </row>
    <row r="13332" spans="6:8" x14ac:dyDescent="0.4">
      <c r="F13332">
        <v>13217</v>
      </c>
      <c r="G13332" t="str">
        <f>VLOOKUP(F13332,all_data!M13331:U71474,9,FALSE)</f>
        <v>Male</v>
      </c>
      <c r="H13332" t="str">
        <f>VLOOKUP(F13332,all_data!M:W,11,FALSE)</f>
        <v>Langford</v>
      </c>
    </row>
    <row r="13333" spans="6:8" x14ac:dyDescent="0.4">
      <c r="F13333">
        <v>12780</v>
      </c>
      <c r="G13333" t="str">
        <f>VLOOKUP(F13333,all_data!M13332:U71475,9,FALSE)</f>
        <v>Male</v>
      </c>
      <c r="H13333" t="str">
        <f>VLOOKUP(F13333,all_data!M:W,11,FALSE)</f>
        <v>Olympia</v>
      </c>
    </row>
    <row r="13334" spans="6:8" x14ac:dyDescent="0.4">
      <c r="F13334">
        <v>29186</v>
      </c>
      <c r="G13334" t="str">
        <f>VLOOKUP(F13334,all_data!M13333:U71476,9,FALSE)</f>
        <v>Male</v>
      </c>
      <c r="H13334" t="str">
        <f>VLOOKUP(F13334,all_data!M:W,11,FALSE)</f>
        <v>Townsville</v>
      </c>
    </row>
    <row r="13335" spans="6:8" x14ac:dyDescent="0.4">
      <c r="F13335">
        <v>21559</v>
      </c>
      <c r="G13335" t="str">
        <f>VLOOKUP(F13335,all_data!M13334:U71477,9,FALSE)</f>
        <v>Male</v>
      </c>
      <c r="H13335" t="str">
        <f>VLOOKUP(F13335,all_data!M:W,11,FALSE)</f>
        <v>Rockhampton</v>
      </c>
    </row>
    <row r="13336" spans="6:8" x14ac:dyDescent="0.4">
      <c r="F13336">
        <v>18269</v>
      </c>
      <c r="G13336" t="str">
        <f>VLOOKUP(F13336,all_data!M13335:U71478,9,FALSE)</f>
        <v>Female</v>
      </c>
      <c r="H13336" t="str">
        <f>VLOOKUP(F13336,all_data!M:W,11,FALSE)</f>
        <v>Hawthorne</v>
      </c>
    </row>
    <row r="13337" spans="6:8" x14ac:dyDescent="0.4">
      <c r="F13337">
        <v>29238</v>
      </c>
      <c r="G13337" t="str">
        <f>VLOOKUP(F13337,all_data!M13336:U71479,9,FALSE)</f>
        <v>Male</v>
      </c>
      <c r="H13337" t="str">
        <f>VLOOKUP(F13337,all_data!M:W,11,FALSE)</f>
        <v>Torrance</v>
      </c>
    </row>
    <row r="13338" spans="6:8" x14ac:dyDescent="0.4">
      <c r="F13338">
        <v>24783</v>
      </c>
      <c r="G13338" t="str">
        <f>VLOOKUP(F13338,all_data!M13337:U71480,9,FALSE)</f>
        <v>Male</v>
      </c>
      <c r="H13338" t="str">
        <f>VLOOKUP(F13338,all_data!M:W,11,FALSE)</f>
        <v>Chula Vista</v>
      </c>
    </row>
    <row r="13339" spans="6:8" x14ac:dyDescent="0.4">
      <c r="F13339">
        <v>25964</v>
      </c>
      <c r="G13339" t="str">
        <f>VLOOKUP(F13339,all_data!M13338:U71481,9,FALSE)</f>
        <v>Male</v>
      </c>
      <c r="H13339" t="str">
        <f>VLOOKUP(F13339,all_data!M:W,11,FALSE)</f>
        <v>Lake Oswego</v>
      </c>
    </row>
    <row r="13340" spans="6:8" x14ac:dyDescent="0.4">
      <c r="F13340">
        <v>24791</v>
      </c>
      <c r="G13340" t="str">
        <f>VLOOKUP(F13340,all_data!M13339:U71482,9,FALSE)</f>
        <v>Female</v>
      </c>
      <c r="H13340" t="str">
        <f>VLOOKUP(F13340,all_data!M:W,11,FALSE)</f>
        <v>Burien</v>
      </c>
    </row>
    <row r="13341" spans="6:8" x14ac:dyDescent="0.4">
      <c r="F13341">
        <v>23160</v>
      </c>
      <c r="G13341" t="str">
        <f>VLOOKUP(F13341,all_data!M13340:U71483,9,FALSE)</f>
        <v>Female</v>
      </c>
      <c r="H13341" t="str">
        <f>VLOOKUP(F13341,all_data!M:W,11,FALSE)</f>
        <v>Burlingame</v>
      </c>
    </row>
    <row r="13342" spans="6:8" x14ac:dyDescent="0.4">
      <c r="F13342">
        <v>23163</v>
      </c>
      <c r="G13342" t="str">
        <f>VLOOKUP(F13342,all_data!M13341:U71484,9,FALSE)</f>
        <v>Female</v>
      </c>
      <c r="H13342" t="str">
        <f>VLOOKUP(F13342,all_data!M:W,11,FALSE)</f>
        <v>Torrance</v>
      </c>
    </row>
    <row r="13343" spans="6:8" x14ac:dyDescent="0.4">
      <c r="F13343">
        <v>18904</v>
      </c>
      <c r="G13343" t="str">
        <f>VLOOKUP(F13343,all_data!M13342:U71485,9,FALSE)</f>
        <v>Female</v>
      </c>
      <c r="H13343" t="str">
        <f>VLOOKUP(F13343,all_data!M:W,11,FALSE)</f>
        <v>San Carlos</v>
      </c>
    </row>
    <row r="13344" spans="6:8" x14ac:dyDescent="0.4">
      <c r="F13344">
        <v>26683</v>
      </c>
      <c r="G13344" t="str">
        <f>VLOOKUP(F13344,all_data!M13343:U71486,9,FALSE)</f>
        <v>Female</v>
      </c>
      <c r="H13344" t="str">
        <f>VLOOKUP(F13344,all_data!M:W,11,FALSE)</f>
        <v>Vancouver</v>
      </c>
    </row>
    <row r="13345" spans="6:8" x14ac:dyDescent="0.4">
      <c r="F13345">
        <v>21156</v>
      </c>
      <c r="G13345" t="str">
        <f>VLOOKUP(F13345,all_data!M13344:U71487,9,FALSE)</f>
        <v>Female</v>
      </c>
      <c r="H13345" t="str">
        <f>VLOOKUP(F13345,all_data!M:W,11,FALSE)</f>
        <v>Corvallis</v>
      </c>
    </row>
    <row r="13346" spans="6:8" x14ac:dyDescent="0.4">
      <c r="F13346">
        <v>21235</v>
      </c>
      <c r="G13346" t="str">
        <f>VLOOKUP(F13346,all_data!M13345:U71488,9,FALSE)</f>
        <v>Female</v>
      </c>
      <c r="H13346" t="str">
        <f>VLOOKUP(F13346,all_data!M:W,11,FALSE)</f>
        <v>Bellflower</v>
      </c>
    </row>
    <row r="13347" spans="6:8" x14ac:dyDescent="0.4">
      <c r="F13347">
        <v>21246</v>
      </c>
      <c r="G13347" t="str">
        <f>VLOOKUP(F13347,all_data!M13346:U71489,9,FALSE)</f>
        <v>Male</v>
      </c>
      <c r="H13347" t="str">
        <f>VLOOKUP(F13347,all_data!M:W,11,FALSE)</f>
        <v>Burbank</v>
      </c>
    </row>
    <row r="13348" spans="6:8" x14ac:dyDescent="0.4">
      <c r="F13348">
        <v>18052</v>
      </c>
      <c r="G13348" t="str">
        <f>VLOOKUP(F13348,all_data!M13347:U71490,9,FALSE)</f>
        <v>Female</v>
      </c>
      <c r="H13348" t="str">
        <f>VLOOKUP(F13348,all_data!M:W,11,FALSE)</f>
        <v>San Francisco</v>
      </c>
    </row>
    <row r="13349" spans="6:8" x14ac:dyDescent="0.4">
      <c r="F13349">
        <v>17868</v>
      </c>
      <c r="G13349" t="str">
        <f>VLOOKUP(F13349,all_data!M13348:U71491,9,FALSE)</f>
        <v>Male</v>
      </c>
      <c r="H13349" t="str">
        <f>VLOOKUP(F13349,all_data!M:W,11,FALSE)</f>
        <v>Bellflower</v>
      </c>
    </row>
    <row r="13350" spans="6:8" x14ac:dyDescent="0.4">
      <c r="F13350">
        <v>27802</v>
      </c>
      <c r="G13350" t="str">
        <f>VLOOKUP(F13350,all_data!M13349:U71492,9,FALSE)</f>
        <v>Female</v>
      </c>
      <c r="H13350" t="str">
        <f>VLOOKUP(F13350,all_data!M:W,11,FALSE)</f>
        <v>Cheltenham</v>
      </c>
    </row>
    <row r="13351" spans="6:8" x14ac:dyDescent="0.4">
      <c r="F13351">
        <v>22451</v>
      </c>
      <c r="G13351" t="str">
        <f>VLOOKUP(F13351,all_data!M13350:U71493,9,FALSE)</f>
        <v>Female</v>
      </c>
      <c r="H13351" t="str">
        <f>VLOOKUP(F13351,all_data!M:W,11,FALSE)</f>
        <v>Cheltenham</v>
      </c>
    </row>
    <row r="13352" spans="6:8" x14ac:dyDescent="0.4">
      <c r="F13352">
        <v>22422</v>
      </c>
      <c r="G13352" t="str">
        <f>VLOOKUP(F13352,all_data!M13351:U71494,9,FALSE)</f>
        <v>Female</v>
      </c>
      <c r="H13352" t="str">
        <f>VLOOKUP(F13352,all_data!M:W,11,FALSE)</f>
        <v>Runcorn</v>
      </c>
    </row>
    <row r="13353" spans="6:8" x14ac:dyDescent="0.4">
      <c r="F13353">
        <v>27495</v>
      </c>
      <c r="G13353" t="str">
        <f>VLOOKUP(F13353,all_data!M13352:U71495,9,FALSE)</f>
        <v>Female</v>
      </c>
      <c r="H13353" t="str">
        <f>VLOOKUP(F13353,all_data!M:W,11,FALSE)</f>
        <v>Rhodes</v>
      </c>
    </row>
    <row r="13354" spans="6:8" x14ac:dyDescent="0.4">
      <c r="F13354">
        <v>21881</v>
      </c>
      <c r="G13354" t="str">
        <f>VLOOKUP(F13354,all_data!M13353:U71496,9,FALSE)</f>
        <v>Female</v>
      </c>
      <c r="H13354" t="str">
        <f>VLOOKUP(F13354,all_data!M:W,11,FALSE)</f>
        <v>Caloundra</v>
      </c>
    </row>
    <row r="13355" spans="6:8" x14ac:dyDescent="0.4">
      <c r="F13355">
        <v>22960</v>
      </c>
      <c r="G13355" t="str">
        <f>VLOOKUP(F13355,all_data!M13354:U71497,9,FALSE)</f>
        <v>Male</v>
      </c>
      <c r="H13355" t="str">
        <f>VLOOKUP(F13355,all_data!M:W,11,FALSE)</f>
        <v>Melton</v>
      </c>
    </row>
    <row r="13356" spans="6:8" x14ac:dyDescent="0.4">
      <c r="F13356">
        <v>12361</v>
      </c>
      <c r="G13356" t="str">
        <f>VLOOKUP(F13356,all_data!M13355:U71498,9,FALSE)</f>
        <v>Female</v>
      </c>
      <c r="H13356" t="str">
        <f>VLOOKUP(F13356,all_data!M:W,11,FALSE)</f>
        <v>East Brisbane</v>
      </c>
    </row>
    <row r="13357" spans="6:8" x14ac:dyDescent="0.4">
      <c r="F13357">
        <v>17304</v>
      </c>
      <c r="G13357" t="str">
        <f>VLOOKUP(F13357,all_data!M13356:U71499,9,FALSE)</f>
        <v>Female</v>
      </c>
      <c r="H13357" t="str">
        <f>VLOOKUP(F13357,all_data!M:W,11,FALSE)</f>
        <v>Gold Coast</v>
      </c>
    </row>
    <row r="13358" spans="6:8" x14ac:dyDescent="0.4">
      <c r="F13358">
        <v>27464</v>
      </c>
      <c r="G13358" t="str">
        <f>VLOOKUP(F13358,all_data!M13357:U71500,9,FALSE)</f>
        <v>Female</v>
      </c>
      <c r="H13358" t="str">
        <f>VLOOKUP(F13358,all_data!M:W,11,FALSE)</f>
        <v>Port Macquarie</v>
      </c>
    </row>
    <row r="13359" spans="6:8" x14ac:dyDescent="0.4">
      <c r="F13359">
        <v>13784</v>
      </c>
      <c r="G13359" t="str">
        <f>VLOOKUP(F13359,all_data!M13358:U71501,9,FALSE)</f>
        <v>Male</v>
      </c>
      <c r="H13359" t="str">
        <f>VLOOKUP(F13359,all_data!M:W,11,FALSE)</f>
        <v>Warrington</v>
      </c>
    </row>
    <row r="13360" spans="6:8" x14ac:dyDescent="0.4">
      <c r="F13360">
        <v>20164</v>
      </c>
      <c r="G13360" t="str">
        <f>VLOOKUP(F13360,all_data!M13359:U71502,9,FALSE)</f>
        <v>Male</v>
      </c>
      <c r="H13360" t="str">
        <f>VLOOKUP(F13360,all_data!M:W,11,FALSE)</f>
        <v>Lancaster</v>
      </c>
    </row>
    <row r="13361" spans="6:8" x14ac:dyDescent="0.4">
      <c r="F13361">
        <v>27644</v>
      </c>
      <c r="G13361" t="str">
        <f>VLOOKUP(F13361,all_data!M13360:U71503,9,FALSE)</f>
        <v>Female</v>
      </c>
      <c r="H13361" t="str">
        <f>VLOOKUP(F13361,all_data!M:W,11,FALSE)</f>
        <v>Issaquah</v>
      </c>
    </row>
    <row r="13362" spans="6:8" x14ac:dyDescent="0.4">
      <c r="F13362">
        <v>24490</v>
      </c>
      <c r="G13362" t="str">
        <f>VLOOKUP(F13362,all_data!M13361:U71504,9,FALSE)</f>
        <v>Male</v>
      </c>
      <c r="H13362" t="str">
        <f>VLOOKUP(F13362,all_data!M:W,11,FALSE)</f>
        <v>Bremerton</v>
      </c>
    </row>
    <row r="13363" spans="6:8" x14ac:dyDescent="0.4">
      <c r="F13363">
        <v>24999</v>
      </c>
      <c r="G13363" t="str">
        <f>VLOOKUP(F13363,all_data!M13362:U71505,9,FALSE)</f>
        <v>Male</v>
      </c>
      <c r="H13363" t="str">
        <f>VLOOKUP(F13363,all_data!M:W,11,FALSE)</f>
        <v>Chula Vista</v>
      </c>
    </row>
    <row r="13364" spans="6:8" x14ac:dyDescent="0.4">
      <c r="F13364">
        <v>22761</v>
      </c>
      <c r="G13364" t="str">
        <f>VLOOKUP(F13364,all_data!M13363:U71506,9,FALSE)</f>
        <v>Male</v>
      </c>
      <c r="H13364" t="str">
        <f>VLOOKUP(F13364,all_data!M:W,11,FALSE)</f>
        <v>Renton</v>
      </c>
    </row>
    <row r="13365" spans="6:8" x14ac:dyDescent="0.4">
      <c r="F13365">
        <v>20534</v>
      </c>
      <c r="G13365" t="str">
        <f>VLOOKUP(F13365,all_data!M13364:U71507,9,FALSE)</f>
        <v>Male</v>
      </c>
      <c r="H13365" t="str">
        <f>VLOOKUP(F13365,all_data!M:W,11,FALSE)</f>
        <v>Glendale</v>
      </c>
    </row>
    <row r="13366" spans="6:8" x14ac:dyDescent="0.4">
      <c r="F13366">
        <v>23248</v>
      </c>
      <c r="G13366" t="str">
        <f>VLOOKUP(F13366,all_data!M13365:U71508,9,FALSE)</f>
        <v>Female</v>
      </c>
      <c r="H13366" t="str">
        <f>VLOOKUP(F13366,all_data!M:W,11,FALSE)</f>
        <v>Renton</v>
      </c>
    </row>
    <row r="13367" spans="6:8" x14ac:dyDescent="0.4">
      <c r="F13367">
        <v>21467</v>
      </c>
      <c r="G13367" t="str">
        <f>VLOOKUP(F13367,all_data!M13366:U71509,9,FALSE)</f>
        <v>Male</v>
      </c>
      <c r="H13367" t="str">
        <f>VLOOKUP(F13367,all_data!M:W,11,FALSE)</f>
        <v>Port Orchard</v>
      </c>
    </row>
    <row r="13368" spans="6:8" x14ac:dyDescent="0.4">
      <c r="F13368">
        <v>22347</v>
      </c>
      <c r="G13368" t="str">
        <f>VLOOKUP(F13368,all_data!M13367:U71510,9,FALSE)</f>
        <v>Female</v>
      </c>
      <c r="H13368" t="str">
        <f>VLOOKUP(F13368,all_data!M:W,11,FALSE)</f>
        <v>West Covina</v>
      </c>
    </row>
    <row r="13369" spans="6:8" x14ac:dyDescent="0.4">
      <c r="F13369">
        <v>17266</v>
      </c>
      <c r="G13369" t="str">
        <f>VLOOKUP(F13369,all_data!M13368:U71511,9,FALSE)</f>
        <v>Male</v>
      </c>
      <c r="H13369" t="str">
        <f>VLOOKUP(F13369,all_data!M:W,11,FALSE)</f>
        <v>Sedro Woolley</v>
      </c>
    </row>
    <row r="13370" spans="6:8" x14ac:dyDescent="0.4">
      <c r="F13370">
        <v>25070</v>
      </c>
      <c r="G13370" t="str">
        <f>VLOOKUP(F13370,all_data!M13369:U71512,9,FALSE)</f>
        <v>Female</v>
      </c>
      <c r="H13370" t="str">
        <f>VLOOKUP(F13370,all_data!M:W,11,FALSE)</f>
        <v>Cliffside</v>
      </c>
    </row>
    <row r="13371" spans="6:8" x14ac:dyDescent="0.4">
      <c r="F13371">
        <v>18934</v>
      </c>
      <c r="G13371" t="str">
        <f>VLOOKUP(F13371,all_data!M13370:U71513,9,FALSE)</f>
        <v>Male</v>
      </c>
      <c r="H13371" t="str">
        <f>VLOOKUP(F13371,all_data!M:W,11,FALSE)</f>
        <v>Tacoma</v>
      </c>
    </row>
    <row r="13372" spans="6:8" x14ac:dyDescent="0.4">
      <c r="F13372">
        <v>16647</v>
      </c>
      <c r="G13372" t="str">
        <f>VLOOKUP(F13372,all_data!M13371:U71514,9,FALSE)</f>
        <v>Female</v>
      </c>
      <c r="H13372" t="str">
        <f>VLOOKUP(F13372,all_data!M:W,11,FALSE)</f>
        <v>Daly City</v>
      </c>
    </row>
    <row r="13373" spans="6:8" x14ac:dyDescent="0.4">
      <c r="F13373">
        <v>15975</v>
      </c>
      <c r="G13373" t="str">
        <f>VLOOKUP(F13373,all_data!M13372:U71515,9,FALSE)</f>
        <v>Female</v>
      </c>
      <c r="H13373" t="str">
        <f>VLOOKUP(F13373,all_data!M:W,11,FALSE)</f>
        <v>Bellingham</v>
      </c>
    </row>
    <row r="13374" spans="6:8" x14ac:dyDescent="0.4">
      <c r="F13374">
        <v>17674</v>
      </c>
      <c r="G13374" t="str">
        <f>VLOOKUP(F13374,all_data!M13373:U71516,9,FALSE)</f>
        <v>Male</v>
      </c>
      <c r="H13374" t="str">
        <f>VLOOKUP(F13374,all_data!M:W,11,FALSE)</f>
        <v>Beverly Hills</v>
      </c>
    </row>
    <row r="13375" spans="6:8" x14ac:dyDescent="0.4">
      <c r="F13375">
        <v>15740</v>
      </c>
      <c r="G13375" t="str">
        <f>VLOOKUP(F13375,all_data!M13374:U71517,9,FALSE)</f>
        <v>Male</v>
      </c>
      <c r="H13375" t="str">
        <f>VLOOKUP(F13375,all_data!M:W,11,FALSE)</f>
        <v>Beaverton</v>
      </c>
    </row>
    <row r="13376" spans="6:8" x14ac:dyDescent="0.4">
      <c r="F13376">
        <v>14350</v>
      </c>
      <c r="G13376" t="str">
        <f>VLOOKUP(F13376,all_data!M13375:U71518,9,FALSE)</f>
        <v>Female</v>
      </c>
      <c r="H13376" t="str">
        <f>VLOOKUP(F13376,all_data!M:W,11,FALSE)</f>
        <v>Portland</v>
      </c>
    </row>
    <row r="13377" spans="6:8" x14ac:dyDescent="0.4">
      <c r="F13377">
        <v>15096</v>
      </c>
      <c r="G13377" t="str">
        <f>VLOOKUP(F13377,all_data!M13376:U71519,9,FALSE)</f>
        <v>Male</v>
      </c>
      <c r="H13377" t="str">
        <f>VLOOKUP(F13377,all_data!M:W,11,FALSE)</f>
        <v>Braunschweig</v>
      </c>
    </row>
    <row r="13378" spans="6:8" x14ac:dyDescent="0.4">
      <c r="F13378">
        <v>17930</v>
      </c>
      <c r="G13378" t="str">
        <f>VLOOKUP(F13378,all_data!M13377:U71520,9,FALSE)</f>
        <v>Female</v>
      </c>
      <c r="H13378" t="str">
        <f>VLOOKUP(F13378,all_data!M:W,11,FALSE)</f>
        <v>Paris</v>
      </c>
    </row>
    <row r="13379" spans="6:8" x14ac:dyDescent="0.4">
      <c r="F13379">
        <v>21028</v>
      </c>
      <c r="G13379" t="str">
        <f>VLOOKUP(F13379,all_data!M13378:U71521,9,FALSE)</f>
        <v>Male</v>
      </c>
      <c r="H13379" t="str">
        <f>VLOOKUP(F13379,all_data!M:W,11,FALSE)</f>
        <v>Cambridge</v>
      </c>
    </row>
    <row r="13380" spans="6:8" x14ac:dyDescent="0.4">
      <c r="F13380">
        <v>21536</v>
      </c>
      <c r="G13380" t="str">
        <f>VLOOKUP(F13380,all_data!M13379:U71522,9,FALSE)</f>
        <v>Male</v>
      </c>
      <c r="H13380" t="str">
        <f>VLOOKUP(F13380,all_data!M:W,11,FALSE)</f>
        <v>Dresden</v>
      </c>
    </row>
    <row r="13381" spans="6:8" x14ac:dyDescent="0.4">
      <c r="F13381">
        <v>24074</v>
      </c>
      <c r="G13381" t="str">
        <f>VLOOKUP(F13381,all_data!M13380:U71523,9,FALSE)</f>
        <v>Female</v>
      </c>
      <c r="H13381" t="str">
        <f>VLOOKUP(F13381,all_data!M:W,11,FALSE)</f>
        <v>Werne</v>
      </c>
    </row>
    <row r="13382" spans="6:8" x14ac:dyDescent="0.4">
      <c r="F13382">
        <v>23929</v>
      </c>
      <c r="G13382" t="str">
        <f>VLOOKUP(F13382,all_data!M13381:U71524,9,FALSE)</f>
        <v>Female</v>
      </c>
      <c r="H13382" t="str">
        <f>VLOOKUP(F13382,all_data!M:W,11,FALSE)</f>
        <v>Pantin</v>
      </c>
    </row>
    <row r="13383" spans="6:8" x14ac:dyDescent="0.4">
      <c r="F13383">
        <v>15610</v>
      </c>
      <c r="G13383" t="str">
        <f>VLOOKUP(F13383,all_data!M13382:U71525,9,FALSE)</f>
        <v>Female</v>
      </c>
      <c r="H13383" t="str">
        <f>VLOOKUP(F13383,all_data!M:W,11,FALSE)</f>
        <v>Watford</v>
      </c>
    </row>
    <row r="13384" spans="6:8" x14ac:dyDescent="0.4">
      <c r="F13384">
        <v>12535</v>
      </c>
      <c r="G13384" t="str">
        <f>VLOOKUP(F13384,all_data!M13383:U71526,9,FALSE)</f>
        <v>Male</v>
      </c>
      <c r="H13384" t="str">
        <f>VLOOKUP(F13384,all_data!M:W,11,FALSE)</f>
        <v>Solingen</v>
      </c>
    </row>
    <row r="13385" spans="6:8" x14ac:dyDescent="0.4">
      <c r="F13385">
        <v>16068</v>
      </c>
      <c r="G13385" t="str">
        <f>VLOOKUP(F13385,all_data!M13384:U71527,9,FALSE)</f>
        <v>Male</v>
      </c>
      <c r="H13385" t="str">
        <f>VLOOKUP(F13385,all_data!M:W,11,FALSE)</f>
        <v>Ballard</v>
      </c>
    </row>
    <row r="13386" spans="6:8" x14ac:dyDescent="0.4">
      <c r="F13386">
        <v>28686</v>
      </c>
      <c r="G13386" t="str">
        <f>VLOOKUP(F13386,all_data!M13385:U71528,9,FALSE)</f>
        <v>Female</v>
      </c>
      <c r="H13386" t="str">
        <f>VLOOKUP(F13386,all_data!M:W,11,FALSE)</f>
        <v>Salzgitter</v>
      </c>
    </row>
    <row r="13387" spans="6:8" x14ac:dyDescent="0.4">
      <c r="F13387">
        <v>27690</v>
      </c>
      <c r="G13387" t="str">
        <f>VLOOKUP(F13387,all_data!M13386:U71529,9,FALSE)</f>
        <v>Female</v>
      </c>
      <c r="H13387" t="str">
        <f>VLOOKUP(F13387,all_data!M:W,11,FALSE)</f>
        <v>Findon</v>
      </c>
    </row>
    <row r="13388" spans="6:8" x14ac:dyDescent="0.4">
      <c r="F13388">
        <v>24785</v>
      </c>
      <c r="G13388" t="str">
        <f>VLOOKUP(F13388,all_data!M13387:U71530,9,FALSE)</f>
        <v>Male</v>
      </c>
      <c r="H13388" t="str">
        <f>VLOOKUP(F13388,all_data!M:W,11,FALSE)</f>
        <v>Kirkland</v>
      </c>
    </row>
    <row r="13389" spans="6:8" x14ac:dyDescent="0.4">
      <c r="F13389">
        <v>25917</v>
      </c>
      <c r="G13389" t="str">
        <f>VLOOKUP(F13389,all_data!M13388:U71531,9,FALSE)</f>
        <v>Male</v>
      </c>
      <c r="H13389" t="str">
        <f>VLOOKUP(F13389,all_data!M:W,11,FALSE)</f>
        <v>El Cajon</v>
      </c>
    </row>
    <row r="13390" spans="6:8" x14ac:dyDescent="0.4">
      <c r="F13390">
        <v>23842</v>
      </c>
      <c r="G13390" t="str">
        <f>VLOOKUP(F13390,all_data!M13389:U71532,9,FALSE)</f>
        <v>Male</v>
      </c>
      <c r="H13390" t="str">
        <f>VLOOKUP(F13390,all_data!M:W,11,FALSE)</f>
        <v>Langford</v>
      </c>
    </row>
    <row r="13391" spans="6:8" x14ac:dyDescent="0.4">
      <c r="F13391">
        <v>23398</v>
      </c>
      <c r="G13391" t="str">
        <f>VLOOKUP(F13391,all_data!M13390:U71533,9,FALSE)</f>
        <v>Male</v>
      </c>
      <c r="H13391" t="str">
        <f>VLOOKUP(F13391,all_data!M:W,11,FALSE)</f>
        <v>Bellflower</v>
      </c>
    </row>
    <row r="13392" spans="6:8" x14ac:dyDescent="0.4">
      <c r="F13392">
        <v>23187</v>
      </c>
      <c r="G13392" t="str">
        <f>VLOOKUP(F13392,all_data!M13391:U71534,9,FALSE)</f>
        <v>Male</v>
      </c>
      <c r="H13392" t="str">
        <f>VLOOKUP(F13392,all_data!M:W,11,FALSE)</f>
        <v>Bremerton</v>
      </c>
    </row>
    <row r="13393" spans="6:8" x14ac:dyDescent="0.4">
      <c r="F13393">
        <v>19203</v>
      </c>
      <c r="G13393" t="str">
        <f>VLOOKUP(F13393,all_data!M13392:U71535,9,FALSE)</f>
        <v>Male</v>
      </c>
      <c r="H13393" t="str">
        <f>VLOOKUP(F13393,all_data!M:W,11,FALSE)</f>
        <v>Beverly Hills</v>
      </c>
    </row>
    <row r="13394" spans="6:8" x14ac:dyDescent="0.4">
      <c r="F13394">
        <v>20787</v>
      </c>
      <c r="G13394" t="str">
        <f>VLOOKUP(F13394,all_data!M13393:U71536,9,FALSE)</f>
        <v>Female</v>
      </c>
      <c r="H13394" t="str">
        <f>VLOOKUP(F13394,all_data!M:W,11,FALSE)</f>
        <v>Bremerton</v>
      </c>
    </row>
    <row r="13395" spans="6:8" x14ac:dyDescent="0.4">
      <c r="F13395">
        <v>17373</v>
      </c>
      <c r="G13395" t="str">
        <f>VLOOKUP(F13395,all_data!M13394:U71537,9,FALSE)</f>
        <v>Male</v>
      </c>
      <c r="H13395" t="str">
        <f>VLOOKUP(F13395,all_data!M:W,11,FALSE)</f>
        <v>Metchosin</v>
      </c>
    </row>
    <row r="13396" spans="6:8" x14ac:dyDescent="0.4">
      <c r="F13396">
        <v>20877</v>
      </c>
      <c r="G13396" t="str">
        <f>VLOOKUP(F13396,all_data!M13395:U71538,9,FALSE)</f>
        <v>Male</v>
      </c>
      <c r="H13396" t="str">
        <f>VLOOKUP(F13396,all_data!M:W,11,FALSE)</f>
        <v>Tremblay-en-France</v>
      </c>
    </row>
    <row r="13397" spans="6:8" x14ac:dyDescent="0.4">
      <c r="F13397">
        <v>24060</v>
      </c>
      <c r="G13397" t="str">
        <f>VLOOKUP(F13397,all_data!M13396:U71539,9,FALSE)</f>
        <v>Female</v>
      </c>
      <c r="H13397" t="str">
        <f>VLOOKUP(F13397,all_data!M:W,11,FALSE)</f>
        <v>Frankfurt</v>
      </c>
    </row>
    <row r="13398" spans="6:8" x14ac:dyDescent="0.4">
      <c r="F13398">
        <v>22641</v>
      </c>
      <c r="G13398" t="str">
        <f>VLOOKUP(F13398,all_data!M13397:U71540,9,FALSE)</f>
        <v>Female</v>
      </c>
      <c r="H13398" t="str">
        <f>VLOOKUP(F13398,all_data!M:W,11,FALSE)</f>
        <v>Saint-Denis</v>
      </c>
    </row>
    <row r="13399" spans="6:8" x14ac:dyDescent="0.4">
      <c r="F13399">
        <v>26959</v>
      </c>
      <c r="G13399" t="str">
        <f>VLOOKUP(F13399,all_data!M13398:U71541,9,FALSE)</f>
        <v>Female</v>
      </c>
      <c r="H13399" t="str">
        <f>VLOOKUP(F13399,all_data!M:W,11,FALSE)</f>
        <v>London</v>
      </c>
    </row>
    <row r="13400" spans="6:8" x14ac:dyDescent="0.4">
      <c r="F13400">
        <v>11138</v>
      </c>
      <c r="G13400" t="str">
        <f>VLOOKUP(F13400,all_data!M13399:U71542,9,FALSE)</f>
        <v>Female</v>
      </c>
      <c r="H13400" t="str">
        <f>VLOOKUP(F13400,all_data!M:W,11,FALSE)</f>
        <v>Glendale</v>
      </c>
    </row>
    <row r="13401" spans="6:8" x14ac:dyDescent="0.4">
      <c r="F13401">
        <v>16665</v>
      </c>
      <c r="G13401" t="str">
        <f>VLOOKUP(F13401,all_data!M13400:U71543,9,FALSE)</f>
        <v>Female</v>
      </c>
      <c r="H13401" t="str">
        <f>VLOOKUP(F13401,all_data!M:W,11,FALSE)</f>
        <v>Milsons Point</v>
      </c>
    </row>
    <row r="13402" spans="6:8" x14ac:dyDescent="0.4">
      <c r="F13402">
        <v>19581</v>
      </c>
      <c r="G13402" t="str">
        <f>VLOOKUP(F13402,all_data!M13401:U71544,9,FALSE)</f>
        <v>Male</v>
      </c>
      <c r="H13402" t="str">
        <f>VLOOKUP(F13402,all_data!M:W,11,FALSE)</f>
        <v>Melbourne</v>
      </c>
    </row>
    <row r="13403" spans="6:8" x14ac:dyDescent="0.4">
      <c r="F13403">
        <v>21174</v>
      </c>
      <c r="G13403" t="str">
        <f>VLOOKUP(F13403,all_data!M13402:U71545,9,FALSE)</f>
        <v>Male</v>
      </c>
      <c r="H13403" t="str">
        <f>VLOOKUP(F13403,all_data!M:W,11,FALSE)</f>
        <v>Rockhampton</v>
      </c>
    </row>
    <row r="13404" spans="6:8" x14ac:dyDescent="0.4">
      <c r="F13404">
        <v>27361</v>
      </c>
      <c r="G13404" t="str">
        <f>VLOOKUP(F13404,all_data!M13403:U71546,9,FALSE)</f>
        <v>Female</v>
      </c>
      <c r="H13404" t="str">
        <f>VLOOKUP(F13404,all_data!M:W,11,FALSE)</f>
        <v>Milsons Point</v>
      </c>
    </row>
    <row r="13405" spans="6:8" x14ac:dyDescent="0.4">
      <c r="F13405">
        <v>15598</v>
      </c>
      <c r="G13405" t="str">
        <f>VLOOKUP(F13405,all_data!M13404:U71547,9,FALSE)</f>
        <v>Female</v>
      </c>
      <c r="H13405" t="str">
        <f>VLOOKUP(F13405,all_data!M:W,11,FALSE)</f>
        <v>Springwood</v>
      </c>
    </row>
    <row r="13406" spans="6:8" x14ac:dyDescent="0.4">
      <c r="F13406">
        <v>14541</v>
      </c>
      <c r="G13406" t="str">
        <f>VLOOKUP(F13406,all_data!M13405:U71548,9,FALSE)</f>
        <v>Male</v>
      </c>
      <c r="H13406" t="str">
        <f>VLOOKUP(F13406,all_data!M:W,11,FALSE)</f>
        <v>Neunkirchen</v>
      </c>
    </row>
    <row r="13407" spans="6:8" x14ac:dyDescent="0.4">
      <c r="F13407">
        <v>11921</v>
      </c>
      <c r="G13407" t="str">
        <f>VLOOKUP(F13407,all_data!M13406:U71549,9,FALSE)</f>
        <v>Male</v>
      </c>
      <c r="H13407" t="str">
        <f>VLOOKUP(F13407,all_data!M:W,11,FALSE)</f>
        <v>Cranbourne</v>
      </c>
    </row>
    <row r="13408" spans="6:8" x14ac:dyDescent="0.4">
      <c r="F13408">
        <v>26677</v>
      </c>
      <c r="G13408" t="str">
        <f>VLOOKUP(F13408,all_data!M13407:U71550,9,FALSE)</f>
        <v>Male</v>
      </c>
      <c r="H13408" t="str">
        <f>VLOOKUP(F13408,all_data!M:W,11,FALSE)</f>
        <v>Los Angeles</v>
      </c>
    </row>
    <row r="13409" spans="6:8" x14ac:dyDescent="0.4">
      <c r="F13409">
        <v>23675</v>
      </c>
      <c r="G13409" t="str">
        <f>VLOOKUP(F13409,all_data!M13408:U71551,9,FALSE)</f>
        <v>Male</v>
      </c>
      <c r="H13409" t="str">
        <f>VLOOKUP(F13409,all_data!M:W,11,FALSE)</f>
        <v>Bellingham</v>
      </c>
    </row>
    <row r="13410" spans="6:8" x14ac:dyDescent="0.4">
      <c r="F13410">
        <v>21634</v>
      </c>
      <c r="G13410" t="str">
        <f>VLOOKUP(F13410,all_data!M13409:U71552,9,FALSE)</f>
        <v>Female</v>
      </c>
      <c r="H13410" t="str">
        <f>VLOOKUP(F13410,all_data!M:W,11,FALSE)</f>
        <v>Edmonds</v>
      </c>
    </row>
    <row r="13411" spans="6:8" x14ac:dyDescent="0.4">
      <c r="F13411">
        <v>19634</v>
      </c>
      <c r="G13411" t="str">
        <f>VLOOKUP(F13411,all_data!M13410:U71553,9,FALSE)</f>
        <v>Male</v>
      </c>
      <c r="H13411" t="str">
        <f>VLOOKUP(F13411,all_data!M:W,11,FALSE)</f>
        <v>Chula Vista</v>
      </c>
    </row>
    <row r="13412" spans="6:8" x14ac:dyDescent="0.4">
      <c r="F13412">
        <v>16775</v>
      </c>
      <c r="G13412" t="str">
        <f>VLOOKUP(F13412,all_data!M13411:U71554,9,FALSE)</f>
        <v>Female</v>
      </c>
      <c r="H13412" t="str">
        <f>VLOOKUP(F13412,all_data!M:W,11,FALSE)</f>
        <v>Colma</v>
      </c>
    </row>
    <row r="13413" spans="6:8" x14ac:dyDescent="0.4">
      <c r="F13413">
        <v>16676</v>
      </c>
      <c r="G13413" t="str">
        <f>VLOOKUP(F13413,all_data!M13412:U71555,9,FALSE)</f>
        <v>Female</v>
      </c>
      <c r="H13413" t="str">
        <f>VLOOKUP(F13413,all_data!M:W,11,FALSE)</f>
        <v>Grossmont</v>
      </c>
    </row>
    <row r="13414" spans="6:8" x14ac:dyDescent="0.4">
      <c r="F13414">
        <v>23551</v>
      </c>
      <c r="G13414" t="str">
        <f>VLOOKUP(F13414,all_data!M13413:U71556,9,FALSE)</f>
        <v>Male</v>
      </c>
      <c r="H13414" t="str">
        <f>VLOOKUP(F13414,all_data!M:W,11,FALSE)</f>
        <v>Langley</v>
      </c>
    </row>
    <row r="13415" spans="6:8" x14ac:dyDescent="0.4">
      <c r="F13415">
        <v>20781</v>
      </c>
      <c r="G13415" t="str">
        <f>VLOOKUP(F13415,all_data!M13414:U71557,9,FALSE)</f>
        <v>Female</v>
      </c>
      <c r="H13415" t="str">
        <f>VLOOKUP(F13415,all_data!M:W,11,FALSE)</f>
        <v>Langford</v>
      </c>
    </row>
    <row r="13416" spans="6:8" x14ac:dyDescent="0.4">
      <c r="F13416">
        <v>14905</v>
      </c>
      <c r="G13416" t="str">
        <f>VLOOKUP(F13416,all_data!M13415:U71558,9,FALSE)</f>
        <v>Male</v>
      </c>
      <c r="H13416" t="str">
        <f>VLOOKUP(F13416,all_data!M:W,11,FALSE)</f>
        <v>Burien</v>
      </c>
    </row>
    <row r="13417" spans="6:8" x14ac:dyDescent="0.4">
      <c r="F13417">
        <v>28910</v>
      </c>
      <c r="G13417" t="str">
        <f>VLOOKUP(F13417,all_data!M13416:U71559,9,FALSE)</f>
        <v>Female</v>
      </c>
      <c r="H13417" t="str">
        <f>VLOOKUP(F13417,all_data!M:W,11,FALSE)</f>
        <v>Paris</v>
      </c>
    </row>
    <row r="13418" spans="6:8" x14ac:dyDescent="0.4">
      <c r="F13418">
        <v>21548</v>
      </c>
      <c r="G13418" t="str">
        <f>VLOOKUP(F13418,all_data!M13417:U71560,9,FALSE)</f>
        <v>Female</v>
      </c>
      <c r="H13418" t="str">
        <f>VLOOKUP(F13418,all_data!M:W,11,FALSE)</f>
        <v>London</v>
      </c>
    </row>
    <row r="13419" spans="6:8" x14ac:dyDescent="0.4">
      <c r="F13419">
        <v>28441</v>
      </c>
      <c r="G13419" t="str">
        <f>VLOOKUP(F13419,all_data!M13418:U71561,9,FALSE)</f>
        <v>Male</v>
      </c>
      <c r="H13419" t="str">
        <f>VLOOKUP(F13419,all_data!M:W,11,FALSE)</f>
        <v>Villeneuve-d'Ascq</v>
      </c>
    </row>
    <row r="13420" spans="6:8" x14ac:dyDescent="0.4">
      <c r="F13420">
        <v>12401</v>
      </c>
      <c r="G13420" t="str">
        <f>VLOOKUP(F13420,all_data!M13419:U71562,9,FALSE)</f>
        <v>Female</v>
      </c>
      <c r="H13420" t="str">
        <f>VLOOKUP(F13420,all_data!M:W,11,FALSE)</f>
        <v>Hof</v>
      </c>
    </row>
    <row r="13421" spans="6:8" x14ac:dyDescent="0.4">
      <c r="F13421">
        <v>16555</v>
      </c>
      <c r="G13421" t="str">
        <f>VLOOKUP(F13421,all_data!M13420:U71563,9,FALSE)</f>
        <v>Male</v>
      </c>
      <c r="H13421" t="str">
        <f>VLOOKUP(F13421,all_data!M:W,11,FALSE)</f>
        <v>Les Ulis</v>
      </c>
    </row>
    <row r="13422" spans="6:8" x14ac:dyDescent="0.4">
      <c r="F13422">
        <v>22869</v>
      </c>
      <c r="G13422" t="str">
        <f>VLOOKUP(F13422,all_data!M13421:U71564,9,FALSE)</f>
        <v>Male</v>
      </c>
      <c r="H13422" t="str">
        <f>VLOOKUP(F13422,all_data!M:W,11,FALSE)</f>
        <v>London</v>
      </c>
    </row>
    <row r="13423" spans="6:8" x14ac:dyDescent="0.4">
      <c r="F13423">
        <v>24838</v>
      </c>
      <c r="G13423" t="str">
        <f>VLOOKUP(F13423,all_data!M13422:U71565,9,FALSE)</f>
        <v>Male</v>
      </c>
      <c r="H13423" t="str">
        <f>VLOOKUP(F13423,all_data!M:W,11,FALSE)</f>
        <v>Werne</v>
      </c>
    </row>
    <row r="13424" spans="6:8" x14ac:dyDescent="0.4">
      <c r="F13424">
        <v>28413</v>
      </c>
      <c r="G13424" t="str">
        <f>VLOOKUP(F13424,all_data!M13423:U71566,9,FALSE)</f>
        <v>Male</v>
      </c>
      <c r="H13424" t="str">
        <f>VLOOKUP(F13424,all_data!M:W,11,FALSE)</f>
        <v>Gateshead</v>
      </c>
    </row>
    <row r="13425" spans="6:8" x14ac:dyDescent="0.4">
      <c r="F13425">
        <v>23749</v>
      </c>
      <c r="G13425" t="str">
        <f>VLOOKUP(F13425,all_data!M13424:U71567,9,FALSE)</f>
        <v>Female</v>
      </c>
      <c r="H13425" t="str">
        <f>VLOOKUP(F13425,all_data!M:W,11,FALSE)</f>
        <v>Paris</v>
      </c>
    </row>
    <row r="13426" spans="6:8" x14ac:dyDescent="0.4">
      <c r="F13426">
        <v>25808</v>
      </c>
      <c r="G13426" t="str">
        <f>VLOOKUP(F13426,all_data!M13425:U71568,9,FALSE)</f>
        <v>Female</v>
      </c>
      <c r="H13426" t="str">
        <f>VLOOKUP(F13426,all_data!M:W,11,FALSE)</f>
        <v>Paris</v>
      </c>
    </row>
    <row r="13427" spans="6:8" x14ac:dyDescent="0.4">
      <c r="F13427">
        <v>24721</v>
      </c>
      <c r="G13427" t="str">
        <f>VLOOKUP(F13427,all_data!M13426:U71569,9,FALSE)</f>
        <v>Female</v>
      </c>
      <c r="H13427" t="str">
        <f>VLOOKUP(F13427,all_data!M:W,11,FALSE)</f>
        <v>London</v>
      </c>
    </row>
    <row r="13428" spans="6:8" x14ac:dyDescent="0.4">
      <c r="F13428">
        <v>13194</v>
      </c>
      <c r="G13428" t="str">
        <f>VLOOKUP(F13428,all_data!M13427:U71570,9,FALSE)</f>
        <v>Male</v>
      </c>
      <c r="H13428" t="str">
        <f>VLOOKUP(F13428,all_data!M:W,11,FALSE)</f>
        <v>Burlingame</v>
      </c>
    </row>
    <row r="13429" spans="6:8" x14ac:dyDescent="0.4">
      <c r="F13429">
        <v>12469</v>
      </c>
      <c r="G13429" t="str">
        <f>VLOOKUP(F13429,all_data!M13428:U71571,9,FALSE)</f>
        <v>Male</v>
      </c>
      <c r="H13429" t="str">
        <f>VLOOKUP(F13429,all_data!M:W,11,FALSE)</f>
        <v>Paderborn</v>
      </c>
    </row>
    <row r="13430" spans="6:8" x14ac:dyDescent="0.4">
      <c r="F13430">
        <v>14741</v>
      </c>
      <c r="G13430" t="str">
        <f>VLOOKUP(F13430,all_data!M13429:U71572,9,FALSE)</f>
        <v>Female</v>
      </c>
      <c r="H13430" t="str">
        <f>VLOOKUP(F13430,all_data!M:W,11,FALSE)</f>
        <v>West Covina</v>
      </c>
    </row>
    <row r="13431" spans="6:8" x14ac:dyDescent="0.4">
      <c r="F13431">
        <v>17402</v>
      </c>
      <c r="G13431" t="str">
        <f>VLOOKUP(F13431,all_data!M13430:U71573,9,FALSE)</f>
        <v>Male</v>
      </c>
      <c r="H13431" t="str">
        <f>VLOOKUP(F13431,all_data!M:W,11,FALSE)</f>
        <v>Langford</v>
      </c>
    </row>
    <row r="13432" spans="6:8" x14ac:dyDescent="0.4">
      <c r="F13432">
        <v>16077</v>
      </c>
      <c r="G13432" t="str">
        <f>VLOOKUP(F13432,all_data!M13431:U71574,9,FALSE)</f>
        <v>Female</v>
      </c>
      <c r="H13432" t="str">
        <f>VLOOKUP(F13432,all_data!M:W,11,FALSE)</f>
        <v>Burbank</v>
      </c>
    </row>
    <row r="13433" spans="6:8" x14ac:dyDescent="0.4">
      <c r="F13433">
        <v>25942</v>
      </c>
      <c r="G13433" t="str">
        <f>VLOOKUP(F13433,all_data!M13432:U71575,9,FALSE)</f>
        <v>Female</v>
      </c>
      <c r="H13433" t="str">
        <f>VLOOKUP(F13433,all_data!M:W,11,FALSE)</f>
        <v>San Diego</v>
      </c>
    </row>
    <row r="13434" spans="6:8" x14ac:dyDescent="0.4">
      <c r="F13434">
        <v>20768</v>
      </c>
      <c r="G13434" t="str">
        <f>VLOOKUP(F13434,all_data!M13433:U71576,9,FALSE)</f>
        <v>Male</v>
      </c>
      <c r="H13434" t="str">
        <f>VLOOKUP(F13434,all_data!M:W,11,FALSE)</f>
        <v>Bellflower</v>
      </c>
    </row>
    <row r="13435" spans="6:8" x14ac:dyDescent="0.4">
      <c r="F13435">
        <v>18084</v>
      </c>
      <c r="G13435" t="str">
        <f>VLOOKUP(F13435,all_data!M13434:U71577,9,FALSE)</f>
        <v>Female</v>
      </c>
      <c r="H13435" t="str">
        <f>VLOOKUP(F13435,all_data!M:W,11,FALSE)</f>
        <v>Redmond</v>
      </c>
    </row>
    <row r="13436" spans="6:8" x14ac:dyDescent="0.4">
      <c r="F13436">
        <v>24213</v>
      </c>
      <c r="G13436" t="str">
        <f>VLOOKUP(F13436,all_data!M13435:U71578,9,FALSE)</f>
        <v>Male</v>
      </c>
      <c r="H13436" t="str">
        <f>VLOOKUP(F13436,all_data!M:W,11,FALSE)</f>
        <v>Reading</v>
      </c>
    </row>
    <row r="13437" spans="6:8" x14ac:dyDescent="0.4">
      <c r="F13437">
        <v>29459</v>
      </c>
      <c r="G13437" t="str">
        <f>VLOOKUP(F13437,all_data!M13436:U71579,9,FALSE)</f>
        <v>Male</v>
      </c>
      <c r="H13437" t="str">
        <f>VLOOKUP(F13437,all_data!M:W,11,FALSE)</f>
        <v>Hervey Bay</v>
      </c>
    </row>
    <row r="13438" spans="6:8" x14ac:dyDescent="0.4">
      <c r="F13438">
        <v>25651</v>
      </c>
      <c r="G13438" t="str">
        <f>VLOOKUP(F13438,all_data!M13437:U71580,9,FALSE)</f>
        <v>Male</v>
      </c>
      <c r="H13438" t="str">
        <f>VLOOKUP(F13438,all_data!M:W,11,FALSE)</f>
        <v>Hof</v>
      </c>
    </row>
    <row r="13439" spans="6:8" x14ac:dyDescent="0.4">
      <c r="F13439">
        <v>13772</v>
      </c>
      <c r="G13439" t="str">
        <f>VLOOKUP(F13439,all_data!M13438:U71581,9,FALSE)</f>
        <v>Female</v>
      </c>
      <c r="H13439" t="str">
        <f>VLOOKUP(F13439,all_data!M:W,11,FALSE)</f>
        <v>Peterborough</v>
      </c>
    </row>
    <row r="13440" spans="6:8" x14ac:dyDescent="0.4">
      <c r="F13440">
        <v>25055</v>
      </c>
      <c r="G13440" t="str">
        <f>VLOOKUP(F13440,all_data!M13439:U71582,9,FALSE)</f>
        <v>Male</v>
      </c>
      <c r="H13440" t="str">
        <f>VLOOKUP(F13440,all_data!M:W,11,FALSE)</f>
        <v>Cranbourne</v>
      </c>
    </row>
    <row r="13441" spans="6:8" x14ac:dyDescent="0.4">
      <c r="F13441">
        <v>23317</v>
      </c>
      <c r="G13441" t="str">
        <f>VLOOKUP(F13441,all_data!M13440:U71583,9,FALSE)</f>
        <v>Female</v>
      </c>
      <c r="H13441" t="str">
        <f>VLOOKUP(F13441,all_data!M:W,11,FALSE)</f>
        <v>Hobart</v>
      </c>
    </row>
    <row r="13442" spans="6:8" x14ac:dyDescent="0.4">
      <c r="F13442">
        <v>13969</v>
      </c>
      <c r="G13442" t="str">
        <f>VLOOKUP(F13442,all_data!M13441:U71584,9,FALSE)</f>
        <v>Male</v>
      </c>
      <c r="H13442" t="str">
        <f>VLOOKUP(F13442,all_data!M:W,11,FALSE)</f>
        <v>Gold Coast</v>
      </c>
    </row>
    <row r="13443" spans="6:8" x14ac:dyDescent="0.4">
      <c r="F13443">
        <v>23616</v>
      </c>
      <c r="G13443" t="str">
        <f>VLOOKUP(F13443,all_data!M13442:U71585,9,FALSE)</f>
        <v>Female</v>
      </c>
      <c r="H13443" t="str">
        <f>VLOOKUP(F13443,all_data!M:W,11,FALSE)</f>
        <v>Saarlouis</v>
      </c>
    </row>
    <row r="13444" spans="6:8" x14ac:dyDescent="0.4">
      <c r="F13444">
        <v>11232</v>
      </c>
      <c r="G13444" t="str">
        <f>VLOOKUP(F13444,all_data!M13443:U71586,9,FALSE)</f>
        <v>Female</v>
      </c>
      <c r="H13444" t="str">
        <f>VLOOKUP(F13444,all_data!M:W,11,FALSE)</f>
        <v>Everett</v>
      </c>
    </row>
    <row r="13445" spans="6:8" x14ac:dyDescent="0.4">
      <c r="F13445">
        <v>28093</v>
      </c>
      <c r="G13445" t="str">
        <f>VLOOKUP(F13445,all_data!M13444:U71587,9,FALSE)</f>
        <v>Male</v>
      </c>
      <c r="H13445" t="str">
        <f>VLOOKUP(F13445,all_data!M:W,11,FALSE)</f>
        <v>Bellingham</v>
      </c>
    </row>
    <row r="13446" spans="6:8" x14ac:dyDescent="0.4">
      <c r="F13446">
        <v>26732</v>
      </c>
      <c r="G13446" t="str">
        <f>VLOOKUP(F13446,all_data!M13445:U71588,9,FALSE)</f>
        <v>Male</v>
      </c>
      <c r="H13446" t="str">
        <f>VLOOKUP(F13446,all_data!M:W,11,FALSE)</f>
        <v>San Carlos</v>
      </c>
    </row>
    <row r="13447" spans="6:8" x14ac:dyDescent="0.4">
      <c r="F13447">
        <v>24655</v>
      </c>
      <c r="G13447" t="str">
        <f>VLOOKUP(F13447,all_data!M13446:U71589,9,FALSE)</f>
        <v>Female</v>
      </c>
      <c r="H13447" t="str">
        <f>VLOOKUP(F13447,all_data!M:W,11,FALSE)</f>
        <v>Burbank</v>
      </c>
    </row>
    <row r="13448" spans="6:8" x14ac:dyDescent="0.4">
      <c r="F13448">
        <v>22047</v>
      </c>
      <c r="G13448" t="str">
        <f>VLOOKUP(F13448,all_data!M13447:U71590,9,FALSE)</f>
        <v>Male</v>
      </c>
      <c r="H13448" t="str">
        <f>VLOOKUP(F13448,all_data!M:W,11,FALSE)</f>
        <v>Beverly Hills</v>
      </c>
    </row>
    <row r="13449" spans="6:8" x14ac:dyDescent="0.4">
      <c r="F13449">
        <v>23256</v>
      </c>
      <c r="G13449" t="str">
        <f>VLOOKUP(F13449,all_data!M13448:U71591,9,FALSE)</f>
        <v>Male</v>
      </c>
      <c r="H13449" t="str">
        <f>VLOOKUP(F13449,all_data!M:W,11,FALSE)</f>
        <v>Bellflower</v>
      </c>
    </row>
    <row r="13450" spans="6:8" x14ac:dyDescent="0.4">
      <c r="F13450">
        <v>27738</v>
      </c>
      <c r="G13450" t="str">
        <f>VLOOKUP(F13450,all_data!M13449:U71592,9,FALSE)</f>
        <v>Female</v>
      </c>
      <c r="H13450" t="str">
        <f>VLOOKUP(F13450,all_data!M:W,11,FALSE)</f>
        <v>Cliffside</v>
      </c>
    </row>
    <row r="13451" spans="6:8" x14ac:dyDescent="0.4">
      <c r="F13451">
        <v>18815</v>
      </c>
      <c r="G13451" t="str">
        <f>VLOOKUP(F13451,all_data!M13450:U71593,9,FALSE)</f>
        <v>Female</v>
      </c>
      <c r="H13451" t="str">
        <f>VLOOKUP(F13451,all_data!M:W,11,FALSE)</f>
        <v>Lynnwood</v>
      </c>
    </row>
    <row r="13452" spans="6:8" x14ac:dyDescent="0.4">
      <c r="F13452">
        <v>20351</v>
      </c>
      <c r="G13452" t="str">
        <f>VLOOKUP(F13452,all_data!M13451:U71594,9,FALSE)</f>
        <v>Female</v>
      </c>
      <c r="H13452" t="str">
        <f>VLOOKUP(F13452,all_data!M:W,11,FALSE)</f>
        <v>Bellflower</v>
      </c>
    </row>
    <row r="13453" spans="6:8" x14ac:dyDescent="0.4">
      <c r="F13453">
        <v>19228</v>
      </c>
      <c r="G13453" t="str">
        <f>VLOOKUP(F13453,all_data!M13452:U71595,9,FALSE)</f>
        <v>Female</v>
      </c>
      <c r="H13453" t="str">
        <f>VLOOKUP(F13453,all_data!M:W,11,FALSE)</f>
        <v>Burien</v>
      </c>
    </row>
    <row r="13454" spans="6:8" x14ac:dyDescent="0.4">
      <c r="F13454">
        <v>19145</v>
      </c>
      <c r="G13454" t="str">
        <f>VLOOKUP(F13454,all_data!M13453:U71596,9,FALSE)</f>
        <v>Female</v>
      </c>
      <c r="H13454" t="str">
        <f>VLOOKUP(F13454,all_data!M:W,11,FALSE)</f>
        <v>Concord</v>
      </c>
    </row>
    <row r="13455" spans="6:8" x14ac:dyDescent="0.4">
      <c r="F13455">
        <v>23459</v>
      </c>
      <c r="G13455" t="str">
        <f>VLOOKUP(F13455,all_data!M13454:U71597,9,FALSE)</f>
        <v>Male</v>
      </c>
      <c r="H13455" t="str">
        <f>VLOOKUP(F13455,all_data!M:W,11,FALSE)</f>
        <v>Royal Oak</v>
      </c>
    </row>
    <row r="13456" spans="6:8" x14ac:dyDescent="0.4">
      <c r="F13456">
        <v>14588</v>
      </c>
      <c r="G13456" t="str">
        <f>VLOOKUP(F13456,all_data!M13455:U71598,9,FALSE)</f>
        <v>Male</v>
      </c>
      <c r="H13456" t="str">
        <f>VLOOKUP(F13456,all_data!M:W,11,FALSE)</f>
        <v>Renton</v>
      </c>
    </row>
    <row r="13457" spans="6:8" x14ac:dyDescent="0.4">
      <c r="F13457">
        <v>15168</v>
      </c>
      <c r="G13457" t="str">
        <f>VLOOKUP(F13457,all_data!M13456:U71599,9,FALSE)</f>
        <v>Male</v>
      </c>
      <c r="H13457" t="str">
        <f>VLOOKUP(F13457,all_data!M:W,11,FALSE)</f>
        <v>Port Orchard</v>
      </c>
    </row>
    <row r="13458" spans="6:8" x14ac:dyDescent="0.4">
      <c r="F13458">
        <v>22386</v>
      </c>
      <c r="G13458" t="str">
        <f>VLOOKUP(F13458,all_data!M13457:U71600,9,FALSE)</f>
        <v>Male</v>
      </c>
      <c r="H13458" t="str">
        <f>VLOOKUP(F13458,all_data!M:W,11,FALSE)</f>
        <v>Saarbrücken</v>
      </c>
    </row>
    <row r="13459" spans="6:8" x14ac:dyDescent="0.4">
      <c r="F13459">
        <v>20805</v>
      </c>
      <c r="G13459" t="str">
        <f>VLOOKUP(F13459,all_data!M13458:U71601,9,FALSE)</f>
        <v>Male</v>
      </c>
      <c r="H13459" t="str">
        <f>VLOOKUP(F13459,all_data!M:W,11,FALSE)</f>
        <v>Hof</v>
      </c>
    </row>
    <row r="13460" spans="6:8" x14ac:dyDescent="0.4">
      <c r="F13460">
        <v>17887</v>
      </c>
      <c r="G13460" t="str">
        <f>VLOOKUP(F13460,all_data!M13459:U71602,9,FALSE)</f>
        <v>Male</v>
      </c>
      <c r="H13460" t="str">
        <f>VLOOKUP(F13460,all_data!M:W,11,FALSE)</f>
        <v>London</v>
      </c>
    </row>
    <row r="13461" spans="6:8" x14ac:dyDescent="0.4">
      <c r="F13461">
        <v>23968</v>
      </c>
      <c r="G13461" t="str">
        <f>VLOOKUP(F13461,all_data!M13460:U71603,9,FALSE)</f>
        <v>Male</v>
      </c>
      <c r="H13461" t="str">
        <f>VLOOKUP(F13461,all_data!M:W,11,FALSE)</f>
        <v>Oxford</v>
      </c>
    </row>
    <row r="13462" spans="6:8" x14ac:dyDescent="0.4">
      <c r="F13462">
        <v>23950</v>
      </c>
      <c r="G13462" t="str">
        <f>VLOOKUP(F13462,all_data!M13461:U71604,9,FALSE)</f>
        <v>Male</v>
      </c>
      <c r="H13462" t="str">
        <f>VLOOKUP(F13462,all_data!M:W,11,FALSE)</f>
        <v>Orly</v>
      </c>
    </row>
    <row r="13463" spans="6:8" x14ac:dyDescent="0.4">
      <c r="F13463">
        <v>16933</v>
      </c>
      <c r="G13463" t="str">
        <f>VLOOKUP(F13463,all_data!M13462:U71605,9,FALSE)</f>
        <v>Male</v>
      </c>
      <c r="H13463" t="str">
        <f>VLOOKUP(F13463,all_data!M:W,11,FALSE)</f>
        <v>Billericay</v>
      </c>
    </row>
    <row r="13464" spans="6:8" x14ac:dyDescent="0.4">
      <c r="F13464">
        <v>12488</v>
      </c>
      <c r="G13464" t="str">
        <f>VLOOKUP(F13464,all_data!M13463:U71606,9,FALSE)</f>
        <v>Male</v>
      </c>
      <c r="H13464" t="str">
        <f>VLOOKUP(F13464,all_data!M:W,11,FALSE)</f>
        <v>Saint Germain en Laye</v>
      </c>
    </row>
    <row r="13465" spans="6:8" x14ac:dyDescent="0.4">
      <c r="F13465">
        <v>19841</v>
      </c>
      <c r="G13465" t="str">
        <f>VLOOKUP(F13465,all_data!M13464:U71607,9,FALSE)</f>
        <v>Female</v>
      </c>
      <c r="H13465" t="str">
        <f>VLOOKUP(F13465,all_data!M:W,11,FALSE)</f>
        <v>El Cajon</v>
      </c>
    </row>
    <row r="13466" spans="6:8" x14ac:dyDescent="0.4">
      <c r="F13466">
        <v>16102</v>
      </c>
      <c r="G13466" t="str">
        <f>VLOOKUP(F13466,all_data!M13465:U71608,9,FALSE)</f>
        <v>Male</v>
      </c>
      <c r="H13466" t="str">
        <f>VLOOKUP(F13466,all_data!M:W,11,FALSE)</f>
        <v>Colma</v>
      </c>
    </row>
    <row r="13467" spans="6:8" x14ac:dyDescent="0.4">
      <c r="F13467">
        <v>19837</v>
      </c>
      <c r="G13467" t="str">
        <f>VLOOKUP(F13467,all_data!M13466:U71609,9,FALSE)</f>
        <v>Male</v>
      </c>
      <c r="H13467" t="str">
        <f>VLOOKUP(F13467,all_data!M:W,11,FALSE)</f>
        <v>Berkeley</v>
      </c>
    </row>
    <row r="13468" spans="6:8" x14ac:dyDescent="0.4">
      <c r="F13468">
        <v>14752</v>
      </c>
      <c r="G13468" t="str">
        <f>VLOOKUP(F13468,all_data!M13467:U71610,9,FALSE)</f>
        <v>Male</v>
      </c>
      <c r="H13468" t="str">
        <f>VLOOKUP(F13468,all_data!M:W,11,FALSE)</f>
        <v>Beverly Hills</v>
      </c>
    </row>
    <row r="13469" spans="6:8" x14ac:dyDescent="0.4">
      <c r="F13469">
        <v>13358</v>
      </c>
      <c r="G13469" t="str">
        <f>VLOOKUP(F13469,all_data!M13468:U71611,9,FALSE)</f>
        <v>Female</v>
      </c>
      <c r="H13469" t="str">
        <f>VLOOKUP(F13469,all_data!M:W,11,FALSE)</f>
        <v>Metchosin</v>
      </c>
    </row>
    <row r="13470" spans="6:8" x14ac:dyDescent="0.4">
      <c r="F13470">
        <v>11039</v>
      </c>
      <c r="G13470" t="str">
        <f>VLOOKUP(F13470,all_data!M13469:U71612,9,FALSE)</f>
        <v>Male</v>
      </c>
      <c r="H13470" t="str">
        <f>VLOOKUP(F13470,all_data!M:W,11,FALSE)</f>
        <v>Wollongong</v>
      </c>
    </row>
    <row r="13471" spans="6:8" x14ac:dyDescent="0.4">
      <c r="F13471">
        <v>23865</v>
      </c>
      <c r="G13471" t="str">
        <f>VLOOKUP(F13471,all_data!M13470:U71613,9,FALSE)</f>
        <v>Female</v>
      </c>
      <c r="H13471" t="str">
        <f>VLOOKUP(F13471,all_data!M:W,11,FALSE)</f>
        <v>Burnaby</v>
      </c>
    </row>
    <row r="13472" spans="6:8" x14ac:dyDescent="0.4">
      <c r="F13472">
        <v>23404</v>
      </c>
      <c r="G13472" t="str">
        <f>VLOOKUP(F13472,all_data!M13471:U71614,9,FALSE)</f>
        <v>Female</v>
      </c>
      <c r="H13472" t="str">
        <f>VLOOKUP(F13472,all_data!M:W,11,FALSE)</f>
        <v>Puyallup</v>
      </c>
    </row>
    <row r="13473" spans="6:8" x14ac:dyDescent="0.4">
      <c r="F13473">
        <v>23515</v>
      </c>
      <c r="G13473" t="str">
        <f>VLOOKUP(F13473,all_data!M13472:U71615,9,FALSE)</f>
        <v>Male</v>
      </c>
      <c r="H13473" t="str">
        <f>VLOOKUP(F13473,all_data!M:W,11,FALSE)</f>
        <v>Redwood City</v>
      </c>
    </row>
    <row r="13474" spans="6:8" x14ac:dyDescent="0.4">
      <c r="F13474">
        <v>18917</v>
      </c>
      <c r="G13474" t="str">
        <f>VLOOKUP(F13474,all_data!M13473:U71616,9,FALSE)</f>
        <v>Male</v>
      </c>
      <c r="H13474" t="str">
        <f>VLOOKUP(F13474,all_data!M:W,11,FALSE)</f>
        <v>Spring Valley</v>
      </c>
    </row>
    <row r="13475" spans="6:8" x14ac:dyDescent="0.4">
      <c r="F13475">
        <v>24193</v>
      </c>
      <c r="G13475" t="str">
        <f>VLOOKUP(F13475,all_data!M13474:U71617,9,FALSE)</f>
        <v>Male</v>
      </c>
      <c r="H13475" t="str">
        <f>VLOOKUP(F13475,all_data!M:W,11,FALSE)</f>
        <v>London</v>
      </c>
    </row>
    <row r="13476" spans="6:8" x14ac:dyDescent="0.4">
      <c r="F13476">
        <v>24036</v>
      </c>
      <c r="G13476" t="str">
        <f>VLOOKUP(F13476,all_data!M13475:U71618,9,FALSE)</f>
        <v>Male</v>
      </c>
      <c r="H13476" t="str">
        <f>VLOOKUP(F13476,all_data!M:W,11,FALSE)</f>
        <v>Saarbrücken</v>
      </c>
    </row>
    <row r="13477" spans="6:8" x14ac:dyDescent="0.4">
      <c r="F13477">
        <v>22649</v>
      </c>
      <c r="G13477" t="str">
        <f>VLOOKUP(F13477,all_data!M13476:U71619,9,FALSE)</f>
        <v>Male</v>
      </c>
      <c r="H13477" t="str">
        <f>VLOOKUP(F13477,all_data!M:W,11,FALSE)</f>
        <v>Metz</v>
      </c>
    </row>
    <row r="13478" spans="6:8" x14ac:dyDescent="0.4">
      <c r="F13478">
        <v>18163</v>
      </c>
      <c r="G13478" t="str">
        <f>VLOOKUP(F13478,all_data!M13477:U71620,9,FALSE)</f>
        <v>Male</v>
      </c>
      <c r="H13478" t="str">
        <f>VLOOKUP(F13478,all_data!M:W,11,FALSE)</f>
        <v>Metz</v>
      </c>
    </row>
    <row r="13479" spans="6:8" x14ac:dyDescent="0.4">
      <c r="F13479">
        <v>25268</v>
      </c>
      <c r="G13479" t="str">
        <f>VLOOKUP(F13479,all_data!M13478:U71621,9,FALSE)</f>
        <v>Male</v>
      </c>
      <c r="H13479" t="str">
        <f>VLOOKUP(F13479,all_data!M:W,11,FALSE)</f>
        <v>Silverwater</v>
      </c>
    </row>
    <row r="13480" spans="6:8" x14ac:dyDescent="0.4">
      <c r="F13480">
        <v>23647</v>
      </c>
      <c r="G13480" t="str">
        <f>VLOOKUP(F13480,all_data!M13479:U71622,9,FALSE)</f>
        <v>Male</v>
      </c>
      <c r="H13480" t="str">
        <f>VLOOKUP(F13480,all_data!M:W,11,FALSE)</f>
        <v>Gold Coast</v>
      </c>
    </row>
    <row r="13481" spans="6:8" x14ac:dyDescent="0.4">
      <c r="F13481">
        <v>22965</v>
      </c>
      <c r="G13481" t="str">
        <f>VLOOKUP(F13481,all_data!M13480:U71623,9,FALSE)</f>
        <v>Female</v>
      </c>
      <c r="H13481" t="str">
        <f>VLOOKUP(F13481,all_data!M:W,11,FALSE)</f>
        <v>Hawthorne</v>
      </c>
    </row>
    <row r="13482" spans="6:8" x14ac:dyDescent="0.4">
      <c r="F13482">
        <v>18264</v>
      </c>
      <c r="G13482" t="str">
        <f>VLOOKUP(F13482,all_data!M13481:U71624,9,FALSE)</f>
        <v>Male</v>
      </c>
      <c r="H13482" t="str">
        <f>VLOOKUP(F13482,all_data!M:W,11,FALSE)</f>
        <v>Darlinghurst</v>
      </c>
    </row>
    <row r="13483" spans="6:8" x14ac:dyDescent="0.4">
      <c r="F13483">
        <v>27650</v>
      </c>
      <c r="G13483" t="str">
        <f>VLOOKUP(F13483,all_data!M13482:U71625,9,FALSE)</f>
        <v>Male</v>
      </c>
      <c r="H13483" t="str">
        <f>VLOOKUP(F13483,all_data!M:W,11,FALSE)</f>
        <v>Lake Oswego</v>
      </c>
    </row>
    <row r="13484" spans="6:8" x14ac:dyDescent="0.4">
      <c r="F13484">
        <v>27642</v>
      </c>
      <c r="G13484" t="str">
        <f>VLOOKUP(F13484,all_data!M13483:U71626,9,FALSE)</f>
        <v>Female</v>
      </c>
      <c r="H13484" t="str">
        <f>VLOOKUP(F13484,all_data!M:W,11,FALSE)</f>
        <v>La Jolla</v>
      </c>
    </row>
    <row r="13485" spans="6:8" x14ac:dyDescent="0.4">
      <c r="F13485">
        <v>25089</v>
      </c>
      <c r="G13485" t="str">
        <f>VLOOKUP(F13485,all_data!M13484:U71627,9,FALSE)</f>
        <v>Female</v>
      </c>
      <c r="H13485" t="str">
        <f>VLOOKUP(F13485,all_data!M:W,11,FALSE)</f>
        <v>Burien</v>
      </c>
    </row>
    <row r="13486" spans="6:8" x14ac:dyDescent="0.4">
      <c r="F13486">
        <v>22902</v>
      </c>
      <c r="G13486" t="str">
        <f>VLOOKUP(F13486,all_data!M13485:U71628,9,FALSE)</f>
        <v>Male</v>
      </c>
      <c r="H13486" t="str">
        <f>VLOOKUP(F13486,all_data!M:W,11,FALSE)</f>
        <v>Bellingham</v>
      </c>
    </row>
    <row r="13487" spans="6:8" x14ac:dyDescent="0.4">
      <c r="F13487">
        <v>21772</v>
      </c>
      <c r="G13487" t="str">
        <f>VLOOKUP(F13487,all_data!M13486:U71629,9,FALSE)</f>
        <v>Female</v>
      </c>
      <c r="H13487" t="str">
        <f>VLOOKUP(F13487,all_data!M:W,11,FALSE)</f>
        <v>Portland</v>
      </c>
    </row>
    <row r="13488" spans="6:8" x14ac:dyDescent="0.4">
      <c r="F13488">
        <v>20486</v>
      </c>
      <c r="G13488" t="str">
        <f>VLOOKUP(F13488,all_data!M13487:U71630,9,FALSE)</f>
        <v>Male</v>
      </c>
      <c r="H13488" t="str">
        <f>VLOOKUP(F13488,all_data!M:W,11,FALSE)</f>
        <v>Woodland Hills</v>
      </c>
    </row>
    <row r="13489" spans="6:8" x14ac:dyDescent="0.4">
      <c r="F13489">
        <v>14405</v>
      </c>
      <c r="G13489" t="str">
        <f>VLOOKUP(F13489,all_data!M13488:U71631,9,FALSE)</f>
        <v>Male</v>
      </c>
      <c r="H13489" t="str">
        <f>VLOOKUP(F13489,all_data!M:W,11,FALSE)</f>
        <v>Bellingham</v>
      </c>
    </row>
    <row r="13490" spans="6:8" x14ac:dyDescent="0.4">
      <c r="F13490">
        <v>21101</v>
      </c>
      <c r="G13490" t="str">
        <f>VLOOKUP(F13490,all_data!M13489:U71632,9,FALSE)</f>
        <v>Female</v>
      </c>
      <c r="H13490" t="str">
        <f>VLOOKUP(F13490,all_data!M:W,11,FALSE)</f>
        <v>Liverpool</v>
      </c>
    </row>
    <row r="13491" spans="6:8" x14ac:dyDescent="0.4">
      <c r="F13491">
        <v>15616</v>
      </c>
      <c r="G13491" t="str">
        <f>VLOOKUP(F13491,all_data!M13490:U71633,9,FALSE)</f>
        <v>Female</v>
      </c>
      <c r="H13491" t="str">
        <f>VLOOKUP(F13491,all_data!M:W,11,FALSE)</f>
        <v>Orleans</v>
      </c>
    </row>
    <row r="13492" spans="6:8" x14ac:dyDescent="0.4">
      <c r="F13492">
        <v>24843</v>
      </c>
      <c r="G13492" t="str">
        <f>VLOOKUP(F13492,all_data!M13491:U71634,9,FALSE)</f>
        <v>Male</v>
      </c>
      <c r="H13492" t="str">
        <f>VLOOKUP(F13492,all_data!M:W,11,FALSE)</f>
        <v>Saarlouis</v>
      </c>
    </row>
    <row r="13493" spans="6:8" x14ac:dyDescent="0.4">
      <c r="F13493">
        <v>18002</v>
      </c>
      <c r="G13493" t="str">
        <f>VLOOKUP(F13493,all_data!M13492:U71635,9,FALSE)</f>
        <v>Female</v>
      </c>
      <c r="H13493" t="str">
        <f>VLOOKUP(F13493,all_data!M:W,11,FALSE)</f>
        <v>Berlin</v>
      </c>
    </row>
    <row r="13494" spans="6:8" x14ac:dyDescent="0.4">
      <c r="F13494">
        <v>24117</v>
      </c>
      <c r="G13494" t="str">
        <f>VLOOKUP(F13494,all_data!M13493:U71636,9,FALSE)</f>
        <v>Male</v>
      </c>
      <c r="H13494" t="str">
        <f>VLOOKUP(F13494,all_data!M:W,11,FALSE)</f>
        <v>Berlin</v>
      </c>
    </row>
    <row r="13495" spans="6:8" x14ac:dyDescent="0.4">
      <c r="F13495">
        <v>12043</v>
      </c>
      <c r="G13495" t="str">
        <f>VLOOKUP(F13495,all_data!M13494:U71637,9,FALSE)</f>
        <v>Male</v>
      </c>
      <c r="H13495" t="str">
        <f>VLOOKUP(F13495,all_data!M:W,11,FALSE)</f>
        <v>Fremont</v>
      </c>
    </row>
    <row r="13496" spans="6:8" x14ac:dyDescent="0.4">
      <c r="F13496">
        <v>12387</v>
      </c>
      <c r="G13496" t="str">
        <f>VLOOKUP(F13496,all_data!M13495:U71638,9,FALSE)</f>
        <v>Female</v>
      </c>
      <c r="H13496" t="str">
        <f>VLOOKUP(F13496,all_data!M:W,11,FALSE)</f>
        <v>Villeneuve-d'Ascq</v>
      </c>
    </row>
    <row r="13497" spans="6:8" x14ac:dyDescent="0.4">
      <c r="F13497">
        <v>16761</v>
      </c>
      <c r="G13497" t="str">
        <f>VLOOKUP(F13497,all_data!M13496:U71639,9,FALSE)</f>
        <v>Male</v>
      </c>
      <c r="H13497" t="str">
        <f>VLOOKUP(F13497,all_data!M:W,11,FALSE)</f>
        <v>Everett</v>
      </c>
    </row>
    <row r="13498" spans="6:8" x14ac:dyDescent="0.4">
      <c r="F13498">
        <v>14744</v>
      </c>
      <c r="G13498" t="str">
        <f>VLOOKUP(F13498,all_data!M13497:U71640,9,FALSE)</f>
        <v>Male</v>
      </c>
      <c r="H13498" t="str">
        <f>VLOOKUP(F13498,all_data!M:W,11,FALSE)</f>
        <v>Burien</v>
      </c>
    </row>
    <row r="13499" spans="6:8" x14ac:dyDescent="0.4">
      <c r="F13499">
        <v>27138</v>
      </c>
      <c r="G13499" t="str">
        <f>VLOOKUP(F13499,all_data!M13498:U71641,9,FALSE)</f>
        <v>Female</v>
      </c>
      <c r="H13499" t="str">
        <f>VLOOKUP(F13499,all_data!M:W,11,FALSE)</f>
        <v>Suresnes</v>
      </c>
    </row>
    <row r="13500" spans="6:8" x14ac:dyDescent="0.4">
      <c r="F13500">
        <v>25830</v>
      </c>
      <c r="G13500" t="str">
        <f>VLOOKUP(F13500,all_data!M13499:U71642,9,FALSE)</f>
        <v>Male</v>
      </c>
      <c r="H13500" t="str">
        <f>VLOOKUP(F13500,all_data!M:W,11,FALSE)</f>
        <v>Goulburn</v>
      </c>
    </row>
    <row r="13501" spans="6:8" x14ac:dyDescent="0.4">
      <c r="F13501">
        <v>23384</v>
      </c>
      <c r="G13501" t="str">
        <f>VLOOKUP(F13501,all_data!M13500:U71643,9,FALSE)</f>
        <v>Female</v>
      </c>
      <c r="H13501" t="str">
        <f>VLOOKUP(F13501,all_data!M:W,11,FALSE)</f>
        <v>Burlingame</v>
      </c>
    </row>
    <row r="13502" spans="6:8" x14ac:dyDescent="0.4">
      <c r="F13502">
        <v>23391</v>
      </c>
      <c r="G13502" t="str">
        <f>VLOOKUP(F13502,all_data!M13501:U71644,9,FALSE)</f>
        <v>Female</v>
      </c>
      <c r="H13502" t="str">
        <f>VLOOKUP(F13502,all_data!M:W,11,FALSE)</f>
        <v>Berkeley</v>
      </c>
    </row>
    <row r="13503" spans="6:8" x14ac:dyDescent="0.4">
      <c r="F13503">
        <v>23403</v>
      </c>
      <c r="G13503" t="str">
        <f>VLOOKUP(F13503,all_data!M13502:U71645,9,FALSE)</f>
        <v>Male</v>
      </c>
      <c r="H13503" t="str">
        <f>VLOOKUP(F13503,all_data!M:W,11,FALSE)</f>
        <v>Bremerton</v>
      </c>
    </row>
    <row r="13504" spans="6:8" x14ac:dyDescent="0.4">
      <c r="F13504">
        <v>22428</v>
      </c>
      <c r="G13504" t="str">
        <f>VLOOKUP(F13504,all_data!M13503:U71646,9,FALSE)</f>
        <v>Female</v>
      </c>
      <c r="H13504" t="str">
        <f>VLOOKUP(F13504,all_data!M:W,11,FALSE)</f>
        <v>York</v>
      </c>
    </row>
    <row r="13505" spans="6:8" x14ac:dyDescent="0.4">
      <c r="F13505">
        <v>21964</v>
      </c>
      <c r="G13505" t="str">
        <f>VLOOKUP(F13505,all_data!M13504:U71647,9,FALSE)</f>
        <v>Male</v>
      </c>
      <c r="H13505" t="str">
        <f>VLOOKUP(F13505,all_data!M:W,11,FALSE)</f>
        <v>Caloundra</v>
      </c>
    </row>
    <row r="13506" spans="6:8" x14ac:dyDescent="0.4">
      <c r="F13506">
        <v>21204</v>
      </c>
      <c r="G13506" t="str">
        <f>VLOOKUP(F13506,all_data!M13505:U71648,9,FALSE)</f>
        <v>Female</v>
      </c>
      <c r="H13506" t="str">
        <f>VLOOKUP(F13506,all_data!M:W,11,FALSE)</f>
        <v>Melton</v>
      </c>
    </row>
    <row r="13507" spans="6:8" x14ac:dyDescent="0.4">
      <c r="F13507">
        <v>18446</v>
      </c>
      <c r="G13507" t="str">
        <f>VLOOKUP(F13507,all_data!M13506:U71649,9,FALSE)</f>
        <v>Male</v>
      </c>
      <c r="H13507" t="str">
        <f>VLOOKUP(F13507,all_data!M:W,11,FALSE)</f>
        <v>Malabar</v>
      </c>
    </row>
    <row r="13508" spans="6:8" x14ac:dyDescent="0.4">
      <c r="F13508">
        <v>28348</v>
      </c>
      <c r="G13508" t="str">
        <f>VLOOKUP(F13508,all_data!M13507:U71650,9,FALSE)</f>
        <v>Female</v>
      </c>
      <c r="H13508" t="str">
        <f>VLOOKUP(F13508,all_data!M:W,11,FALSE)</f>
        <v>North Sydney</v>
      </c>
    </row>
    <row r="13509" spans="6:8" x14ac:dyDescent="0.4">
      <c r="F13509">
        <v>26756</v>
      </c>
      <c r="G13509" t="str">
        <f>VLOOKUP(F13509,all_data!M13508:U71651,9,FALSE)</f>
        <v>Female</v>
      </c>
      <c r="H13509" t="str">
        <f>VLOOKUP(F13509,all_data!M:W,11,FALSE)</f>
        <v>Townsville</v>
      </c>
    </row>
    <row r="13510" spans="6:8" x14ac:dyDescent="0.4">
      <c r="F13510">
        <v>26430</v>
      </c>
      <c r="G13510" t="str">
        <f>VLOOKUP(F13510,all_data!M13509:U71652,9,FALSE)</f>
        <v>Female</v>
      </c>
      <c r="H13510" t="str">
        <f>VLOOKUP(F13510,all_data!M:W,11,FALSE)</f>
        <v>Perth</v>
      </c>
    </row>
    <row r="13511" spans="6:8" x14ac:dyDescent="0.4">
      <c r="F13511">
        <v>19092</v>
      </c>
      <c r="G13511" t="str">
        <f>VLOOKUP(F13511,all_data!M13510:U71653,9,FALSE)</f>
        <v>Male</v>
      </c>
      <c r="H13511" t="str">
        <f>VLOOKUP(F13511,all_data!M:W,11,FALSE)</f>
        <v>Goulburn</v>
      </c>
    </row>
    <row r="13512" spans="6:8" x14ac:dyDescent="0.4">
      <c r="F13512">
        <v>16706</v>
      </c>
      <c r="G13512" t="str">
        <f>VLOOKUP(F13512,all_data!M13511:U71654,9,FALSE)</f>
        <v>Female</v>
      </c>
      <c r="H13512" t="str">
        <f>VLOOKUP(F13512,all_data!M:W,11,FALSE)</f>
        <v>Darlinghurst</v>
      </c>
    </row>
    <row r="13513" spans="6:8" x14ac:dyDescent="0.4">
      <c r="F13513">
        <v>12958</v>
      </c>
      <c r="G13513" t="str">
        <f>VLOOKUP(F13513,all_data!M13512:U71655,9,FALSE)</f>
        <v>Female</v>
      </c>
      <c r="H13513" t="str">
        <f>VLOOKUP(F13513,all_data!M:W,11,FALSE)</f>
        <v>Spokane</v>
      </c>
    </row>
    <row r="13514" spans="6:8" x14ac:dyDescent="0.4">
      <c r="F13514">
        <v>27620</v>
      </c>
      <c r="G13514" t="str">
        <f>VLOOKUP(F13514,all_data!M13513:U71656,9,FALSE)</f>
        <v>Female</v>
      </c>
      <c r="H13514" t="str">
        <f>VLOOKUP(F13514,all_data!M:W,11,FALSE)</f>
        <v>Colma</v>
      </c>
    </row>
    <row r="13515" spans="6:8" x14ac:dyDescent="0.4">
      <c r="F13515">
        <v>25834</v>
      </c>
      <c r="G13515" t="str">
        <f>VLOOKUP(F13515,all_data!M13514:U71657,9,FALSE)</f>
        <v>Male</v>
      </c>
      <c r="H13515" t="str">
        <f>VLOOKUP(F13515,all_data!M:W,11,FALSE)</f>
        <v>Lemon Grove</v>
      </c>
    </row>
    <row r="13516" spans="6:8" x14ac:dyDescent="0.4">
      <c r="F13516">
        <v>25847</v>
      </c>
      <c r="G13516" t="str">
        <f>VLOOKUP(F13516,all_data!M13515:U71658,9,FALSE)</f>
        <v>Female</v>
      </c>
      <c r="H13516" t="str">
        <f>VLOOKUP(F13516,all_data!M:W,11,FALSE)</f>
        <v>Everett</v>
      </c>
    </row>
    <row r="13517" spans="6:8" x14ac:dyDescent="0.4">
      <c r="F13517">
        <v>20203</v>
      </c>
      <c r="G13517" t="str">
        <f>VLOOKUP(F13517,all_data!M13516:U71659,9,FALSE)</f>
        <v>Male</v>
      </c>
      <c r="H13517" t="str">
        <f>VLOOKUP(F13517,all_data!M:W,11,FALSE)</f>
        <v>Beaverton</v>
      </c>
    </row>
    <row r="13518" spans="6:8" x14ac:dyDescent="0.4">
      <c r="F13518">
        <v>17603</v>
      </c>
      <c r="G13518" t="str">
        <f>VLOOKUP(F13518,all_data!M13517:U71660,9,FALSE)</f>
        <v>Female</v>
      </c>
      <c r="H13518" t="str">
        <f>VLOOKUP(F13518,all_data!M:W,11,FALSE)</f>
        <v>Beaverton</v>
      </c>
    </row>
    <row r="13519" spans="6:8" x14ac:dyDescent="0.4">
      <c r="F13519">
        <v>18062</v>
      </c>
      <c r="G13519" t="str">
        <f>VLOOKUP(F13519,all_data!M13518:U71661,9,FALSE)</f>
        <v>Male</v>
      </c>
      <c r="H13519" t="str">
        <f>VLOOKUP(F13519,all_data!M:W,11,FALSE)</f>
        <v>San Gabriel</v>
      </c>
    </row>
    <row r="13520" spans="6:8" x14ac:dyDescent="0.4">
      <c r="F13520">
        <v>18778</v>
      </c>
      <c r="G13520" t="str">
        <f>VLOOKUP(F13520,all_data!M13519:U71662,9,FALSE)</f>
        <v>Male</v>
      </c>
      <c r="H13520" t="str">
        <f>VLOOKUP(F13520,all_data!M:W,11,FALSE)</f>
        <v>National City</v>
      </c>
    </row>
    <row r="13521" spans="6:8" x14ac:dyDescent="0.4">
      <c r="F13521">
        <v>14807</v>
      </c>
      <c r="G13521" t="str">
        <f>VLOOKUP(F13521,all_data!M13520:U71663,9,FALSE)</f>
        <v>Female</v>
      </c>
      <c r="H13521" t="str">
        <f>VLOOKUP(F13521,all_data!M:W,11,FALSE)</f>
        <v>Les Ulis</v>
      </c>
    </row>
    <row r="13522" spans="6:8" x14ac:dyDescent="0.4">
      <c r="F13522">
        <v>12734</v>
      </c>
      <c r="G13522" t="str">
        <f>VLOOKUP(F13522,all_data!M13521:U71664,9,FALSE)</f>
        <v>Female</v>
      </c>
      <c r="H13522" t="str">
        <f>VLOOKUP(F13522,all_data!M:W,11,FALSE)</f>
        <v>Cergy</v>
      </c>
    </row>
    <row r="13523" spans="6:8" x14ac:dyDescent="0.4">
      <c r="F13523">
        <v>19431</v>
      </c>
      <c r="G13523" t="str">
        <f>VLOOKUP(F13523,all_data!M13522:U71665,9,FALSE)</f>
        <v>Female</v>
      </c>
      <c r="H13523" t="str">
        <f>VLOOKUP(F13523,all_data!M:W,11,FALSE)</f>
        <v>Bobigny</v>
      </c>
    </row>
    <row r="13524" spans="6:8" x14ac:dyDescent="0.4">
      <c r="F13524">
        <v>28907</v>
      </c>
      <c r="G13524" t="str">
        <f>VLOOKUP(F13524,all_data!M13523:U71666,9,FALSE)</f>
        <v>Male</v>
      </c>
      <c r="H13524" t="str">
        <f>VLOOKUP(F13524,all_data!M:W,11,FALSE)</f>
        <v>Runcorn</v>
      </c>
    </row>
    <row r="13525" spans="6:8" x14ac:dyDescent="0.4">
      <c r="F13525">
        <v>27853</v>
      </c>
      <c r="G13525" t="str">
        <f>VLOOKUP(F13525,all_data!M13524:U71667,9,FALSE)</f>
        <v>Female</v>
      </c>
      <c r="H13525" t="str">
        <f>VLOOKUP(F13525,all_data!M:W,11,FALSE)</f>
        <v>Saint Germain en Laye</v>
      </c>
    </row>
    <row r="13526" spans="6:8" x14ac:dyDescent="0.4">
      <c r="F13526">
        <v>25673</v>
      </c>
      <c r="G13526" t="str">
        <f>VLOOKUP(F13526,all_data!M13525:U71668,9,FALSE)</f>
        <v>Male</v>
      </c>
      <c r="H13526" t="str">
        <f>VLOOKUP(F13526,all_data!M:W,11,FALSE)</f>
        <v>Tremblay-en-France</v>
      </c>
    </row>
    <row r="13527" spans="6:8" x14ac:dyDescent="0.4">
      <c r="F13527">
        <v>13182</v>
      </c>
      <c r="G13527" t="str">
        <f>VLOOKUP(F13527,all_data!M13526:U71669,9,FALSE)</f>
        <v>Male</v>
      </c>
      <c r="H13527" t="str">
        <f>VLOOKUP(F13527,all_data!M:W,11,FALSE)</f>
        <v>Olympia</v>
      </c>
    </row>
    <row r="13528" spans="6:8" x14ac:dyDescent="0.4">
      <c r="F13528">
        <v>16762</v>
      </c>
      <c r="G13528" t="str">
        <f>VLOOKUP(F13528,all_data!M13527:U71670,9,FALSE)</f>
        <v>Male</v>
      </c>
      <c r="H13528" t="str">
        <f>VLOOKUP(F13528,all_data!M:W,11,FALSE)</f>
        <v>Burien</v>
      </c>
    </row>
    <row r="13529" spans="6:8" x14ac:dyDescent="0.4">
      <c r="F13529">
        <v>14750</v>
      </c>
      <c r="G13529" t="str">
        <f>VLOOKUP(F13529,all_data!M13528:U71671,9,FALSE)</f>
        <v>Female</v>
      </c>
      <c r="H13529" t="str">
        <f>VLOOKUP(F13529,all_data!M:W,11,FALSE)</f>
        <v>Novato</v>
      </c>
    </row>
    <row r="13530" spans="6:8" x14ac:dyDescent="0.4">
      <c r="F13530">
        <v>19815</v>
      </c>
      <c r="G13530" t="str">
        <f>VLOOKUP(F13530,all_data!M13529:U71672,9,FALSE)</f>
        <v>Male</v>
      </c>
      <c r="H13530" t="str">
        <f>VLOOKUP(F13530,all_data!M:W,11,FALSE)</f>
        <v>Sedro Woolley</v>
      </c>
    </row>
    <row r="13531" spans="6:8" x14ac:dyDescent="0.4">
      <c r="F13531">
        <v>27124</v>
      </c>
      <c r="G13531" t="str">
        <f>VLOOKUP(F13531,all_data!M13530:U71673,9,FALSE)</f>
        <v>Male</v>
      </c>
      <c r="H13531" t="str">
        <f>VLOOKUP(F13531,all_data!M:W,11,FALSE)</f>
        <v>Metz</v>
      </c>
    </row>
    <row r="13532" spans="6:8" x14ac:dyDescent="0.4">
      <c r="F13532">
        <v>28732</v>
      </c>
      <c r="G13532" t="str">
        <f>VLOOKUP(F13532,all_data!M13531:U71674,9,FALSE)</f>
        <v>Female</v>
      </c>
      <c r="H13532" t="str">
        <f>VLOOKUP(F13532,all_data!M:W,11,FALSE)</f>
        <v>Gateshead</v>
      </c>
    </row>
    <row r="13533" spans="6:8" x14ac:dyDescent="0.4">
      <c r="F13533">
        <v>17910</v>
      </c>
      <c r="G13533" t="str">
        <f>VLOOKUP(F13533,all_data!M13532:U71675,9,FALSE)</f>
        <v>Male</v>
      </c>
      <c r="H13533" t="str">
        <f>VLOOKUP(F13533,all_data!M:W,11,FALSE)</f>
        <v>Milsons Point</v>
      </c>
    </row>
    <row r="13534" spans="6:8" x14ac:dyDescent="0.4">
      <c r="F13534">
        <v>29099</v>
      </c>
      <c r="G13534" t="str">
        <f>VLOOKUP(F13534,all_data!M13533:U71676,9,FALSE)</f>
        <v>Male</v>
      </c>
      <c r="H13534" t="str">
        <f>VLOOKUP(F13534,all_data!M:W,11,FALSE)</f>
        <v>Perth</v>
      </c>
    </row>
    <row r="13535" spans="6:8" x14ac:dyDescent="0.4">
      <c r="F13535">
        <v>29239</v>
      </c>
      <c r="G13535" t="str">
        <f>VLOOKUP(F13535,all_data!M13534:U71677,9,FALSE)</f>
        <v>Female</v>
      </c>
      <c r="H13535" t="str">
        <f>VLOOKUP(F13535,all_data!M:W,11,FALSE)</f>
        <v>Torrance</v>
      </c>
    </row>
    <row r="13536" spans="6:8" x14ac:dyDescent="0.4">
      <c r="F13536">
        <v>23138</v>
      </c>
      <c r="G13536" t="str">
        <f>VLOOKUP(F13536,all_data!M13535:U71678,9,FALSE)</f>
        <v>Female</v>
      </c>
      <c r="H13536" t="str">
        <f>VLOOKUP(F13536,all_data!M:W,11,FALSE)</f>
        <v>Beverly Hills</v>
      </c>
    </row>
    <row r="13537" spans="6:8" x14ac:dyDescent="0.4">
      <c r="F13537">
        <v>23373</v>
      </c>
      <c r="G13537" t="str">
        <f>VLOOKUP(F13537,all_data!M13536:U71679,9,FALSE)</f>
        <v>Female</v>
      </c>
      <c r="H13537" t="str">
        <f>VLOOKUP(F13537,all_data!M:W,11,FALSE)</f>
        <v>W. Linn</v>
      </c>
    </row>
    <row r="13538" spans="6:8" x14ac:dyDescent="0.4">
      <c r="F13538">
        <v>23169</v>
      </c>
      <c r="G13538" t="str">
        <f>VLOOKUP(F13538,all_data!M13537:U71680,9,FALSE)</f>
        <v>Male</v>
      </c>
      <c r="H13538" t="str">
        <f>VLOOKUP(F13538,all_data!M:W,11,FALSE)</f>
        <v>Bellingham</v>
      </c>
    </row>
    <row r="13539" spans="6:8" x14ac:dyDescent="0.4">
      <c r="F13539">
        <v>23167</v>
      </c>
      <c r="G13539" t="str">
        <f>VLOOKUP(F13539,all_data!M13538:U71681,9,FALSE)</f>
        <v>Female</v>
      </c>
      <c r="H13539" t="str">
        <f>VLOOKUP(F13539,all_data!M:W,11,FALSE)</f>
        <v>Marysville</v>
      </c>
    </row>
    <row r="13540" spans="6:8" x14ac:dyDescent="0.4">
      <c r="F13540">
        <v>21161</v>
      </c>
      <c r="G13540" t="str">
        <f>VLOOKUP(F13540,all_data!M13539:U71682,9,FALSE)</f>
        <v>Female</v>
      </c>
      <c r="H13540" t="str">
        <f>VLOOKUP(F13540,all_data!M:W,11,FALSE)</f>
        <v>Puyallup</v>
      </c>
    </row>
    <row r="13541" spans="6:8" x14ac:dyDescent="0.4">
      <c r="F13541">
        <v>28418</v>
      </c>
      <c r="G13541" t="str">
        <f>VLOOKUP(F13541,all_data!M13540:U71683,9,FALSE)</f>
        <v>Female</v>
      </c>
      <c r="H13541" t="str">
        <f>VLOOKUP(F13541,all_data!M:W,11,FALSE)</f>
        <v>Paris</v>
      </c>
    </row>
    <row r="13542" spans="6:8" x14ac:dyDescent="0.4">
      <c r="F13542">
        <v>22651</v>
      </c>
      <c r="G13542" t="str">
        <f>VLOOKUP(F13542,all_data!M13541:U71684,9,FALSE)</f>
        <v>Male</v>
      </c>
      <c r="H13542" t="str">
        <f>VLOOKUP(F13542,all_data!M:W,11,FALSE)</f>
        <v>Les Ulis</v>
      </c>
    </row>
    <row r="13543" spans="6:8" x14ac:dyDescent="0.4">
      <c r="F13543">
        <v>17256</v>
      </c>
      <c r="G13543" t="str">
        <f>VLOOKUP(F13543,all_data!M13542:U71685,9,FALSE)</f>
        <v>Male</v>
      </c>
      <c r="H13543" t="str">
        <f>VLOOKUP(F13543,all_data!M:W,11,FALSE)</f>
        <v>Hobart</v>
      </c>
    </row>
    <row r="13544" spans="6:8" x14ac:dyDescent="0.4">
      <c r="F13544">
        <v>17257</v>
      </c>
      <c r="G13544" t="str">
        <f>VLOOKUP(F13544,all_data!M13543:U71686,9,FALSE)</f>
        <v>Male</v>
      </c>
      <c r="H13544" t="str">
        <f>VLOOKUP(F13544,all_data!M:W,11,FALSE)</f>
        <v>Melton</v>
      </c>
    </row>
    <row r="13545" spans="6:8" x14ac:dyDescent="0.4">
      <c r="F13545">
        <v>17957</v>
      </c>
      <c r="G13545" t="str">
        <f>VLOOKUP(F13545,all_data!M13544:U71687,9,FALSE)</f>
        <v>Female</v>
      </c>
      <c r="H13545" t="str">
        <f>VLOOKUP(F13545,all_data!M:W,11,FALSE)</f>
        <v>Sèvres</v>
      </c>
    </row>
    <row r="13546" spans="6:8" x14ac:dyDescent="0.4">
      <c r="F13546">
        <v>11980</v>
      </c>
      <c r="G13546" t="str">
        <f>VLOOKUP(F13546,all_data!M13545:U71688,9,FALSE)</f>
        <v>Female</v>
      </c>
      <c r="H13546" t="str">
        <f>VLOOKUP(F13546,all_data!M:W,11,FALSE)</f>
        <v>Santa Monica</v>
      </c>
    </row>
    <row r="13547" spans="6:8" x14ac:dyDescent="0.4">
      <c r="F13547">
        <v>12034</v>
      </c>
      <c r="G13547" t="str">
        <f>VLOOKUP(F13547,all_data!M13546:U71689,9,FALSE)</f>
        <v>Male</v>
      </c>
      <c r="H13547" t="str">
        <f>VLOOKUP(F13547,all_data!M:W,11,FALSE)</f>
        <v>Cranbourne</v>
      </c>
    </row>
    <row r="13548" spans="6:8" x14ac:dyDescent="0.4">
      <c r="F13548">
        <v>25236</v>
      </c>
      <c r="G13548" t="str">
        <f>VLOOKUP(F13548,all_data!M13547:U71690,9,FALSE)</f>
        <v>Male</v>
      </c>
      <c r="H13548" t="str">
        <f>VLOOKUP(F13548,all_data!M:W,11,FALSE)</f>
        <v>Milsons Point</v>
      </c>
    </row>
    <row r="13549" spans="6:8" x14ac:dyDescent="0.4">
      <c r="F13549">
        <v>16332</v>
      </c>
      <c r="G13549" t="str">
        <f>VLOOKUP(F13549,all_data!M13548:U71691,9,FALSE)</f>
        <v>Female</v>
      </c>
      <c r="H13549" t="str">
        <f>VLOOKUP(F13549,all_data!M:W,11,FALSE)</f>
        <v>Matraville</v>
      </c>
    </row>
    <row r="13550" spans="6:8" x14ac:dyDescent="0.4">
      <c r="F13550">
        <v>12485</v>
      </c>
      <c r="G13550" t="str">
        <f>VLOOKUP(F13550,all_data!M13549:U71692,9,FALSE)</f>
        <v>Female</v>
      </c>
      <c r="H13550" t="str">
        <f>VLOOKUP(F13550,all_data!M:W,11,FALSE)</f>
        <v>Colomiers</v>
      </c>
    </row>
    <row r="13551" spans="6:8" x14ac:dyDescent="0.4">
      <c r="F13551">
        <v>25373</v>
      </c>
      <c r="G13551" t="str">
        <f>VLOOKUP(F13551,all_data!M13550:U71693,9,FALSE)</f>
        <v>Female</v>
      </c>
      <c r="H13551" t="str">
        <f>VLOOKUP(F13551,all_data!M:W,11,FALSE)</f>
        <v>Colma</v>
      </c>
    </row>
    <row r="13552" spans="6:8" x14ac:dyDescent="0.4">
      <c r="F13552">
        <v>24948</v>
      </c>
      <c r="G13552" t="str">
        <f>VLOOKUP(F13552,all_data!M13551:U71694,9,FALSE)</f>
        <v>Male</v>
      </c>
      <c r="H13552" t="str">
        <f>VLOOKUP(F13552,all_data!M:W,11,FALSE)</f>
        <v>Downey</v>
      </c>
    </row>
    <row r="13553" spans="6:8" x14ac:dyDescent="0.4">
      <c r="F13553">
        <v>25880</v>
      </c>
      <c r="G13553" t="str">
        <f>VLOOKUP(F13553,all_data!M13552:U71695,9,FALSE)</f>
        <v>Male</v>
      </c>
      <c r="H13553" t="str">
        <f>VLOOKUP(F13553,all_data!M:W,11,FALSE)</f>
        <v>Redwood City</v>
      </c>
    </row>
    <row r="13554" spans="6:8" x14ac:dyDescent="0.4">
      <c r="F13554">
        <v>23215</v>
      </c>
      <c r="G13554" t="str">
        <f>VLOOKUP(F13554,all_data!M13553:U71696,9,FALSE)</f>
        <v>Male</v>
      </c>
      <c r="H13554" t="str">
        <f>VLOOKUP(F13554,all_data!M:W,11,FALSE)</f>
        <v>San Carlos</v>
      </c>
    </row>
    <row r="13555" spans="6:8" x14ac:dyDescent="0.4">
      <c r="F13555">
        <v>20539</v>
      </c>
      <c r="G13555" t="str">
        <f>VLOOKUP(F13555,all_data!M13554:U71697,9,FALSE)</f>
        <v>Male</v>
      </c>
      <c r="H13555" t="str">
        <f>VLOOKUP(F13555,all_data!M:W,11,FALSE)</f>
        <v>Yakima</v>
      </c>
    </row>
    <row r="13556" spans="6:8" x14ac:dyDescent="0.4">
      <c r="F13556">
        <v>20335</v>
      </c>
      <c r="G13556" t="str">
        <f>VLOOKUP(F13556,all_data!M13555:U71698,9,FALSE)</f>
        <v>Male</v>
      </c>
      <c r="H13556" t="str">
        <f>VLOOKUP(F13556,all_data!M:W,11,FALSE)</f>
        <v>Colma</v>
      </c>
    </row>
    <row r="13557" spans="6:8" x14ac:dyDescent="0.4">
      <c r="F13557">
        <v>20010</v>
      </c>
      <c r="G13557" t="str">
        <f>VLOOKUP(F13557,all_data!M13556:U71699,9,FALSE)</f>
        <v>Male</v>
      </c>
      <c r="H13557" t="str">
        <f>VLOOKUP(F13557,all_data!M:W,11,FALSE)</f>
        <v>San Diego</v>
      </c>
    </row>
    <row r="13558" spans="6:8" x14ac:dyDescent="0.4">
      <c r="F13558">
        <v>17473</v>
      </c>
      <c r="G13558" t="str">
        <f>VLOOKUP(F13558,all_data!M13557:U71700,9,FALSE)</f>
        <v>Female</v>
      </c>
      <c r="H13558" t="str">
        <f>VLOOKUP(F13558,all_data!M:W,11,FALSE)</f>
        <v>Bellingham</v>
      </c>
    </row>
    <row r="13559" spans="6:8" x14ac:dyDescent="0.4">
      <c r="F13559">
        <v>24220</v>
      </c>
      <c r="G13559" t="str">
        <f>VLOOKUP(F13559,all_data!M13558:U71701,9,FALSE)</f>
        <v>Male</v>
      </c>
      <c r="H13559" t="str">
        <f>VLOOKUP(F13559,all_data!M:W,11,FALSE)</f>
        <v>Port Hammond</v>
      </c>
    </row>
    <row r="13560" spans="6:8" x14ac:dyDescent="0.4">
      <c r="F13560">
        <v>16335</v>
      </c>
      <c r="G13560" t="str">
        <f>VLOOKUP(F13560,all_data!M13559:U71702,9,FALSE)</f>
        <v>Female</v>
      </c>
      <c r="H13560" t="str">
        <f>VLOOKUP(F13560,all_data!M:W,11,FALSE)</f>
        <v>Bellflower</v>
      </c>
    </row>
    <row r="13561" spans="6:8" x14ac:dyDescent="0.4">
      <c r="F13561">
        <v>15174</v>
      </c>
      <c r="G13561" t="str">
        <f>VLOOKUP(F13561,all_data!M13560:U71703,9,FALSE)</f>
        <v>Female</v>
      </c>
      <c r="H13561" t="str">
        <f>VLOOKUP(F13561,all_data!M:W,11,FALSE)</f>
        <v>Burlingame</v>
      </c>
    </row>
    <row r="13562" spans="6:8" x14ac:dyDescent="0.4">
      <c r="F13562">
        <v>19074</v>
      </c>
      <c r="G13562" t="str">
        <f>VLOOKUP(F13562,all_data!M13561:U71704,9,FALSE)</f>
        <v>Female</v>
      </c>
      <c r="H13562" t="str">
        <f>VLOOKUP(F13562,all_data!M:W,11,FALSE)</f>
        <v>Colomiers</v>
      </c>
    </row>
    <row r="13563" spans="6:8" x14ac:dyDescent="0.4">
      <c r="F13563">
        <v>24869</v>
      </c>
      <c r="G13563" t="str">
        <f>VLOOKUP(F13563,all_data!M13562:U71705,9,FALSE)</f>
        <v>Male</v>
      </c>
      <c r="H13563" t="str">
        <f>VLOOKUP(F13563,all_data!M:W,11,FALSE)</f>
        <v>London</v>
      </c>
    </row>
    <row r="13564" spans="6:8" x14ac:dyDescent="0.4">
      <c r="F13564">
        <v>17100</v>
      </c>
      <c r="G13564" t="str">
        <f>VLOOKUP(F13564,all_data!M13563:U71706,9,FALSE)</f>
        <v>Male</v>
      </c>
      <c r="H13564" t="str">
        <f>VLOOKUP(F13564,all_data!M:W,11,FALSE)</f>
        <v>Paderborn</v>
      </c>
    </row>
    <row r="13565" spans="6:8" x14ac:dyDescent="0.4">
      <c r="F13565">
        <v>21850</v>
      </c>
      <c r="G13565" t="str">
        <f>VLOOKUP(F13565,all_data!M13564:U71707,9,FALSE)</f>
        <v>Male</v>
      </c>
      <c r="H13565" t="str">
        <f>VLOOKUP(F13565,all_data!M:W,11,FALSE)</f>
        <v>Paris</v>
      </c>
    </row>
    <row r="13566" spans="6:8" x14ac:dyDescent="0.4">
      <c r="F13566">
        <v>20918</v>
      </c>
      <c r="G13566" t="str">
        <f>VLOOKUP(F13566,all_data!M13565:U71708,9,FALSE)</f>
        <v>Male</v>
      </c>
      <c r="H13566" t="str">
        <f>VLOOKUP(F13566,all_data!M:W,11,FALSE)</f>
        <v>Boulogne-sur-Mer</v>
      </c>
    </row>
    <row r="13567" spans="6:8" x14ac:dyDescent="0.4">
      <c r="F13567">
        <v>25650</v>
      </c>
      <c r="G13567" t="str">
        <f>VLOOKUP(F13567,all_data!M13566:U71709,9,FALSE)</f>
        <v>Female</v>
      </c>
      <c r="H13567" t="str">
        <f>VLOOKUP(F13567,all_data!M:W,11,FALSE)</f>
        <v>Berlin</v>
      </c>
    </row>
    <row r="13568" spans="6:8" x14ac:dyDescent="0.4">
      <c r="F13568">
        <v>14331</v>
      </c>
      <c r="G13568" t="str">
        <f>VLOOKUP(F13568,all_data!M13567:U71710,9,FALSE)</f>
        <v>Male</v>
      </c>
      <c r="H13568" t="str">
        <f>VLOOKUP(F13568,all_data!M:W,11,FALSE)</f>
        <v>Milwaukie</v>
      </c>
    </row>
    <row r="13569" spans="6:8" x14ac:dyDescent="0.4">
      <c r="F13569">
        <v>14269</v>
      </c>
      <c r="G13569" t="str">
        <f>VLOOKUP(F13569,all_data!M13568:U71711,9,FALSE)</f>
        <v>Male</v>
      </c>
      <c r="H13569" t="str">
        <f>VLOOKUP(F13569,all_data!M:W,11,FALSE)</f>
        <v>Beverly Hills</v>
      </c>
    </row>
    <row r="13570" spans="6:8" x14ac:dyDescent="0.4">
      <c r="F13570">
        <v>14753</v>
      </c>
      <c r="G13570" t="str">
        <f>VLOOKUP(F13570,all_data!M13569:U71712,9,FALSE)</f>
        <v>Male</v>
      </c>
      <c r="H13570" t="str">
        <f>VLOOKUP(F13570,all_data!M:W,11,FALSE)</f>
        <v>Corvallis</v>
      </c>
    </row>
    <row r="13571" spans="6:8" x14ac:dyDescent="0.4">
      <c r="F13571">
        <v>12883</v>
      </c>
      <c r="G13571" t="str">
        <f>VLOOKUP(F13571,all_data!M13570:U71713,9,FALSE)</f>
        <v>Female</v>
      </c>
      <c r="H13571" t="str">
        <f>VLOOKUP(F13571,all_data!M:W,11,FALSE)</f>
        <v>Coronado</v>
      </c>
    </row>
    <row r="13572" spans="6:8" x14ac:dyDescent="0.4">
      <c r="F13572">
        <v>28528</v>
      </c>
      <c r="G13572" t="str">
        <f>VLOOKUP(F13572,all_data!M13571:U71714,9,FALSE)</f>
        <v>Female</v>
      </c>
      <c r="H13572" t="str">
        <f>VLOOKUP(F13572,all_data!M:W,11,FALSE)</f>
        <v>Duesseldorf</v>
      </c>
    </row>
    <row r="13573" spans="6:8" x14ac:dyDescent="0.4">
      <c r="F13573">
        <v>25827</v>
      </c>
      <c r="G13573" t="str">
        <f>VLOOKUP(F13573,all_data!M13572:U71715,9,FALSE)</f>
        <v>Female</v>
      </c>
      <c r="H13573" t="str">
        <f>VLOOKUP(F13573,all_data!M:W,11,FALSE)</f>
        <v>Port Macquarie</v>
      </c>
    </row>
    <row r="13574" spans="6:8" x14ac:dyDescent="0.4">
      <c r="F13574">
        <v>25949</v>
      </c>
      <c r="G13574" t="str">
        <f>VLOOKUP(F13574,all_data!M13573:U71716,9,FALSE)</f>
        <v>Female</v>
      </c>
      <c r="H13574" t="str">
        <f>VLOOKUP(F13574,all_data!M:W,11,FALSE)</f>
        <v>Silverwater</v>
      </c>
    </row>
    <row r="13575" spans="6:8" x14ac:dyDescent="0.4">
      <c r="F13575">
        <v>29181</v>
      </c>
      <c r="G13575" t="str">
        <f>VLOOKUP(F13575,all_data!M13574:U71717,9,FALSE)</f>
        <v>Female</v>
      </c>
      <c r="H13575" t="str">
        <f>VLOOKUP(F13575,all_data!M:W,11,FALSE)</f>
        <v>Cloverdale</v>
      </c>
    </row>
    <row r="13576" spans="6:8" x14ac:dyDescent="0.4">
      <c r="F13576">
        <v>23386</v>
      </c>
      <c r="G13576" t="str">
        <f>VLOOKUP(F13576,all_data!M13575:U71718,9,FALSE)</f>
        <v>Male</v>
      </c>
      <c r="H13576" t="str">
        <f>VLOOKUP(F13576,all_data!M:W,11,FALSE)</f>
        <v>Lemon Grove</v>
      </c>
    </row>
    <row r="13577" spans="6:8" x14ac:dyDescent="0.4">
      <c r="F13577">
        <v>23146</v>
      </c>
      <c r="G13577" t="str">
        <f>VLOOKUP(F13577,all_data!M13576:U71719,9,FALSE)</f>
        <v>Female</v>
      </c>
      <c r="H13577" t="str">
        <f>VLOOKUP(F13577,all_data!M:W,11,FALSE)</f>
        <v>Torrance</v>
      </c>
    </row>
    <row r="13578" spans="6:8" x14ac:dyDescent="0.4">
      <c r="F13578">
        <v>23520</v>
      </c>
      <c r="G13578" t="str">
        <f>VLOOKUP(F13578,all_data!M13577:U71720,9,FALSE)</f>
        <v>Male</v>
      </c>
      <c r="H13578" t="str">
        <f>VLOOKUP(F13578,all_data!M:W,11,FALSE)</f>
        <v>Salem</v>
      </c>
    </row>
    <row r="13579" spans="6:8" x14ac:dyDescent="0.4">
      <c r="F13579">
        <v>24033</v>
      </c>
      <c r="G13579" t="str">
        <f>VLOOKUP(F13579,all_data!M13578:U71721,9,FALSE)</f>
        <v>Female</v>
      </c>
      <c r="H13579" t="str">
        <f>VLOOKUP(F13579,all_data!M:W,11,FALSE)</f>
        <v>Paderborn</v>
      </c>
    </row>
    <row r="13580" spans="6:8" x14ac:dyDescent="0.4">
      <c r="F13580">
        <v>12395</v>
      </c>
      <c r="G13580" t="str">
        <f>VLOOKUP(F13580,all_data!M13579:U71722,9,FALSE)</f>
        <v>Male</v>
      </c>
      <c r="H13580" t="str">
        <f>VLOOKUP(F13580,all_data!M:W,11,FALSE)</f>
        <v>Chatou</v>
      </c>
    </row>
    <row r="13581" spans="6:8" x14ac:dyDescent="0.4">
      <c r="F13581">
        <v>13820</v>
      </c>
      <c r="G13581" t="str">
        <f>VLOOKUP(F13581,all_data!M13580:U71723,9,FALSE)</f>
        <v>Male</v>
      </c>
      <c r="H13581" t="str">
        <f>VLOOKUP(F13581,all_data!M:W,11,FALSE)</f>
        <v>London</v>
      </c>
    </row>
    <row r="13582" spans="6:8" x14ac:dyDescent="0.4">
      <c r="F13582">
        <v>17301</v>
      </c>
      <c r="G13582" t="str">
        <f>VLOOKUP(F13582,all_data!M13581:U71724,9,FALSE)</f>
        <v>Male</v>
      </c>
      <c r="H13582" t="str">
        <f>VLOOKUP(F13582,all_data!M:W,11,FALSE)</f>
        <v>North Sydney</v>
      </c>
    </row>
    <row r="13583" spans="6:8" x14ac:dyDescent="0.4">
      <c r="F13583">
        <v>21227</v>
      </c>
      <c r="G13583" t="str">
        <f>VLOOKUP(F13583,all_data!M13582:U71725,9,FALSE)</f>
        <v>Female</v>
      </c>
      <c r="H13583" t="str">
        <f>VLOOKUP(F13583,all_data!M:W,11,FALSE)</f>
        <v>Caloundra</v>
      </c>
    </row>
    <row r="13584" spans="6:8" x14ac:dyDescent="0.4">
      <c r="F13584">
        <v>13845</v>
      </c>
      <c r="G13584" t="str">
        <f>VLOOKUP(F13584,all_data!M13583:U71726,9,FALSE)</f>
        <v>Male</v>
      </c>
      <c r="H13584" t="str">
        <f>VLOOKUP(F13584,all_data!M:W,11,FALSE)</f>
        <v>Kirkby</v>
      </c>
    </row>
    <row r="13585" spans="6:8" x14ac:dyDescent="0.4">
      <c r="F13585">
        <v>25775</v>
      </c>
      <c r="G13585" t="str">
        <f>VLOOKUP(F13585,all_data!M13584:U71727,9,FALSE)</f>
        <v>Female</v>
      </c>
      <c r="H13585" t="str">
        <f>VLOOKUP(F13585,all_data!M:W,11,FALSE)</f>
        <v>London</v>
      </c>
    </row>
    <row r="13586" spans="6:8" x14ac:dyDescent="0.4">
      <c r="F13586">
        <v>21666</v>
      </c>
      <c r="G13586" t="str">
        <f>VLOOKUP(F13586,all_data!M13585:U71728,9,FALSE)</f>
        <v>Female</v>
      </c>
      <c r="H13586" t="str">
        <f>VLOOKUP(F13586,all_data!M:W,11,FALSE)</f>
        <v>Berlin</v>
      </c>
    </row>
    <row r="13587" spans="6:8" x14ac:dyDescent="0.4">
      <c r="F13587">
        <v>28637</v>
      </c>
      <c r="G13587" t="str">
        <f>VLOOKUP(F13587,all_data!M13586:U71729,9,FALSE)</f>
        <v>Male</v>
      </c>
      <c r="H13587" t="str">
        <f>VLOOKUP(F13587,all_data!M:W,11,FALSE)</f>
        <v>Imperial Beach</v>
      </c>
    </row>
    <row r="13588" spans="6:8" x14ac:dyDescent="0.4">
      <c r="F13588">
        <v>25176</v>
      </c>
      <c r="G13588" t="str">
        <f>VLOOKUP(F13588,all_data!M13587:U71730,9,FALSE)</f>
        <v>Male</v>
      </c>
      <c r="H13588" t="str">
        <f>VLOOKUP(F13588,all_data!M:W,11,FALSE)</f>
        <v>Novato</v>
      </c>
    </row>
    <row r="13589" spans="6:8" x14ac:dyDescent="0.4">
      <c r="F13589">
        <v>24749</v>
      </c>
      <c r="G13589" t="str">
        <f>VLOOKUP(F13589,all_data!M13588:U71731,9,FALSE)</f>
        <v>Male</v>
      </c>
      <c r="H13589" t="str">
        <f>VLOOKUP(F13589,all_data!M:W,11,FALSE)</f>
        <v>Concord</v>
      </c>
    </row>
    <row r="13590" spans="6:8" x14ac:dyDescent="0.4">
      <c r="F13590">
        <v>25159</v>
      </c>
      <c r="G13590" t="str">
        <f>VLOOKUP(F13590,all_data!M13589:U71732,9,FALSE)</f>
        <v>Female</v>
      </c>
      <c r="H13590" t="str">
        <f>VLOOKUP(F13590,all_data!M:W,11,FALSE)</f>
        <v>Seattle</v>
      </c>
    </row>
    <row r="13591" spans="6:8" x14ac:dyDescent="0.4">
      <c r="F13591">
        <v>23501</v>
      </c>
      <c r="G13591" t="str">
        <f>VLOOKUP(F13591,all_data!M13590:U71733,9,FALSE)</f>
        <v>Female</v>
      </c>
      <c r="H13591" t="str">
        <f>VLOOKUP(F13591,all_data!M:W,11,FALSE)</f>
        <v>Lemon Grove</v>
      </c>
    </row>
    <row r="13592" spans="6:8" x14ac:dyDescent="0.4">
      <c r="F13592">
        <v>22793</v>
      </c>
      <c r="G13592" t="str">
        <f>VLOOKUP(F13592,all_data!M13591:U71734,9,FALSE)</f>
        <v>Male</v>
      </c>
      <c r="H13592" t="str">
        <f>VLOOKUP(F13592,all_data!M:W,11,FALSE)</f>
        <v>Yakima</v>
      </c>
    </row>
    <row r="13593" spans="6:8" x14ac:dyDescent="0.4">
      <c r="F13593">
        <v>19150</v>
      </c>
      <c r="G13593" t="str">
        <f>VLOOKUP(F13593,all_data!M13592:U71735,9,FALSE)</f>
        <v>Female</v>
      </c>
      <c r="H13593" t="str">
        <f>VLOOKUP(F13593,all_data!M:W,11,FALSE)</f>
        <v>N. Vancouver</v>
      </c>
    </row>
    <row r="13594" spans="6:8" x14ac:dyDescent="0.4">
      <c r="F13594">
        <v>23250</v>
      </c>
      <c r="G13594" t="str">
        <f>VLOOKUP(F13594,all_data!M13593:U71736,9,FALSE)</f>
        <v>Female</v>
      </c>
      <c r="H13594" t="str">
        <f>VLOOKUP(F13594,all_data!M:W,11,FALSE)</f>
        <v>Lynnwood</v>
      </c>
    </row>
    <row r="13595" spans="6:8" x14ac:dyDescent="0.4">
      <c r="F13595">
        <v>28779</v>
      </c>
      <c r="G13595" t="str">
        <f>VLOOKUP(F13595,all_data!M13594:U71737,9,FALSE)</f>
        <v>Female</v>
      </c>
      <c r="H13595" t="str">
        <f>VLOOKUP(F13595,all_data!M:W,11,FALSE)</f>
        <v>Sooke</v>
      </c>
    </row>
    <row r="13596" spans="6:8" x14ac:dyDescent="0.4">
      <c r="F13596">
        <v>20272</v>
      </c>
      <c r="G13596" t="str">
        <f>VLOOKUP(F13596,all_data!M13595:U71738,9,FALSE)</f>
        <v>Male</v>
      </c>
      <c r="H13596" t="str">
        <f>VLOOKUP(F13596,all_data!M:W,11,FALSE)</f>
        <v>Bellingham</v>
      </c>
    </row>
    <row r="13597" spans="6:8" x14ac:dyDescent="0.4">
      <c r="F13597">
        <v>16092</v>
      </c>
      <c r="G13597" t="str">
        <f>VLOOKUP(F13597,all_data!M13596:U71739,9,FALSE)</f>
        <v>Female</v>
      </c>
      <c r="H13597" t="str">
        <f>VLOOKUP(F13597,all_data!M:W,11,FALSE)</f>
        <v>Everett</v>
      </c>
    </row>
    <row r="13598" spans="6:8" x14ac:dyDescent="0.4">
      <c r="F13598">
        <v>14637</v>
      </c>
      <c r="G13598" t="str">
        <f>VLOOKUP(F13598,all_data!M13597:U71740,9,FALSE)</f>
        <v>Male</v>
      </c>
      <c r="H13598" t="str">
        <f>VLOOKUP(F13598,all_data!M:W,11,FALSE)</f>
        <v>Ballard</v>
      </c>
    </row>
    <row r="13599" spans="6:8" x14ac:dyDescent="0.4">
      <c r="F13599">
        <v>14391</v>
      </c>
      <c r="G13599" t="str">
        <f>VLOOKUP(F13599,all_data!M13598:U71741,9,FALSE)</f>
        <v>Male</v>
      </c>
      <c r="H13599" t="str">
        <f>VLOOKUP(F13599,all_data!M:W,11,FALSE)</f>
        <v>Sedro Woolley</v>
      </c>
    </row>
    <row r="13600" spans="6:8" x14ac:dyDescent="0.4">
      <c r="F13600">
        <v>14248</v>
      </c>
      <c r="G13600" t="str">
        <f>VLOOKUP(F13600,all_data!M13599:U71742,9,FALSE)</f>
        <v>Female</v>
      </c>
      <c r="H13600" t="str">
        <f>VLOOKUP(F13600,all_data!M:W,11,FALSE)</f>
        <v>Bellflower</v>
      </c>
    </row>
    <row r="13601" spans="6:8" x14ac:dyDescent="0.4">
      <c r="F13601">
        <v>23638</v>
      </c>
      <c r="G13601" t="str">
        <f>VLOOKUP(F13601,all_data!M13600:U71743,9,FALSE)</f>
        <v>Male</v>
      </c>
      <c r="H13601" t="str">
        <f>VLOOKUP(F13601,all_data!M:W,11,FALSE)</f>
        <v>Kirkby</v>
      </c>
    </row>
    <row r="13602" spans="6:8" x14ac:dyDescent="0.4">
      <c r="F13602">
        <v>21512</v>
      </c>
      <c r="G13602" t="str">
        <f>VLOOKUP(F13602,all_data!M13601:U71744,9,FALSE)</f>
        <v>Female</v>
      </c>
      <c r="H13602" t="str">
        <f>VLOOKUP(F13602,all_data!M:W,11,FALSE)</f>
        <v>Billericay</v>
      </c>
    </row>
    <row r="13603" spans="6:8" x14ac:dyDescent="0.4">
      <c r="F13603">
        <v>19391</v>
      </c>
      <c r="G13603" t="str">
        <f>VLOOKUP(F13603,all_data!M13602:U71745,9,FALSE)</f>
        <v>Male</v>
      </c>
      <c r="H13603" t="str">
        <f>VLOOKUP(F13603,all_data!M:W,11,FALSE)</f>
        <v>Darmstadt</v>
      </c>
    </row>
    <row r="13604" spans="6:8" x14ac:dyDescent="0.4">
      <c r="F13604">
        <v>12596</v>
      </c>
      <c r="G13604" t="str">
        <f>VLOOKUP(F13604,all_data!M13603:U71746,9,FALSE)</f>
        <v>Male</v>
      </c>
      <c r="H13604" t="str">
        <f>VLOOKUP(F13604,all_data!M:W,11,FALSE)</f>
        <v>Milton Keynes</v>
      </c>
    </row>
    <row r="13605" spans="6:8" x14ac:dyDescent="0.4">
      <c r="F13605">
        <v>22530</v>
      </c>
      <c r="G13605" t="str">
        <f>VLOOKUP(F13605,all_data!M13604:U71747,9,FALSE)</f>
        <v>Female</v>
      </c>
      <c r="H13605" t="str">
        <f>VLOOKUP(F13605,all_data!M:W,11,FALSE)</f>
        <v>Oxon</v>
      </c>
    </row>
    <row r="13606" spans="6:8" x14ac:dyDescent="0.4">
      <c r="F13606">
        <v>26900</v>
      </c>
      <c r="G13606" t="str">
        <f>VLOOKUP(F13606,all_data!M13605:U71748,9,FALSE)</f>
        <v>Female</v>
      </c>
      <c r="H13606" t="str">
        <f>VLOOKUP(F13606,all_data!M:W,11,FALSE)</f>
        <v>Birmingham</v>
      </c>
    </row>
    <row r="13607" spans="6:8" x14ac:dyDescent="0.4">
      <c r="F13607">
        <v>23980</v>
      </c>
      <c r="G13607" t="str">
        <f>VLOOKUP(F13607,all_data!M13606:U71749,9,FALSE)</f>
        <v>Male</v>
      </c>
      <c r="H13607" t="str">
        <f>VLOOKUP(F13607,all_data!M:W,11,FALSE)</f>
        <v>Villeneuve-d'Ascq</v>
      </c>
    </row>
    <row r="13608" spans="6:8" x14ac:dyDescent="0.4">
      <c r="F13608">
        <v>22419</v>
      </c>
      <c r="G13608" t="str">
        <f>VLOOKUP(F13608,all_data!M13607:U71750,9,FALSE)</f>
        <v>Male</v>
      </c>
      <c r="H13608" t="str">
        <f>VLOOKUP(F13608,all_data!M:W,11,FALSE)</f>
        <v>Saint Germain en Laye</v>
      </c>
    </row>
    <row r="13609" spans="6:8" x14ac:dyDescent="0.4">
      <c r="F13609">
        <v>19554</v>
      </c>
      <c r="G13609" t="str">
        <f>VLOOKUP(F13609,all_data!M13608:U71751,9,FALSE)</f>
        <v>Male</v>
      </c>
      <c r="H13609" t="str">
        <f>VLOOKUP(F13609,all_data!M:W,11,FALSE)</f>
        <v>Cliffside</v>
      </c>
    </row>
    <row r="13610" spans="6:8" x14ac:dyDescent="0.4">
      <c r="F13610">
        <v>13333</v>
      </c>
      <c r="G13610" t="str">
        <f>VLOOKUP(F13610,all_data!M13609:U71752,9,FALSE)</f>
        <v>Female</v>
      </c>
      <c r="H13610" t="str">
        <f>VLOOKUP(F13610,all_data!M:W,11,FALSE)</f>
        <v>Concord</v>
      </c>
    </row>
    <row r="13611" spans="6:8" x14ac:dyDescent="0.4">
      <c r="F13611">
        <v>19821</v>
      </c>
      <c r="G13611" t="str">
        <f>VLOOKUP(F13611,all_data!M13610:U71753,9,FALSE)</f>
        <v>Female</v>
      </c>
      <c r="H13611" t="str">
        <f>VLOOKUP(F13611,all_data!M:W,11,FALSE)</f>
        <v>Beverly Hills</v>
      </c>
    </row>
    <row r="13612" spans="6:8" x14ac:dyDescent="0.4">
      <c r="F13612">
        <v>14754</v>
      </c>
      <c r="G13612" t="str">
        <f>VLOOKUP(F13612,all_data!M13611:U71754,9,FALSE)</f>
        <v>Male</v>
      </c>
      <c r="H13612" t="str">
        <f>VLOOKUP(F13612,all_data!M:W,11,FALSE)</f>
        <v>Bellingham</v>
      </c>
    </row>
    <row r="13613" spans="6:8" x14ac:dyDescent="0.4">
      <c r="F13613">
        <v>12018</v>
      </c>
      <c r="G13613" t="str">
        <f>VLOOKUP(F13613,all_data!M13612:U71755,9,FALSE)</f>
        <v>Male</v>
      </c>
      <c r="H13613" t="str">
        <f>VLOOKUP(F13613,all_data!M:W,11,FALSE)</f>
        <v>San Diego</v>
      </c>
    </row>
    <row r="13614" spans="6:8" x14ac:dyDescent="0.4">
      <c r="F13614">
        <v>15440</v>
      </c>
      <c r="G13614" t="str">
        <f>VLOOKUP(F13614,all_data!M13613:U71756,9,FALSE)</f>
        <v>Male</v>
      </c>
      <c r="H13614" t="str">
        <f>VLOOKUP(F13614,all_data!M:W,11,FALSE)</f>
        <v>Berkshire</v>
      </c>
    </row>
    <row r="13615" spans="6:8" x14ac:dyDescent="0.4">
      <c r="F13615">
        <v>27142</v>
      </c>
      <c r="G13615" t="str">
        <f>VLOOKUP(F13615,all_data!M13614:U71757,9,FALSE)</f>
        <v>Female</v>
      </c>
      <c r="H13615" t="str">
        <f>VLOOKUP(F13615,all_data!M:W,11,FALSE)</f>
        <v>Pantin</v>
      </c>
    </row>
    <row r="13616" spans="6:8" x14ac:dyDescent="0.4">
      <c r="F13616">
        <v>17912</v>
      </c>
      <c r="G13616" t="str">
        <f>VLOOKUP(F13616,all_data!M13615:U71758,9,FALSE)</f>
        <v>Male</v>
      </c>
      <c r="H13616" t="str">
        <f>VLOOKUP(F13616,all_data!M:W,11,FALSE)</f>
        <v>Lane Cove</v>
      </c>
    </row>
    <row r="13617" spans="6:8" x14ac:dyDescent="0.4">
      <c r="F13617">
        <v>23789</v>
      </c>
      <c r="G13617" t="str">
        <f>VLOOKUP(F13617,all_data!M13616:U71759,9,FALSE)</f>
        <v>Male</v>
      </c>
      <c r="H13617" t="str">
        <f>VLOOKUP(F13617,all_data!M:W,11,FALSE)</f>
        <v>Concord</v>
      </c>
    </row>
    <row r="13618" spans="6:8" x14ac:dyDescent="0.4">
      <c r="F13618">
        <v>23159</v>
      </c>
      <c r="G13618" t="str">
        <f>VLOOKUP(F13618,all_data!M13617:U71760,9,FALSE)</f>
        <v>Male</v>
      </c>
      <c r="H13618" t="str">
        <f>VLOOKUP(F13618,all_data!M:W,11,FALSE)</f>
        <v>Beverly Hills</v>
      </c>
    </row>
    <row r="13619" spans="6:8" x14ac:dyDescent="0.4">
      <c r="F13619">
        <v>23185</v>
      </c>
      <c r="G13619" t="str">
        <f>VLOOKUP(F13619,all_data!M13618:U71761,9,FALSE)</f>
        <v>Male</v>
      </c>
      <c r="H13619" t="str">
        <f>VLOOKUP(F13619,all_data!M:W,11,FALSE)</f>
        <v>Long Beach</v>
      </c>
    </row>
    <row r="13620" spans="6:8" x14ac:dyDescent="0.4">
      <c r="F13620">
        <v>21147</v>
      </c>
      <c r="G13620" t="str">
        <f>VLOOKUP(F13620,all_data!M13619:U71762,9,FALSE)</f>
        <v>Male</v>
      </c>
      <c r="H13620" t="str">
        <f>VLOOKUP(F13620,all_data!M:W,11,FALSE)</f>
        <v>Kirkland</v>
      </c>
    </row>
    <row r="13621" spans="6:8" x14ac:dyDescent="0.4">
      <c r="F13621">
        <v>21253</v>
      </c>
      <c r="G13621" t="str">
        <f>VLOOKUP(F13621,all_data!M13620:U71763,9,FALSE)</f>
        <v>Female</v>
      </c>
      <c r="H13621" t="str">
        <f>VLOOKUP(F13621,all_data!M:W,11,FALSE)</f>
        <v>Everett</v>
      </c>
    </row>
    <row r="13622" spans="6:8" x14ac:dyDescent="0.4">
      <c r="F13622">
        <v>17404</v>
      </c>
      <c r="G13622" t="str">
        <f>VLOOKUP(F13622,all_data!M13621:U71764,9,FALSE)</f>
        <v>Female</v>
      </c>
      <c r="H13622" t="str">
        <f>VLOOKUP(F13622,all_data!M:W,11,FALSE)</f>
        <v>Port Hammond</v>
      </c>
    </row>
    <row r="13623" spans="6:8" x14ac:dyDescent="0.4">
      <c r="F13623">
        <v>22663</v>
      </c>
      <c r="G13623" t="str">
        <f>VLOOKUP(F13623,all_data!M13622:U71765,9,FALSE)</f>
        <v>Male</v>
      </c>
      <c r="H13623" t="str">
        <f>VLOOKUP(F13623,all_data!M:W,11,FALSE)</f>
        <v>Boulogne-sur-Mer</v>
      </c>
    </row>
    <row r="13624" spans="6:8" x14ac:dyDescent="0.4">
      <c r="F13624">
        <v>24046</v>
      </c>
      <c r="G13624" t="str">
        <f>VLOOKUP(F13624,all_data!M13623:U71766,9,FALSE)</f>
        <v>Female</v>
      </c>
      <c r="H13624" t="str">
        <f>VLOOKUP(F13624,all_data!M:W,11,FALSE)</f>
        <v>Hamburg</v>
      </c>
    </row>
    <row r="13625" spans="6:8" x14ac:dyDescent="0.4">
      <c r="F13625">
        <v>25125</v>
      </c>
      <c r="G13625" t="str">
        <f>VLOOKUP(F13625,all_data!M13624:U71767,9,FALSE)</f>
        <v>Male</v>
      </c>
      <c r="H13625" t="str">
        <f>VLOOKUP(F13625,all_data!M:W,11,FALSE)</f>
        <v>Melton</v>
      </c>
    </row>
    <row r="13626" spans="6:8" x14ac:dyDescent="0.4">
      <c r="F13626">
        <v>26155</v>
      </c>
      <c r="G13626" t="str">
        <f>VLOOKUP(F13626,all_data!M13625:U71768,9,FALSE)</f>
        <v>Male</v>
      </c>
      <c r="H13626" t="str">
        <f>VLOOKUP(F13626,all_data!M:W,11,FALSE)</f>
        <v>Lane Cove</v>
      </c>
    </row>
    <row r="13627" spans="6:8" x14ac:dyDescent="0.4">
      <c r="F13627">
        <v>12369</v>
      </c>
      <c r="G13627" t="str">
        <f>VLOOKUP(F13627,all_data!M13626:U71769,9,FALSE)</f>
        <v>Male</v>
      </c>
      <c r="H13627" t="str">
        <f>VLOOKUP(F13627,all_data!M:W,11,FALSE)</f>
        <v>Melton</v>
      </c>
    </row>
    <row r="13628" spans="6:8" x14ac:dyDescent="0.4">
      <c r="F13628">
        <v>18326</v>
      </c>
      <c r="G13628" t="str">
        <f>VLOOKUP(F13628,all_data!M13627:U71770,9,FALSE)</f>
        <v>Male</v>
      </c>
      <c r="H13628" t="str">
        <f>VLOOKUP(F13628,all_data!M:W,11,FALSE)</f>
        <v>Matraville</v>
      </c>
    </row>
    <row r="13629" spans="6:8" x14ac:dyDescent="0.4">
      <c r="F13629">
        <v>18175</v>
      </c>
      <c r="G13629" t="str">
        <f>VLOOKUP(F13629,all_data!M13628:U71771,9,FALSE)</f>
        <v>Female</v>
      </c>
      <c r="H13629" t="str">
        <f>VLOOKUP(F13629,all_data!M:W,11,FALSE)</f>
        <v>Paris</v>
      </c>
    </row>
    <row r="13630" spans="6:8" x14ac:dyDescent="0.4">
      <c r="F13630">
        <v>12480</v>
      </c>
      <c r="G13630" t="str">
        <f>VLOOKUP(F13630,all_data!M13629:U71772,9,FALSE)</f>
        <v>Female</v>
      </c>
      <c r="H13630" t="str">
        <f>VLOOKUP(F13630,all_data!M:W,11,FALSE)</f>
        <v>Lille</v>
      </c>
    </row>
    <row r="13631" spans="6:8" x14ac:dyDescent="0.4">
      <c r="F13631">
        <v>20167</v>
      </c>
      <c r="G13631" t="str">
        <f>VLOOKUP(F13631,all_data!M13630:U71773,9,FALSE)</f>
        <v>Male</v>
      </c>
      <c r="H13631" t="str">
        <f>VLOOKUP(F13631,all_data!M:W,11,FALSE)</f>
        <v>London</v>
      </c>
    </row>
    <row r="13632" spans="6:8" x14ac:dyDescent="0.4">
      <c r="F13632">
        <v>20910</v>
      </c>
      <c r="G13632" t="str">
        <f>VLOOKUP(F13632,all_data!M13631:U71774,9,FALSE)</f>
        <v>Female</v>
      </c>
      <c r="H13632" t="str">
        <f>VLOOKUP(F13632,all_data!M:W,11,FALSE)</f>
        <v>Paris</v>
      </c>
    </row>
    <row r="13633" spans="6:8" x14ac:dyDescent="0.4">
      <c r="F13633">
        <v>11294</v>
      </c>
      <c r="G13633" t="str">
        <f>VLOOKUP(F13633,all_data!M13632:U71775,9,FALSE)</f>
        <v>Male</v>
      </c>
      <c r="H13633" t="str">
        <f>VLOOKUP(F13633,all_data!M:W,11,FALSE)</f>
        <v>Issaquah</v>
      </c>
    </row>
    <row r="13634" spans="6:8" x14ac:dyDescent="0.4">
      <c r="F13634">
        <v>28864</v>
      </c>
      <c r="G13634" t="str">
        <f>VLOOKUP(F13634,all_data!M13633:U71776,9,FALSE)</f>
        <v>Female</v>
      </c>
      <c r="H13634" t="str">
        <f>VLOOKUP(F13634,all_data!M:W,11,FALSE)</f>
        <v>Redwood City</v>
      </c>
    </row>
    <row r="13635" spans="6:8" x14ac:dyDescent="0.4">
      <c r="F13635">
        <v>25179</v>
      </c>
      <c r="G13635" t="str">
        <f>VLOOKUP(F13635,all_data!M13634:U71777,9,FALSE)</f>
        <v>Male</v>
      </c>
      <c r="H13635" t="str">
        <f>VLOOKUP(F13635,all_data!M:W,11,FALSE)</f>
        <v>Edmonds</v>
      </c>
    </row>
    <row r="13636" spans="6:8" x14ac:dyDescent="0.4">
      <c r="F13636">
        <v>23805</v>
      </c>
      <c r="G13636" t="str">
        <f>VLOOKUP(F13636,all_data!M13635:U71778,9,FALSE)</f>
        <v>Male</v>
      </c>
      <c r="H13636" t="str">
        <f>VLOOKUP(F13636,all_data!M:W,11,FALSE)</f>
        <v>Lake Oswego</v>
      </c>
    </row>
    <row r="13637" spans="6:8" x14ac:dyDescent="0.4">
      <c r="F13637">
        <v>23782</v>
      </c>
      <c r="G13637" t="str">
        <f>VLOOKUP(F13637,all_data!M13636:U71779,9,FALSE)</f>
        <v>Male</v>
      </c>
      <c r="H13637" t="str">
        <f>VLOOKUP(F13637,all_data!M:W,11,FALSE)</f>
        <v>Port Orchard</v>
      </c>
    </row>
    <row r="13638" spans="6:8" x14ac:dyDescent="0.4">
      <c r="F13638">
        <v>25166</v>
      </c>
      <c r="G13638" t="str">
        <f>VLOOKUP(F13638,all_data!M13637:U71780,9,FALSE)</f>
        <v>Male</v>
      </c>
      <c r="H13638" t="str">
        <f>VLOOKUP(F13638,all_data!M:W,11,FALSE)</f>
        <v>Newport Beach</v>
      </c>
    </row>
    <row r="13639" spans="6:8" x14ac:dyDescent="0.4">
      <c r="F13639">
        <v>22134</v>
      </c>
      <c r="G13639" t="str">
        <f>VLOOKUP(F13639,all_data!M13638:U71781,9,FALSE)</f>
        <v>Male</v>
      </c>
      <c r="H13639" t="str">
        <f>VLOOKUP(F13639,all_data!M:W,11,FALSE)</f>
        <v>Burbank</v>
      </c>
    </row>
    <row r="13640" spans="6:8" x14ac:dyDescent="0.4">
      <c r="F13640">
        <v>20514</v>
      </c>
      <c r="G13640" t="str">
        <f>VLOOKUP(F13640,all_data!M13639:U71782,9,FALSE)</f>
        <v>Female</v>
      </c>
      <c r="H13640" t="str">
        <f>VLOOKUP(F13640,all_data!M:W,11,FALSE)</f>
        <v>Walla Walla</v>
      </c>
    </row>
    <row r="13641" spans="6:8" x14ac:dyDescent="0.4">
      <c r="F13641">
        <v>19649</v>
      </c>
      <c r="G13641" t="str">
        <f>VLOOKUP(F13641,all_data!M13640:U71783,9,FALSE)</f>
        <v>Female</v>
      </c>
      <c r="H13641" t="str">
        <f>VLOOKUP(F13641,all_data!M:W,11,FALSE)</f>
        <v>Kirkland</v>
      </c>
    </row>
    <row r="13642" spans="6:8" x14ac:dyDescent="0.4">
      <c r="F13642">
        <v>17448</v>
      </c>
      <c r="G13642" t="str">
        <f>VLOOKUP(F13642,all_data!M13641:U71784,9,FALSE)</f>
        <v>Male</v>
      </c>
      <c r="H13642" t="str">
        <f>VLOOKUP(F13642,all_data!M:W,11,FALSE)</f>
        <v>La Jolla</v>
      </c>
    </row>
    <row r="13643" spans="6:8" x14ac:dyDescent="0.4">
      <c r="F13643">
        <v>16236</v>
      </c>
      <c r="G13643" t="str">
        <f>VLOOKUP(F13643,all_data!M13642:U71785,9,FALSE)</f>
        <v>Male</v>
      </c>
      <c r="H13643" t="str">
        <f>VLOOKUP(F13643,all_data!M:W,11,FALSE)</f>
        <v>Lebanon</v>
      </c>
    </row>
    <row r="13644" spans="6:8" x14ac:dyDescent="0.4">
      <c r="F13644">
        <v>16901</v>
      </c>
      <c r="G13644" t="str">
        <f>VLOOKUP(F13644,all_data!M13643:U71786,9,FALSE)</f>
        <v>Male</v>
      </c>
      <c r="H13644" t="str">
        <f>VLOOKUP(F13644,all_data!M:W,11,FALSE)</f>
        <v>Concord</v>
      </c>
    </row>
    <row r="13645" spans="6:8" x14ac:dyDescent="0.4">
      <c r="F13645">
        <v>15258</v>
      </c>
      <c r="G13645" t="str">
        <f>VLOOKUP(F13645,all_data!M13644:U71787,9,FALSE)</f>
        <v>Female</v>
      </c>
      <c r="H13645" t="str">
        <f>VLOOKUP(F13645,all_data!M:W,11,FALSE)</f>
        <v>Ballard</v>
      </c>
    </row>
    <row r="13646" spans="6:8" x14ac:dyDescent="0.4">
      <c r="F13646">
        <v>20632</v>
      </c>
      <c r="G13646" t="str">
        <f>VLOOKUP(F13646,all_data!M13645:U71788,9,FALSE)</f>
        <v>Male</v>
      </c>
      <c r="H13646" t="str">
        <f>VLOOKUP(F13646,all_data!M:W,11,FALSE)</f>
        <v>Victoria</v>
      </c>
    </row>
    <row r="13647" spans="6:8" x14ac:dyDescent="0.4">
      <c r="F13647">
        <v>20300</v>
      </c>
      <c r="G13647" t="str">
        <f>VLOOKUP(F13647,all_data!M13646:U71789,9,FALSE)</f>
        <v>Male</v>
      </c>
      <c r="H13647" t="str">
        <f>VLOOKUP(F13647,all_data!M:W,11,FALSE)</f>
        <v>Vancouver</v>
      </c>
    </row>
    <row r="13648" spans="6:8" x14ac:dyDescent="0.4">
      <c r="F13648">
        <v>16934</v>
      </c>
      <c r="G13648" t="str">
        <f>VLOOKUP(F13648,all_data!M13647:U71790,9,FALSE)</f>
        <v>Female</v>
      </c>
      <c r="H13648" t="str">
        <f>VLOOKUP(F13648,all_data!M:W,11,FALSE)</f>
        <v>London</v>
      </c>
    </row>
    <row r="13649" spans="6:8" x14ac:dyDescent="0.4">
      <c r="F13649">
        <v>12842</v>
      </c>
      <c r="G13649" t="str">
        <f>VLOOKUP(F13649,all_data!M13648:U71791,9,FALSE)</f>
        <v>Male</v>
      </c>
      <c r="H13649" t="str">
        <f>VLOOKUP(F13649,all_data!M:W,11,FALSE)</f>
        <v>Paris</v>
      </c>
    </row>
    <row r="13650" spans="6:8" x14ac:dyDescent="0.4">
      <c r="F13650">
        <v>16056</v>
      </c>
      <c r="G13650" t="str">
        <f>VLOOKUP(F13650,all_data!M13649:U71792,9,FALSE)</f>
        <v>Female</v>
      </c>
      <c r="H13650" t="str">
        <f>VLOOKUP(F13650,all_data!M:W,11,FALSE)</f>
        <v>Morangis</v>
      </c>
    </row>
    <row r="13651" spans="6:8" x14ac:dyDescent="0.4">
      <c r="F13651">
        <v>21823</v>
      </c>
      <c r="G13651" t="str">
        <f>VLOOKUP(F13651,all_data!M13650:U71793,9,FALSE)</f>
        <v>Female</v>
      </c>
      <c r="H13651" t="str">
        <f>VLOOKUP(F13651,all_data!M:W,11,FALSE)</f>
        <v>Berlin</v>
      </c>
    </row>
    <row r="13652" spans="6:8" x14ac:dyDescent="0.4">
      <c r="F13652">
        <v>27804</v>
      </c>
      <c r="G13652" t="str">
        <f>VLOOKUP(F13652,all_data!M13651:U71794,9,FALSE)</f>
        <v>Male</v>
      </c>
      <c r="H13652" t="str">
        <f>VLOOKUP(F13652,all_data!M:W,11,FALSE)</f>
        <v>Gloucestershire</v>
      </c>
    </row>
    <row r="13653" spans="6:8" x14ac:dyDescent="0.4">
      <c r="F13653">
        <v>24086</v>
      </c>
      <c r="G13653" t="str">
        <f>VLOOKUP(F13653,all_data!M13652:U71795,9,FALSE)</f>
        <v>Male</v>
      </c>
      <c r="H13653" t="str">
        <f>VLOOKUP(F13653,all_data!M:W,11,FALSE)</f>
        <v>Hamburg</v>
      </c>
    </row>
    <row r="13654" spans="6:8" x14ac:dyDescent="0.4">
      <c r="F13654">
        <v>13532</v>
      </c>
      <c r="G13654" t="str">
        <f>VLOOKUP(F13654,all_data!M13653:U71796,9,FALSE)</f>
        <v>Female</v>
      </c>
      <c r="H13654" t="str">
        <f>VLOOKUP(F13654,all_data!M:W,11,FALSE)</f>
        <v>Poing</v>
      </c>
    </row>
    <row r="13655" spans="6:8" x14ac:dyDescent="0.4">
      <c r="F13655">
        <v>12019</v>
      </c>
      <c r="G13655" t="str">
        <f>VLOOKUP(F13655,all_data!M13654:U71797,9,FALSE)</f>
        <v>Female</v>
      </c>
      <c r="H13655" t="str">
        <f>VLOOKUP(F13655,all_data!M:W,11,FALSE)</f>
        <v>Torrance</v>
      </c>
    </row>
    <row r="13656" spans="6:8" x14ac:dyDescent="0.4">
      <c r="F13656">
        <v>12936</v>
      </c>
      <c r="G13656" t="str">
        <f>VLOOKUP(F13656,all_data!M13655:U71798,9,FALSE)</f>
        <v>Female</v>
      </c>
      <c r="H13656" t="str">
        <f>VLOOKUP(F13656,all_data!M:W,11,FALSE)</f>
        <v>Cliffside</v>
      </c>
    </row>
    <row r="13657" spans="6:8" x14ac:dyDescent="0.4">
      <c r="F13657">
        <v>11477</v>
      </c>
      <c r="G13657" t="str">
        <f>VLOOKUP(F13657,all_data!M13656:U71799,9,FALSE)</f>
        <v>Male</v>
      </c>
      <c r="H13657" t="str">
        <f>VLOOKUP(F13657,all_data!M:W,11,FALSE)</f>
        <v>Darmstadt</v>
      </c>
    </row>
    <row r="13658" spans="6:8" x14ac:dyDescent="0.4">
      <c r="F13658">
        <v>22230</v>
      </c>
      <c r="G13658" t="str">
        <f>VLOOKUP(F13658,all_data!M13657:U71800,9,FALSE)</f>
        <v>Female</v>
      </c>
      <c r="H13658" t="str">
        <f>VLOOKUP(F13658,all_data!M:W,11,FALSE)</f>
        <v>N. Vancouver</v>
      </c>
    </row>
    <row r="13659" spans="6:8" x14ac:dyDescent="0.4">
      <c r="F13659">
        <v>12885</v>
      </c>
      <c r="G13659" t="str">
        <f>VLOOKUP(F13659,all_data!M13658:U71801,9,FALSE)</f>
        <v>Male</v>
      </c>
      <c r="H13659" t="str">
        <f>VLOOKUP(F13659,all_data!M:W,11,FALSE)</f>
        <v>San Francisco</v>
      </c>
    </row>
    <row r="13660" spans="6:8" x14ac:dyDescent="0.4">
      <c r="F13660">
        <v>17613</v>
      </c>
      <c r="G13660" t="str">
        <f>VLOOKUP(F13660,all_data!M13659:U71802,9,FALSE)</f>
        <v>Male</v>
      </c>
      <c r="H13660" t="str">
        <f>VLOOKUP(F13660,all_data!M:W,11,FALSE)</f>
        <v>Langford</v>
      </c>
    </row>
    <row r="13661" spans="6:8" x14ac:dyDescent="0.4">
      <c r="F13661">
        <v>27136</v>
      </c>
      <c r="G13661" t="str">
        <f>VLOOKUP(F13661,all_data!M13660:U71803,9,FALSE)</f>
        <v>Female</v>
      </c>
      <c r="H13661" t="str">
        <f>VLOOKUP(F13661,all_data!M:W,11,FALSE)</f>
        <v>Solingen</v>
      </c>
    </row>
    <row r="13662" spans="6:8" x14ac:dyDescent="0.4">
      <c r="F13662">
        <v>26223</v>
      </c>
      <c r="G13662" t="str">
        <f>VLOOKUP(F13662,all_data!M13661:U71804,9,FALSE)</f>
        <v>Male</v>
      </c>
      <c r="H13662" t="str">
        <f>VLOOKUP(F13662,all_data!M:W,11,FALSE)</f>
        <v>Offenbach</v>
      </c>
    </row>
    <row r="13663" spans="6:8" x14ac:dyDescent="0.4">
      <c r="F13663">
        <v>21162</v>
      </c>
      <c r="G13663" t="str">
        <f>VLOOKUP(F13663,all_data!M13662:U71805,9,FALSE)</f>
        <v>Female</v>
      </c>
      <c r="H13663" t="str">
        <f>VLOOKUP(F13663,all_data!M:W,11,FALSE)</f>
        <v>Lakewood</v>
      </c>
    </row>
    <row r="13664" spans="6:8" x14ac:dyDescent="0.4">
      <c r="F13664">
        <v>20767</v>
      </c>
      <c r="G13664" t="str">
        <f>VLOOKUP(F13664,all_data!M13663:U71806,9,FALSE)</f>
        <v>Female</v>
      </c>
      <c r="H13664" t="str">
        <f>VLOOKUP(F13664,all_data!M:W,11,FALSE)</f>
        <v>Yakima</v>
      </c>
    </row>
    <row r="13665" spans="6:8" x14ac:dyDescent="0.4">
      <c r="F13665">
        <v>28522</v>
      </c>
      <c r="G13665" t="str">
        <f>VLOOKUP(F13665,all_data!M13664:U71807,9,FALSE)</f>
        <v>Female</v>
      </c>
      <c r="H13665" t="str">
        <f>VLOOKUP(F13665,all_data!M:W,11,FALSE)</f>
        <v>Sulzbach Taunus</v>
      </c>
    </row>
    <row r="13666" spans="6:8" x14ac:dyDescent="0.4">
      <c r="F13666">
        <v>17249</v>
      </c>
      <c r="G13666" t="str">
        <f>VLOOKUP(F13666,all_data!M13665:U71808,9,FALSE)</f>
        <v>Male</v>
      </c>
      <c r="H13666" t="str">
        <f>VLOOKUP(F13666,all_data!M:W,11,FALSE)</f>
        <v>St. Leonards</v>
      </c>
    </row>
    <row r="13667" spans="6:8" x14ac:dyDescent="0.4">
      <c r="F13667">
        <v>17971</v>
      </c>
      <c r="G13667" t="str">
        <f>VLOOKUP(F13667,all_data!M13666:U71809,9,FALSE)</f>
        <v>Female</v>
      </c>
      <c r="H13667" t="str">
        <f>VLOOKUP(F13667,all_data!M:W,11,FALSE)</f>
        <v>Colombes</v>
      </c>
    </row>
    <row r="13668" spans="6:8" x14ac:dyDescent="0.4">
      <c r="F13668">
        <v>28787</v>
      </c>
      <c r="G13668" t="str">
        <f>VLOOKUP(F13668,all_data!M13667:U71810,9,FALSE)</f>
        <v>Female</v>
      </c>
      <c r="H13668" t="str">
        <f>VLOOKUP(F13668,all_data!M:W,11,FALSE)</f>
        <v>Bremerton</v>
      </c>
    </row>
    <row r="13669" spans="6:8" x14ac:dyDescent="0.4">
      <c r="F13669">
        <v>22020</v>
      </c>
      <c r="G13669" t="str">
        <f>VLOOKUP(F13669,all_data!M13668:U71811,9,FALSE)</f>
        <v>Male</v>
      </c>
      <c r="H13669" t="str">
        <f>VLOOKUP(F13669,all_data!M:W,11,FALSE)</f>
        <v>Geelong</v>
      </c>
    </row>
    <row r="13670" spans="6:8" x14ac:dyDescent="0.4">
      <c r="F13670">
        <v>29083</v>
      </c>
      <c r="G13670" t="str">
        <f>VLOOKUP(F13670,all_data!M13669:U71812,9,FALSE)</f>
        <v>Female</v>
      </c>
      <c r="H13670" t="str">
        <f>VLOOKUP(F13670,all_data!M:W,11,FALSE)</f>
        <v>Matraville</v>
      </c>
    </row>
    <row r="13671" spans="6:8" x14ac:dyDescent="0.4">
      <c r="F13671">
        <v>26463</v>
      </c>
      <c r="G13671" t="str">
        <f>VLOOKUP(F13671,all_data!M13670:U71813,9,FALSE)</f>
        <v>Female</v>
      </c>
      <c r="H13671" t="str">
        <f>VLOOKUP(F13671,all_data!M:W,11,FALSE)</f>
        <v>Bellingham</v>
      </c>
    </row>
    <row r="13672" spans="6:8" x14ac:dyDescent="0.4">
      <c r="F13672">
        <v>12532</v>
      </c>
      <c r="G13672" t="str">
        <f>VLOOKUP(F13672,all_data!M13671:U71814,9,FALSE)</f>
        <v>Male</v>
      </c>
      <c r="H13672" t="str">
        <f>VLOOKUP(F13672,all_data!M:W,11,FALSE)</f>
        <v>Metchosin</v>
      </c>
    </row>
    <row r="13673" spans="6:8" x14ac:dyDescent="0.4">
      <c r="F13673">
        <v>25860</v>
      </c>
      <c r="G13673" t="str">
        <f>VLOOKUP(F13673,all_data!M13672:U71815,9,FALSE)</f>
        <v>Male</v>
      </c>
      <c r="H13673" t="str">
        <f>VLOOKUP(F13673,all_data!M:W,11,FALSE)</f>
        <v>Burbank</v>
      </c>
    </row>
    <row r="13674" spans="6:8" x14ac:dyDescent="0.4">
      <c r="F13674">
        <v>25833</v>
      </c>
      <c r="G13674" t="str">
        <f>VLOOKUP(F13674,all_data!M13673:U71816,9,FALSE)</f>
        <v>Female</v>
      </c>
      <c r="H13674" t="str">
        <f>VLOOKUP(F13674,all_data!M:W,11,FALSE)</f>
        <v>Beaverton</v>
      </c>
    </row>
    <row r="13675" spans="6:8" x14ac:dyDescent="0.4">
      <c r="F13675">
        <v>23671</v>
      </c>
      <c r="G13675" t="str">
        <f>VLOOKUP(F13675,all_data!M13674:U71817,9,FALSE)</f>
        <v>Male</v>
      </c>
      <c r="H13675" t="str">
        <f>VLOOKUP(F13675,all_data!M:W,11,FALSE)</f>
        <v>Bremerton</v>
      </c>
    </row>
    <row r="13676" spans="6:8" x14ac:dyDescent="0.4">
      <c r="F13676">
        <v>23240</v>
      </c>
      <c r="G13676" t="str">
        <f>VLOOKUP(F13676,all_data!M13675:U71818,9,FALSE)</f>
        <v>Male</v>
      </c>
      <c r="H13676" t="str">
        <f>VLOOKUP(F13676,all_data!M:W,11,FALSE)</f>
        <v>Bremerton</v>
      </c>
    </row>
    <row r="13677" spans="6:8" x14ac:dyDescent="0.4">
      <c r="F13677">
        <v>23514</v>
      </c>
      <c r="G13677" t="str">
        <f>VLOOKUP(F13677,all_data!M13676:U71819,9,FALSE)</f>
        <v>Female</v>
      </c>
      <c r="H13677" t="str">
        <f>VLOOKUP(F13677,all_data!M:W,11,FALSE)</f>
        <v>Issaquah</v>
      </c>
    </row>
    <row r="13678" spans="6:8" x14ac:dyDescent="0.4">
      <c r="F13678">
        <v>21729</v>
      </c>
      <c r="G13678" t="str">
        <f>VLOOKUP(F13678,all_data!M13677:U71820,9,FALSE)</f>
        <v>Female</v>
      </c>
      <c r="H13678" t="str">
        <f>VLOOKUP(F13678,all_data!M:W,11,FALSE)</f>
        <v>Spokane</v>
      </c>
    </row>
    <row r="13679" spans="6:8" x14ac:dyDescent="0.4">
      <c r="F13679">
        <v>20431</v>
      </c>
      <c r="G13679" t="str">
        <f>VLOOKUP(F13679,all_data!M13678:U71821,9,FALSE)</f>
        <v>Male</v>
      </c>
      <c r="H13679" t="str">
        <f>VLOOKUP(F13679,all_data!M:W,11,FALSE)</f>
        <v>Beaverton</v>
      </c>
    </row>
    <row r="13680" spans="6:8" x14ac:dyDescent="0.4">
      <c r="F13680">
        <v>27724</v>
      </c>
      <c r="G13680" t="str">
        <f>VLOOKUP(F13680,all_data!M13679:U71822,9,FALSE)</f>
        <v>Male</v>
      </c>
      <c r="H13680" t="str">
        <f>VLOOKUP(F13680,all_data!M:W,11,FALSE)</f>
        <v>Shawnee</v>
      </c>
    </row>
    <row r="13681" spans="6:8" x14ac:dyDescent="0.4">
      <c r="F13681">
        <v>18886</v>
      </c>
      <c r="G13681" t="str">
        <f>VLOOKUP(F13681,all_data!M13680:U71823,9,FALSE)</f>
        <v>Male</v>
      </c>
      <c r="H13681" t="str">
        <f>VLOOKUP(F13681,all_data!M:W,11,FALSE)</f>
        <v>Ballard</v>
      </c>
    </row>
    <row r="13682" spans="6:8" x14ac:dyDescent="0.4">
      <c r="F13682">
        <v>19126</v>
      </c>
      <c r="G13682" t="str">
        <f>VLOOKUP(F13682,all_data!M13681:U71824,9,FALSE)</f>
        <v>Male</v>
      </c>
      <c r="H13682" t="str">
        <f>VLOOKUP(F13682,all_data!M:W,11,FALSE)</f>
        <v>Ballard</v>
      </c>
    </row>
    <row r="13683" spans="6:8" x14ac:dyDescent="0.4">
      <c r="F13683">
        <v>17529</v>
      </c>
      <c r="G13683" t="str">
        <f>VLOOKUP(F13683,all_data!M13682:U71825,9,FALSE)</f>
        <v>Female</v>
      </c>
      <c r="H13683" t="str">
        <f>VLOOKUP(F13683,all_data!M:W,11,FALSE)</f>
        <v>Woodburn</v>
      </c>
    </row>
    <row r="13684" spans="6:8" x14ac:dyDescent="0.4">
      <c r="F13684">
        <v>18682</v>
      </c>
      <c r="G13684" t="str">
        <f>VLOOKUP(F13684,all_data!M13683:U71826,9,FALSE)</f>
        <v>Female</v>
      </c>
      <c r="H13684" t="str">
        <f>VLOOKUP(F13684,all_data!M:W,11,FALSE)</f>
        <v>Lincoln Acres</v>
      </c>
    </row>
    <row r="13685" spans="6:8" x14ac:dyDescent="0.4">
      <c r="F13685">
        <v>14573</v>
      </c>
      <c r="G13685" t="str">
        <f>VLOOKUP(F13685,all_data!M13684:U71827,9,FALSE)</f>
        <v>Female</v>
      </c>
      <c r="H13685" t="str">
        <f>VLOOKUP(F13685,all_data!M:W,11,FALSE)</f>
        <v>W. Linn</v>
      </c>
    </row>
    <row r="13686" spans="6:8" x14ac:dyDescent="0.4">
      <c r="F13686">
        <v>13376</v>
      </c>
      <c r="G13686" t="str">
        <f>VLOOKUP(F13686,all_data!M13685:U71828,9,FALSE)</f>
        <v>Male</v>
      </c>
      <c r="H13686" t="str">
        <f>VLOOKUP(F13686,all_data!M:W,11,FALSE)</f>
        <v>Concord</v>
      </c>
    </row>
    <row r="13687" spans="6:8" x14ac:dyDescent="0.4">
      <c r="F13687">
        <v>14556</v>
      </c>
      <c r="G13687" t="str">
        <f>VLOOKUP(F13687,all_data!M13686:U71829,9,FALSE)</f>
        <v>Male</v>
      </c>
      <c r="H13687" t="str">
        <f>VLOOKUP(F13687,all_data!M:W,11,FALSE)</f>
        <v>Drancy</v>
      </c>
    </row>
    <row r="13688" spans="6:8" x14ac:dyDescent="0.4">
      <c r="F13688">
        <v>13951</v>
      </c>
      <c r="G13688" t="str">
        <f>VLOOKUP(F13688,all_data!M13687:U71830,9,FALSE)</f>
        <v>Male</v>
      </c>
      <c r="H13688" t="str">
        <f>VLOOKUP(F13688,all_data!M:W,11,FALSE)</f>
        <v>Spokane</v>
      </c>
    </row>
    <row r="13689" spans="6:8" x14ac:dyDescent="0.4">
      <c r="F13689">
        <v>11355</v>
      </c>
      <c r="G13689" t="str">
        <f>VLOOKUP(F13689,all_data!M13688:U71831,9,FALSE)</f>
        <v>Male</v>
      </c>
      <c r="H13689" t="str">
        <f>VLOOKUP(F13689,all_data!M:W,11,FALSE)</f>
        <v>Wokingham</v>
      </c>
    </row>
    <row r="13690" spans="6:8" x14ac:dyDescent="0.4">
      <c r="F13690">
        <v>20900</v>
      </c>
      <c r="G13690" t="str">
        <f>VLOOKUP(F13690,all_data!M13689:U71832,9,FALSE)</f>
        <v>Female</v>
      </c>
      <c r="H13690" t="str">
        <f>VLOOKUP(F13690,all_data!M:W,11,FALSE)</f>
        <v>Kirkby</v>
      </c>
    </row>
    <row r="13691" spans="6:8" x14ac:dyDescent="0.4">
      <c r="F13691">
        <v>23604</v>
      </c>
      <c r="G13691" t="str">
        <f>VLOOKUP(F13691,all_data!M13690:U71833,9,FALSE)</f>
        <v>Male</v>
      </c>
      <c r="H13691" t="str">
        <f>VLOOKUP(F13691,all_data!M:W,11,FALSE)</f>
        <v>Essen</v>
      </c>
    </row>
    <row r="13692" spans="6:8" x14ac:dyDescent="0.4">
      <c r="F13692">
        <v>11474</v>
      </c>
      <c r="G13692" t="str">
        <f>VLOOKUP(F13692,all_data!M13691:U71834,9,FALSE)</f>
        <v>Male</v>
      </c>
      <c r="H13692" t="str">
        <f>VLOOKUP(F13692,all_data!M:W,11,FALSE)</f>
        <v>Peterborough</v>
      </c>
    </row>
    <row r="13693" spans="6:8" x14ac:dyDescent="0.4">
      <c r="F13693">
        <v>22563</v>
      </c>
      <c r="G13693" t="str">
        <f>VLOOKUP(F13693,all_data!M13692:U71835,9,FALSE)</f>
        <v>Male</v>
      </c>
      <c r="H13693" t="str">
        <f>VLOOKUP(F13693,all_data!M:W,11,FALSE)</f>
        <v>Saarbrücken</v>
      </c>
    </row>
    <row r="13694" spans="6:8" x14ac:dyDescent="0.4">
      <c r="F13694">
        <v>24545</v>
      </c>
      <c r="G13694" t="str">
        <f>VLOOKUP(F13694,all_data!M13693:U71836,9,FALSE)</f>
        <v>Male</v>
      </c>
      <c r="H13694" t="str">
        <f>VLOOKUP(F13694,all_data!M:W,11,FALSE)</f>
        <v>Warrington</v>
      </c>
    </row>
    <row r="13695" spans="6:8" x14ac:dyDescent="0.4">
      <c r="F13695">
        <v>24122</v>
      </c>
      <c r="G13695" t="str">
        <f>VLOOKUP(F13695,all_data!M13694:U71837,9,FALSE)</f>
        <v>Female</v>
      </c>
      <c r="H13695" t="str">
        <f>VLOOKUP(F13695,all_data!M:W,11,FALSE)</f>
        <v>Saint Ouen</v>
      </c>
    </row>
    <row r="13696" spans="6:8" x14ac:dyDescent="0.4">
      <c r="F13696">
        <v>24156</v>
      </c>
      <c r="G13696" t="str">
        <f>VLOOKUP(F13696,all_data!M13695:U71838,9,FALSE)</f>
        <v>Male</v>
      </c>
      <c r="H13696" t="str">
        <f>VLOOKUP(F13696,all_data!M:W,11,FALSE)</f>
        <v>Sulzbach Taunus</v>
      </c>
    </row>
    <row r="13697" spans="6:8" x14ac:dyDescent="0.4">
      <c r="F13697">
        <v>14986</v>
      </c>
      <c r="G13697" t="str">
        <f>VLOOKUP(F13697,all_data!M13696:U71839,9,FALSE)</f>
        <v>Male</v>
      </c>
      <c r="H13697" t="str">
        <f>VLOOKUP(F13697,all_data!M:W,11,FALSE)</f>
        <v>Warrington</v>
      </c>
    </row>
    <row r="13698" spans="6:8" x14ac:dyDescent="0.4">
      <c r="F13698">
        <v>25527</v>
      </c>
      <c r="G13698" t="str">
        <f>VLOOKUP(F13698,all_data!M13697:U71840,9,FALSE)</f>
        <v>Male</v>
      </c>
      <c r="H13698" t="str">
        <f>VLOOKUP(F13698,all_data!M:W,11,FALSE)</f>
        <v>Saint-Denis</v>
      </c>
    </row>
    <row r="13699" spans="6:8" x14ac:dyDescent="0.4">
      <c r="F13699">
        <v>12028</v>
      </c>
      <c r="G13699" t="str">
        <f>VLOOKUP(F13699,all_data!M13698:U71841,9,FALSE)</f>
        <v>Female</v>
      </c>
      <c r="H13699" t="str">
        <f>VLOOKUP(F13699,all_data!M:W,11,FALSE)</f>
        <v>Lemon Grove</v>
      </c>
    </row>
    <row r="13700" spans="6:8" x14ac:dyDescent="0.4">
      <c r="F13700">
        <v>13168</v>
      </c>
      <c r="G13700" t="str">
        <f>VLOOKUP(F13700,all_data!M13699:U71842,9,FALSE)</f>
        <v>Female</v>
      </c>
      <c r="H13700" t="str">
        <f>VLOOKUP(F13700,all_data!M:W,11,FALSE)</f>
        <v>Santa Monica</v>
      </c>
    </row>
    <row r="13701" spans="6:8" x14ac:dyDescent="0.4">
      <c r="F13701">
        <v>25832</v>
      </c>
      <c r="G13701" t="str">
        <f>VLOOKUP(F13701,all_data!M13700:U71843,9,FALSE)</f>
        <v>Male</v>
      </c>
      <c r="H13701" t="str">
        <f>VLOOKUP(F13701,all_data!M:W,11,FALSE)</f>
        <v>Malabar</v>
      </c>
    </row>
    <row r="13702" spans="6:8" x14ac:dyDescent="0.4">
      <c r="F13702">
        <v>23516</v>
      </c>
      <c r="G13702" t="str">
        <f>VLOOKUP(F13702,all_data!M13701:U71844,9,FALSE)</f>
        <v>Female</v>
      </c>
      <c r="H13702" t="str">
        <f>VLOOKUP(F13702,all_data!M:W,11,FALSE)</f>
        <v>Grossmont</v>
      </c>
    </row>
    <row r="13703" spans="6:8" x14ac:dyDescent="0.4">
      <c r="F13703">
        <v>21160</v>
      </c>
      <c r="G13703" t="str">
        <f>VLOOKUP(F13703,all_data!M13702:U71845,9,FALSE)</f>
        <v>Female</v>
      </c>
      <c r="H13703" t="str">
        <f>VLOOKUP(F13703,all_data!M:W,11,FALSE)</f>
        <v>Chula Vista</v>
      </c>
    </row>
    <row r="13704" spans="6:8" x14ac:dyDescent="0.4">
      <c r="F13704">
        <v>24197</v>
      </c>
      <c r="G13704" t="str">
        <f>VLOOKUP(F13704,all_data!M13703:U71846,9,FALSE)</f>
        <v>Female</v>
      </c>
      <c r="H13704" t="str">
        <f>VLOOKUP(F13704,all_data!M:W,11,FALSE)</f>
        <v>Warrington</v>
      </c>
    </row>
    <row r="13705" spans="6:8" x14ac:dyDescent="0.4">
      <c r="F13705">
        <v>27856</v>
      </c>
      <c r="G13705" t="str">
        <f>VLOOKUP(F13705,all_data!M13704:U71847,9,FALSE)</f>
        <v>Female</v>
      </c>
      <c r="H13705" t="str">
        <f>VLOOKUP(F13705,all_data!M:W,11,FALSE)</f>
        <v>Runcorn</v>
      </c>
    </row>
    <row r="13706" spans="6:8" x14ac:dyDescent="0.4">
      <c r="F13706">
        <v>13013</v>
      </c>
      <c r="G13706" t="str">
        <f>VLOOKUP(F13706,all_data!M13705:U71848,9,FALSE)</f>
        <v>Male</v>
      </c>
      <c r="H13706" t="str">
        <f>VLOOKUP(F13706,all_data!M:W,11,FALSE)</f>
        <v>Rockhampton</v>
      </c>
    </row>
    <row r="13707" spans="6:8" x14ac:dyDescent="0.4">
      <c r="F13707">
        <v>15605</v>
      </c>
      <c r="G13707" t="str">
        <f>VLOOKUP(F13707,all_data!M13706:U71849,9,FALSE)</f>
        <v>Male</v>
      </c>
      <c r="H13707" t="str">
        <f>VLOOKUP(F13707,all_data!M:W,11,FALSE)</f>
        <v>Darlinghurst</v>
      </c>
    </row>
    <row r="13708" spans="6:8" x14ac:dyDescent="0.4">
      <c r="F13708">
        <v>17496</v>
      </c>
      <c r="G13708" t="str">
        <f>VLOOKUP(F13708,all_data!M13707:U71850,9,FALSE)</f>
        <v>Female</v>
      </c>
      <c r="H13708" t="str">
        <f>VLOOKUP(F13708,all_data!M:W,11,FALSE)</f>
        <v>East Brisbane</v>
      </c>
    </row>
    <row r="13709" spans="6:8" x14ac:dyDescent="0.4">
      <c r="F13709">
        <v>26157</v>
      </c>
      <c r="G13709" t="str">
        <f>VLOOKUP(F13709,all_data!M13708:U71851,9,FALSE)</f>
        <v>Male</v>
      </c>
      <c r="H13709" t="str">
        <f>VLOOKUP(F13709,all_data!M:W,11,FALSE)</f>
        <v>South Melbourne</v>
      </c>
    </row>
    <row r="13710" spans="6:8" x14ac:dyDescent="0.4">
      <c r="F13710">
        <v>25239</v>
      </c>
      <c r="G13710" t="str">
        <f>VLOOKUP(F13710,all_data!M13709:U71852,9,FALSE)</f>
        <v>Female</v>
      </c>
      <c r="H13710" t="str">
        <f>VLOOKUP(F13710,all_data!M:W,11,FALSE)</f>
        <v>Warrnambool</v>
      </c>
    </row>
    <row r="13711" spans="6:8" x14ac:dyDescent="0.4">
      <c r="F13711">
        <v>25293</v>
      </c>
      <c r="G13711" t="str">
        <f>VLOOKUP(F13711,all_data!M13710:U71853,9,FALSE)</f>
        <v>Male</v>
      </c>
      <c r="H13711" t="str">
        <f>VLOOKUP(F13711,all_data!M:W,11,FALSE)</f>
        <v>Lake Oswego</v>
      </c>
    </row>
    <row r="13712" spans="6:8" x14ac:dyDescent="0.4">
      <c r="F13712">
        <v>22075</v>
      </c>
      <c r="G13712" t="str">
        <f>VLOOKUP(F13712,all_data!M13711:U71854,9,FALSE)</f>
        <v>Male</v>
      </c>
      <c r="H13712" t="str">
        <f>VLOOKUP(F13712,all_data!M:W,11,FALSE)</f>
        <v>Bellflower</v>
      </c>
    </row>
    <row r="13713" spans="6:8" x14ac:dyDescent="0.4">
      <c r="F13713">
        <v>23349</v>
      </c>
      <c r="G13713" t="str">
        <f>VLOOKUP(F13713,all_data!M13712:U71855,9,FALSE)</f>
        <v>Female</v>
      </c>
      <c r="H13713" t="str">
        <f>VLOOKUP(F13713,all_data!M:W,11,FALSE)</f>
        <v>Fremont</v>
      </c>
    </row>
    <row r="13714" spans="6:8" x14ac:dyDescent="0.4">
      <c r="F13714">
        <v>20738</v>
      </c>
      <c r="G13714" t="str">
        <f>VLOOKUP(F13714,all_data!M13713:U71856,9,FALSE)</f>
        <v>Male</v>
      </c>
      <c r="H13714" t="str">
        <f>VLOOKUP(F13714,all_data!M:W,11,FALSE)</f>
        <v>Puyallup</v>
      </c>
    </row>
    <row r="13715" spans="6:8" x14ac:dyDescent="0.4">
      <c r="F13715">
        <v>22223</v>
      </c>
      <c r="G13715" t="str">
        <f>VLOOKUP(F13715,all_data!M13714:U71857,9,FALSE)</f>
        <v>Female</v>
      </c>
      <c r="H13715" t="str">
        <f>VLOOKUP(F13715,all_data!M:W,11,FALSE)</f>
        <v>Mill Valley</v>
      </c>
    </row>
    <row r="13716" spans="6:8" x14ac:dyDescent="0.4">
      <c r="F13716">
        <v>21457</v>
      </c>
      <c r="G13716" t="str">
        <f>VLOOKUP(F13716,all_data!M13715:U71858,9,FALSE)</f>
        <v>Male</v>
      </c>
      <c r="H13716" t="str">
        <f>VLOOKUP(F13716,all_data!M:W,11,FALSE)</f>
        <v>Beverly Hills</v>
      </c>
    </row>
    <row r="13717" spans="6:8" x14ac:dyDescent="0.4">
      <c r="F13717">
        <v>21260</v>
      </c>
      <c r="G13717" t="str">
        <f>VLOOKUP(F13717,all_data!M13716:U71859,9,FALSE)</f>
        <v>Female</v>
      </c>
      <c r="H13717" t="str">
        <f>VLOOKUP(F13717,all_data!M:W,11,FALSE)</f>
        <v>Port Orchard</v>
      </c>
    </row>
    <row r="13718" spans="6:8" x14ac:dyDescent="0.4">
      <c r="F13718">
        <v>19551</v>
      </c>
      <c r="G13718" t="str">
        <f>VLOOKUP(F13718,all_data!M13717:U71860,9,FALSE)</f>
        <v>Male</v>
      </c>
      <c r="H13718" t="str">
        <f>VLOOKUP(F13718,all_data!M:W,11,FALSE)</f>
        <v>Redmond</v>
      </c>
    </row>
    <row r="13719" spans="6:8" x14ac:dyDescent="0.4">
      <c r="F13719">
        <v>17377</v>
      </c>
      <c r="G13719" t="str">
        <f>VLOOKUP(F13719,all_data!M13718:U71861,9,FALSE)</f>
        <v>Female</v>
      </c>
      <c r="H13719" t="str">
        <f>VLOOKUP(F13719,all_data!M:W,11,FALSE)</f>
        <v>Lake Oswego</v>
      </c>
    </row>
    <row r="13720" spans="6:8" x14ac:dyDescent="0.4">
      <c r="F13720">
        <v>24659</v>
      </c>
      <c r="G13720" t="str">
        <f>VLOOKUP(F13720,all_data!M13719:U71862,9,FALSE)</f>
        <v>Female</v>
      </c>
      <c r="H13720" t="str">
        <f>VLOOKUP(F13720,all_data!M:W,11,FALSE)</f>
        <v>Sooke</v>
      </c>
    </row>
    <row r="13721" spans="6:8" x14ac:dyDescent="0.4">
      <c r="F13721">
        <v>13950</v>
      </c>
      <c r="G13721" t="str">
        <f>VLOOKUP(F13721,all_data!M13720:U71863,9,FALSE)</f>
        <v>Female</v>
      </c>
      <c r="H13721" t="str">
        <f>VLOOKUP(F13721,all_data!M:W,11,FALSE)</f>
        <v>Bellingham</v>
      </c>
    </row>
    <row r="13722" spans="6:8" x14ac:dyDescent="0.4">
      <c r="F13722">
        <v>16279</v>
      </c>
      <c r="G13722" t="str">
        <f>VLOOKUP(F13722,all_data!M13721:U71864,9,FALSE)</f>
        <v>Female</v>
      </c>
      <c r="H13722" t="str">
        <f>VLOOKUP(F13722,all_data!M:W,11,FALSE)</f>
        <v>Erlangen</v>
      </c>
    </row>
    <row r="13723" spans="6:8" x14ac:dyDescent="0.4">
      <c r="F13723">
        <v>21539</v>
      </c>
      <c r="G13723" t="str">
        <f>VLOOKUP(F13723,all_data!M13722:U71865,9,FALSE)</f>
        <v>Male</v>
      </c>
      <c r="H13723" t="str">
        <f>VLOOKUP(F13723,all_data!M:W,11,FALSE)</f>
        <v>Versailles</v>
      </c>
    </row>
    <row r="13724" spans="6:8" x14ac:dyDescent="0.4">
      <c r="F13724">
        <v>20943</v>
      </c>
      <c r="G13724" t="str">
        <f>VLOOKUP(F13724,all_data!M13723:U71866,9,FALSE)</f>
        <v>Male</v>
      </c>
      <c r="H13724" t="str">
        <f>VLOOKUP(F13724,all_data!M:W,11,FALSE)</f>
        <v>Newcastle upon Tyne</v>
      </c>
    </row>
    <row r="13725" spans="6:8" x14ac:dyDescent="0.4">
      <c r="F13725">
        <v>21119</v>
      </c>
      <c r="G13725" t="str">
        <f>VLOOKUP(F13725,all_data!M13724:U71867,9,FALSE)</f>
        <v>Male</v>
      </c>
      <c r="H13725" t="str">
        <f>VLOOKUP(F13725,all_data!M:W,11,FALSE)</f>
        <v>Chatou</v>
      </c>
    </row>
    <row r="13726" spans="6:8" x14ac:dyDescent="0.4">
      <c r="F13726">
        <v>29437</v>
      </c>
      <c r="G13726" t="str">
        <f>VLOOKUP(F13726,all_data!M13725:U71868,9,FALSE)</f>
        <v>Female</v>
      </c>
      <c r="H13726" t="str">
        <f>VLOOKUP(F13726,all_data!M:W,11,FALSE)</f>
        <v>Saint-Denis</v>
      </c>
    </row>
    <row r="13727" spans="6:8" x14ac:dyDescent="0.4">
      <c r="F13727">
        <v>25581</v>
      </c>
      <c r="G13727" t="str">
        <f>VLOOKUP(F13727,all_data!M13726:U71869,9,FALSE)</f>
        <v>Female</v>
      </c>
      <c r="H13727" t="str">
        <f>VLOOKUP(F13727,all_data!M:W,11,FALSE)</f>
        <v>Solingen</v>
      </c>
    </row>
    <row r="13728" spans="6:8" x14ac:dyDescent="0.4">
      <c r="F13728">
        <v>27158</v>
      </c>
      <c r="G13728" t="str">
        <f>VLOOKUP(F13728,all_data!M13727:U71870,9,FALSE)</f>
        <v>Male</v>
      </c>
      <c r="H13728" t="str">
        <f>VLOOKUP(F13728,all_data!M:W,11,FALSE)</f>
        <v>Gateshead</v>
      </c>
    </row>
    <row r="13729" spans="6:8" x14ac:dyDescent="0.4">
      <c r="F13729">
        <v>12393</v>
      </c>
      <c r="G13729" t="str">
        <f>VLOOKUP(F13729,all_data!M13728:U71871,9,FALSE)</f>
        <v>Female</v>
      </c>
      <c r="H13729" t="str">
        <f>VLOOKUP(F13729,all_data!M:W,11,FALSE)</f>
        <v>Saint-Denis</v>
      </c>
    </row>
    <row r="13730" spans="6:8" x14ac:dyDescent="0.4">
      <c r="F13730">
        <v>12789</v>
      </c>
      <c r="G13730" t="str">
        <f>VLOOKUP(F13730,all_data!M13729:U71872,9,FALSE)</f>
        <v>Female</v>
      </c>
      <c r="H13730" t="str">
        <f>VLOOKUP(F13730,all_data!M:W,11,FALSE)</f>
        <v>Burlingame</v>
      </c>
    </row>
    <row r="13731" spans="6:8" x14ac:dyDescent="0.4">
      <c r="F13731">
        <v>17625</v>
      </c>
      <c r="G13731" t="str">
        <f>VLOOKUP(F13731,all_data!M13730:U71873,9,FALSE)</f>
        <v>Male</v>
      </c>
      <c r="H13731" t="str">
        <f>VLOOKUP(F13731,all_data!M:W,11,FALSE)</f>
        <v>Victoria</v>
      </c>
    </row>
    <row r="13732" spans="6:8" x14ac:dyDescent="0.4">
      <c r="F13732">
        <v>13270</v>
      </c>
      <c r="G13732" t="str">
        <f>VLOOKUP(F13732,all_data!M13731:U71874,9,FALSE)</f>
        <v>Male</v>
      </c>
      <c r="H13732" t="str">
        <f>VLOOKUP(F13732,all_data!M:W,11,FALSE)</f>
        <v>Cliffside</v>
      </c>
    </row>
    <row r="13733" spans="6:8" x14ac:dyDescent="0.4">
      <c r="F13733">
        <v>29258</v>
      </c>
      <c r="G13733" t="str">
        <f>VLOOKUP(F13733,all_data!M13732:U71875,9,FALSE)</f>
        <v>Female</v>
      </c>
      <c r="H13733" t="str">
        <f>VLOOKUP(F13733,all_data!M:W,11,FALSE)</f>
        <v>Yakima</v>
      </c>
    </row>
    <row r="13734" spans="6:8" x14ac:dyDescent="0.4">
      <c r="F13734">
        <v>29252</v>
      </c>
      <c r="G13734" t="str">
        <f>VLOOKUP(F13734,all_data!M13733:U71876,9,FALSE)</f>
        <v>Male</v>
      </c>
      <c r="H13734" t="str">
        <f>VLOOKUP(F13734,all_data!M:W,11,FALSE)</f>
        <v>Palo Alto</v>
      </c>
    </row>
    <row r="13735" spans="6:8" x14ac:dyDescent="0.4">
      <c r="F13735">
        <v>23846</v>
      </c>
      <c r="G13735" t="str">
        <f>VLOOKUP(F13735,all_data!M13734:U71877,9,FALSE)</f>
        <v>Male</v>
      </c>
      <c r="H13735" t="str">
        <f>VLOOKUP(F13735,all_data!M:W,11,FALSE)</f>
        <v>Vancouver</v>
      </c>
    </row>
    <row r="13736" spans="6:8" x14ac:dyDescent="0.4">
      <c r="F13736">
        <v>25951</v>
      </c>
      <c r="G13736" t="str">
        <f>VLOOKUP(F13736,all_data!M13735:U71878,9,FALSE)</f>
        <v>Male</v>
      </c>
      <c r="H13736" t="str">
        <f>VLOOKUP(F13736,all_data!M:W,11,FALSE)</f>
        <v>Beverly Hills</v>
      </c>
    </row>
    <row r="13737" spans="6:8" x14ac:dyDescent="0.4">
      <c r="F13737">
        <v>24789</v>
      </c>
      <c r="G13737" t="str">
        <f>VLOOKUP(F13737,all_data!M13736:U71879,9,FALSE)</f>
        <v>Female</v>
      </c>
      <c r="H13737" t="str">
        <f>VLOOKUP(F13737,all_data!M:W,11,FALSE)</f>
        <v>Beverly Hills</v>
      </c>
    </row>
    <row r="13738" spans="6:8" x14ac:dyDescent="0.4">
      <c r="F13738">
        <v>18085</v>
      </c>
      <c r="G13738" t="str">
        <f>VLOOKUP(F13738,all_data!M13737:U71880,9,FALSE)</f>
        <v>Female</v>
      </c>
      <c r="H13738" t="str">
        <f>VLOOKUP(F13738,all_data!M:W,11,FALSE)</f>
        <v>Colma</v>
      </c>
    </row>
    <row r="13739" spans="6:8" x14ac:dyDescent="0.4">
      <c r="F13739">
        <v>24024</v>
      </c>
      <c r="G13739" t="str">
        <f>VLOOKUP(F13739,all_data!M13738:U71881,9,FALSE)</f>
        <v>Female</v>
      </c>
      <c r="H13739" t="str">
        <f>VLOOKUP(F13739,all_data!M:W,11,FALSE)</f>
        <v>Eilenburg</v>
      </c>
    </row>
    <row r="13740" spans="6:8" x14ac:dyDescent="0.4">
      <c r="F13740">
        <v>24384</v>
      </c>
      <c r="G13740" t="str">
        <f>VLOOKUP(F13740,all_data!M13739:U71882,9,FALSE)</f>
        <v>Male</v>
      </c>
      <c r="H13740" t="str">
        <f>VLOOKUP(F13740,all_data!M:W,11,FALSE)</f>
        <v>Roubaix</v>
      </c>
    </row>
    <row r="13741" spans="6:8" x14ac:dyDescent="0.4">
      <c r="F13741">
        <v>29455</v>
      </c>
      <c r="G13741" t="str">
        <f>VLOOKUP(F13741,all_data!M13740:U71883,9,FALSE)</f>
        <v>Female</v>
      </c>
      <c r="H13741" t="str">
        <f>VLOOKUP(F13741,all_data!M:W,11,FALSE)</f>
        <v>Sunbury</v>
      </c>
    </row>
    <row r="13742" spans="6:8" x14ac:dyDescent="0.4">
      <c r="F13742">
        <v>16184</v>
      </c>
      <c r="G13742" t="str">
        <f>VLOOKUP(F13742,all_data!M13741:U71884,9,FALSE)</f>
        <v>Female</v>
      </c>
      <c r="H13742" t="str">
        <f>VLOOKUP(F13742,all_data!M:W,11,FALSE)</f>
        <v>Brisbane</v>
      </c>
    </row>
    <row r="13743" spans="6:8" x14ac:dyDescent="0.4">
      <c r="F13743">
        <v>12352</v>
      </c>
      <c r="G13743" t="str">
        <f>VLOOKUP(F13743,all_data!M13742:U71885,9,FALSE)</f>
        <v>Male</v>
      </c>
      <c r="H13743" t="str">
        <f>VLOOKUP(F13743,all_data!M:W,11,FALSE)</f>
        <v>North Sydney</v>
      </c>
    </row>
    <row r="13744" spans="6:8" x14ac:dyDescent="0.4">
      <c r="F13744">
        <v>28582</v>
      </c>
      <c r="G13744" t="str">
        <f>VLOOKUP(F13744,all_data!M13743:U71886,9,FALSE)</f>
        <v>Female</v>
      </c>
      <c r="H13744" t="str">
        <f>VLOOKUP(F13744,all_data!M:W,11,FALSE)</f>
        <v>Portland</v>
      </c>
    </row>
    <row r="13745" spans="6:8" x14ac:dyDescent="0.4">
      <c r="F13745">
        <v>28123</v>
      </c>
      <c r="G13745" t="str">
        <f>VLOOKUP(F13745,all_data!M13744:U71887,9,FALSE)</f>
        <v>Female</v>
      </c>
      <c r="H13745" t="str">
        <f>VLOOKUP(F13745,all_data!M:W,11,FALSE)</f>
        <v>Berkeley</v>
      </c>
    </row>
    <row r="13746" spans="6:8" x14ac:dyDescent="0.4">
      <c r="F13746">
        <v>26334</v>
      </c>
      <c r="G13746" t="str">
        <f>VLOOKUP(F13746,all_data!M13745:U71888,9,FALSE)</f>
        <v>Male</v>
      </c>
      <c r="H13746" t="str">
        <f>VLOOKUP(F13746,all_data!M:W,11,FALSE)</f>
        <v>Bellflower</v>
      </c>
    </row>
    <row r="13747" spans="6:8" x14ac:dyDescent="0.4">
      <c r="F13747">
        <v>22762</v>
      </c>
      <c r="G13747" t="str">
        <f>VLOOKUP(F13747,all_data!M13746:U71889,9,FALSE)</f>
        <v>Female</v>
      </c>
      <c r="H13747" t="str">
        <f>VLOOKUP(F13747,all_data!M:W,11,FALSE)</f>
        <v>Renton</v>
      </c>
    </row>
    <row r="13748" spans="6:8" x14ac:dyDescent="0.4">
      <c r="F13748">
        <v>23337</v>
      </c>
      <c r="G13748" t="str">
        <f>VLOOKUP(F13748,all_data!M13747:U71890,9,FALSE)</f>
        <v>Male</v>
      </c>
      <c r="H13748" t="str">
        <f>VLOOKUP(F13748,all_data!M:W,11,FALSE)</f>
        <v>Woodland Hills</v>
      </c>
    </row>
    <row r="13749" spans="6:8" x14ac:dyDescent="0.4">
      <c r="F13749">
        <v>19866</v>
      </c>
      <c r="G13749" t="str">
        <f>VLOOKUP(F13749,all_data!M13748:U71891,9,FALSE)</f>
        <v>Male</v>
      </c>
      <c r="H13749" t="str">
        <f>VLOOKUP(F13749,all_data!M:W,11,FALSE)</f>
        <v>Chula Vista</v>
      </c>
    </row>
    <row r="13750" spans="6:8" x14ac:dyDescent="0.4">
      <c r="F13750">
        <v>19151</v>
      </c>
      <c r="G13750" t="str">
        <f>VLOOKUP(F13750,all_data!M13749:U71892,9,FALSE)</f>
        <v>Male</v>
      </c>
      <c r="H13750" t="str">
        <f>VLOOKUP(F13750,all_data!M:W,11,FALSE)</f>
        <v>Port Orchard</v>
      </c>
    </row>
    <row r="13751" spans="6:8" x14ac:dyDescent="0.4">
      <c r="F13751">
        <v>17438</v>
      </c>
      <c r="G13751" t="str">
        <f>VLOOKUP(F13751,all_data!M13750:U71893,9,FALSE)</f>
        <v>Male</v>
      </c>
      <c r="H13751" t="str">
        <f>VLOOKUP(F13751,all_data!M:W,11,FALSE)</f>
        <v>Burien</v>
      </c>
    </row>
    <row r="13752" spans="6:8" x14ac:dyDescent="0.4">
      <c r="F13752">
        <v>20273</v>
      </c>
      <c r="G13752" t="str">
        <f>VLOOKUP(F13752,all_data!M13751:U71894,9,FALSE)</f>
        <v>Female</v>
      </c>
      <c r="H13752" t="str">
        <f>VLOOKUP(F13752,all_data!M:W,11,FALSE)</f>
        <v>Victoria</v>
      </c>
    </row>
    <row r="13753" spans="6:8" x14ac:dyDescent="0.4">
      <c r="F13753">
        <v>21318</v>
      </c>
      <c r="G13753" t="str">
        <f>VLOOKUP(F13753,all_data!M13752:U71895,9,FALSE)</f>
        <v>Male</v>
      </c>
      <c r="H13753" t="str">
        <f>VLOOKUP(F13753,all_data!M:W,11,FALSE)</f>
        <v>Langford</v>
      </c>
    </row>
    <row r="13754" spans="6:8" x14ac:dyDescent="0.4">
      <c r="F13754">
        <v>25696</v>
      </c>
      <c r="G13754" t="str">
        <f>VLOOKUP(F13754,all_data!M13753:U71896,9,FALSE)</f>
        <v>Male</v>
      </c>
      <c r="H13754" t="str">
        <f>VLOOKUP(F13754,all_data!M:W,11,FALSE)</f>
        <v>Metz</v>
      </c>
    </row>
    <row r="13755" spans="6:8" x14ac:dyDescent="0.4">
      <c r="F13755">
        <v>16776</v>
      </c>
      <c r="G13755" t="str">
        <f>VLOOKUP(F13755,all_data!M13754:U71897,9,FALSE)</f>
        <v>Male</v>
      </c>
      <c r="H13755" t="str">
        <f>VLOOKUP(F13755,all_data!M:W,11,FALSE)</f>
        <v>Bellingham</v>
      </c>
    </row>
    <row r="13756" spans="6:8" x14ac:dyDescent="0.4">
      <c r="F13756">
        <v>14747</v>
      </c>
      <c r="G13756" t="str">
        <f>VLOOKUP(F13756,all_data!M13755:U71898,9,FALSE)</f>
        <v>Male</v>
      </c>
      <c r="H13756" t="str">
        <f>VLOOKUP(F13756,all_data!M:W,11,FALSE)</f>
        <v>La Jolla</v>
      </c>
    </row>
    <row r="13757" spans="6:8" x14ac:dyDescent="0.4">
      <c r="F13757">
        <v>16093</v>
      </c>
      <c r="G13757" t="str">
        <f>VLOOKUP(F13757,all_data!M13756:U71899,9,FALSE)</f>
        <v>Female</v>
      </c>
      <c r="H13757" t="str">
        <f>VLOOKUP(F13757,all_data!M:W,11,FALSE)</f>
        <v>Novato</v>
      </c>
    </row>
    <row r="13758" spans="6:8" x14ac:dyDescent="0.4">
      <c r="F13758">
        <v>14755</v>
      </c>
      <c r="G13758" t="str">
        <f>VLOOKUP(F13758,all_data!M13757:U71900,9,FALSE)</f>
        <v>Male</v>
      </c>
      <c r="H13758" t="str">
        <f>VLOOKUP(F13758,all_data!M:W,11,FALSE)</f>
        <v>Burlingame</v>
      </c>
    </row>
    <row r="13759" spans="6:8" x14ac:dyDescent="0.4">
      <c r="F13759">
        <v>11945</v>
      </c>
      <c r="G13759" t="str">
        <f>VLOOKUP(F13759,all_data!M13758:U71901,9,FALSE)</f>
        <v>Male</v>
      </c>
      <c r="H13759" t="str">
        <f>VLOOKUP(F13759,all_data!M:W,11,FALSE)</f>
        <v>Concord</v>
      </c>
    </row>
    <row r="13760" spans="6:8" x14ac:dyDescent="0.4">
      <c r="F13760">
        <v>25828</v>
      </c>
      <c r="G13760" t="str">
        <f>VLOOKUP(F13760,all_data!M13759:U71902,9,FALSE)</f>
        <v>Male</v>
      </c>
      <c r="H13760" t="str">
        <f>VLOOKUP(F13760,all_data!M:W,11,FALSE)</f>
        <v>Silverwater</v>
      </c>
    </row>
    <row r="13761" spans="6:8" x14ac:dyDescent="0.4">
      <c r="F13761">
        <v>17916</v>
      </c>
      <c r="G13761" t="str">
        <f>VLOOKUP(F13761,all_data!M13760:U71903,9,FALSE)</f>
        <v>Female</v>
      </c>
      <c r="H13761" t="str">
        <f>VLOOKUP(F13761,all_data!M:W,11,FALSE)</f>
        <v>Lavender Bay</v>
      </c>
    </row>
    <row r="13762" spans="6:8" x14ac:dyDescent="0.4">
      <c r="F13762">
        <v>27597</v>
      </c>
      <c r="G13762" t="str">
        <f>VLOOKUP(F13762,all_data!M13761:U71904,9,FALSE)</f>
        <v>Male</v>
      </c>
      <c r="H13762" t="str">
        <f>VLOOKUP(F13762,all_data!M:W,11,FALSE)</f>
        <v>Townsville</v>
      </c>
    </row>
    <row r="13763" spans="6:8" x14ac:dyDescent="0.4">
      <c r="F13763">
        <v>24792</v>
      </c>
      <c r="G13763" t="str">
        <f>VLOOKUP(F13763,all_data!M13762:U71905,9,FALSE)</f>
        <v>Male</v>
      </c>
      <c r="H13763" t="str">
        <f>VLOOKUP(F13763,all_data!M:W,11,FALSE)</f>
        <v>Colma</v>
      </c>
    </row>
    <row r="13764" spans="6:8" x14ac:dyDescent="0.4">
      <c r="F13764">
        <v>23666</v>
      </c>
      <c r="G13764" t="str">
        <f>VLOOKUP(F13764,all_data!M13763:U71906,9,FALSE)</f>
        <v>Female</v>
      </c>
      <c r="H13764" t="str">
        <f>VLOOKUP(F13764,all_data!M:W,11,FALSE)</f>
        <v>Tacoma</v>
      </c>
    </row>
    <row r="13765" spans="6:8" x14ac:dyDescent="0.4">
      <c r="F13765">
        <v>23186</v>
      </c>
      <c r="G13765" t="str">
        <f>VLOOKUP(F13765,all_data!M13764:U71907,9,FALSE)</f>
        <v>Male</v>
      </c>
      <c r="H13765" t="str">
        <f>VLOOKUP(F13765,all_data!M:W,11,FALSE)</f>
        <v>Los Angeles</v>
      </c>
    </row>
    <row r="13766" spans="6:8" x14ac:dyDescent="0.4">
      <c r="F13766">
        <v>21141</v>
      </c>
      <c r="G13766" t="str">
        <f>VLOOKUP(F13766,all_data!M13765:U71908,9,FALSE)</f>
        <v>Male</v>
      </c>
      <c r="H13766" t="str">
        <f>VLOOKUP(F13766,all_data!M:W,11,FALSE)</f>
        <v>Burien</v>
      </c>
    </row>
    <row r="13767" spans="6:8" x14ac:dyDescent="0.4">
      <c r="F13767">
        <v>21143</v>
      </c>
      <c r="G13767" t="str">
        <f>VLOOKUP(F13767,all_data!M13766:U71909,9,FALSE)</f>
        <v>Female</v>
      </c>
      <c r="H13767" t="str">
        <f>VLOOKUP(F13767,all_data!M:W,11,FALSE)</f>
        <v>Lake Oswego</v>
      </c>
    </row>
    <row r="13768" spans="6:8" x14ac:dyDescent="0.4">
      <c r="F13768">
        <v>17871</v>
      </c>
      <c r="G13768" t="str">
        <f>VLOOKUP(F13768,all_data!M13767:U71910,9,FALSE)</f>
        <v>Female</v>
      </c>
      <c r="H13768" t="str">
        <f>VLOOKUP(F13768,all_data!M:W,11,FALSE)</f>
        <v>Woodburn</v>
      </c>
    </row>
    <row r="13769" spans="6:8" x14ac:dyDescent="0.4">
      <c r="F13769">
        <v>27885</v>
      </c>
      <c r="G13769" t="str">
        <f>VLOOKUP(F13769,all_data!M13768:U71911,9,FALSE)</f>
        <v>Male</v>
      </c>
      <c r="H13769" t="str">
        <f>VLOOKUP(F13769,all_data!M:W,11,FALSE)</f>
        <v>London</v>
      </c>
    </row>
    <row r="13770" spans="6:8" x14ac:dyDescent="0.4">
      <c r="F13770">
        <v>22214</v>
      </c>
      <c r="G13770" t="str">
        <f>VLOOKUP(F13770,all_data!M13769:U71912,9,FALSE)</f>
        <v>Female</v>
      </c>
      <c r="H13770" t="str">
        <f>VLOOKUP(F13770,all_data!M:W,11,FALSE)</f>
        <v>Geelong</v>
      </c>
    </row>
    <row r="13771" spans="6:8" x14ac:dyDescent="0.4">
      <c r="F13771">
        <v>18009</v>
      </c>
      <c r="G13771" t="str">
        <f>VLOOKUP(F13771,all_data!M13770:U71913,9,FALSE)</f>
        <v>Female</v>
      </c>
      <c r="H13771" t="str">
        <f>VLOOKUP(F13771,all_data!M:W,11,FALSE)</f>
        <v>Lieusaint</v>
      </c>
    </row>
    <row r="13772" spans="6:8" x14ac:dyDescent="0.4">
      <c r="F13772">
        <v>25478</v>
      </c>
      <c r="G13772" t="str">
        <f>VLOOKUP(F13772,all_data!M13771:U71914,9,FALSE)</f>
        <v>Female</v>
      </c>
      <c r="H13772" t="str">
        <f>VLOOKUP(F13772,all_data!M:W,11,FALSE)</f>
        <v>Saint Germain en Laye</v>
      </c>
    </row>
    <row r="13773" spans="6:8" x14ac:dyDescent="0.4">
      <c r="F13773">
        <v>17987</v>
      </c>
      <c r="G13773" t="str">
        <f>VLOOKUP(F13773,all_data!M13772:U71915,9,FALSE)</f>
        <v>Female</v>
      </c>
      <c r="H13773" t="str">
        <f>VLOOKUP(F13773,all_data!M:W,11,FALSE)</f>
        <v>Paris</v>
      </c>
    </row>
    <row r="13774" spans="6:8" x14ac:dyDescent="0.4">
      <c r="F13774">
        <v>17996</v>
      </c>
      <c r="G13774" t="str">
        <f>VLOOKUP(F13774,all_data!M13773:U71916,9,FALSE)</f>
        <v>Male</v>
      </c>
      <c r="H13774" t="str">
        <f>VLOOKUP(F13774,all_data!M:W,11,FALSE)</f>
        <v>Les Ulis</v>
      </c>
    </row>
    <row r="13775" spans="6:8" x14ac:dyDescent="0.4">
      <c r="F13775">
        <v>11655</v>
      </c>
      <c r="G13775" t="str">
        <f>VLOOKUP(F13775,all_data!M13774:U71917,9,FALSE)</f>
        <v>Female</v>
      </c>
      <c r="H13775" t="str">
        <f>VLOOKUP(F13775,all_data!M:W,11,FALSE)</f>
        <v>Concord</v>
      </c>
    </row>
    <row r="13776" spans="6:8" x14ac:dyDescent="0.4">
      <c r="F13776">
        <v>27398</v>
      </c>
      <c r="G13776" t="str">
        <f>VLOOKUP(F13776,all_data!M13775:U71918,9,FALSE)</f>
        <v>Female</v>
      </c>
      <c r="H13776" t="str">
        <f>VLOOKUP(F13776,all_data!M:W,11,FALSE)</f>
        <v>Torrance</v>
      </c>
    </row>
    <row r="13777" spans="6:8" x14ac:dyDescent="0.4">
      <c r="F13777">
        <v>26045</v>
      </c>
      <c r="G13777" t="str">
        <f>VLOOKUP(F13777,all_data!M13776:U71919,9,FALSE)</f>
        <v>Male</v>
      </c>
      <c r="H13777" t="str">
        <f>VLOOKUP(F13777,all_data!M:W,11,FALSE)</f>
        <v>Milwaukie</v>
      </c>
    </row>
    <row r="13778" spans="6:8" x14ac:dyDescent="0.4">
      <c r="F13778">
        <v>22723</v>
      </c>
      <c r="G13778" t="str">
        <f>VLOOKUP(F13778,all_data!M13777:U71920,9,FALSE)</f>
        <v>Male</v>
      </c>
      <c r="H13778" t="str">
        <f>VLOOKUP(F13778,all_data!M:W,11,FALSE)</f>
        <v>West Covina</v>
      </c>
    </row>
    <row r="13779" spans="6:8" x14ac:dyDescent="0.4">
      <c r="F13779">
        <v>23304</v>
      </c>
      <c r="G13779" t="str">
        <f>VLOOKUP(F13779,all_data!M13778:U71921,9,FALSE)</f>
        <v>Male</v>
      </c>
      <c r="H13779" t="str">
        <f>VLOOKUP(F13779,all_data!M:W,11,FALSE)</f>
        <v>Glendale</v>
      </c>
    </row>
    <row r="13780" spans="6:8" x14ac:dyDescent="0.4">
      <c r="F13780">
        <v>21744</v>
      </c>
      <c r="G13780" t="str">
        <f>VLOOKUP(F13780,all_data!M13779:U71922,9,FALSE)</f>
        <v>Female</v>
      </c>
      <c r="H13780" t="str">
        <f>VLOOKUP(F13780,all_data!M:W,11,FALSE)</f>
        <v>Colma</v>
      </c>
    </row>
    <row r="13781" spans="6:8" x14ac:dyDescent="0.4">
      <c r="F13781">
        <v>18750</v>
      </c>
      <c r="G13781" t="str">
        <f>VLOOKUP(F13781,all_data!M13780:U71923,9,FALSE)</f>
        <v>Female</v>
      </c>
      <c r="H13781" t="str">
        <f>VLOOKUP(F13781,all_data!M:W,11,FALSE)</f>
        <v>La Jolla</v>
      </c>
    </row>
    <row r="13782" spans="6:8" x14ac:dyDescent="0.4">
      <c r="F13782">
        <v>27632</v>
      </c>
      <c r="G13782" t="str">
        <f>VLOOKUP(F13782,all_data!M13781:U71924,9,FALSE)</f>
        <v>Female</v>
      </c>
      <c r="H13782" t="str">
        <f>VLOOKUP(F13782,all_data!M:W,11,FALSE)</f>
        <v>Cliffside</v>
      </c>
    </row>
    <row r="13783" spans="6:8" x14ac:dyDescent="0.4">
      <c r="F13783">
        <v>20792</v>
      </c>
      <c r="G13783" t="str">
        <f>VLOOKUP(F13783,all_data!M13782:U71925,9,FALSE)</f>
        <v>Female</v>
      </c>
      <c r="H13783" t="str">
        <f>VLOOKUP(F13783,all_data!M:W,11,FALSE)</f>
        <v>Langford</v>
      </c>
    </row>
    <row r="13784" spans="6:8" x14ac:dyDescent="0.4">
      <c r="F13784">
        <v>25621</v>
      </c>
      <c r="G13784" t="str">
        <f>VLOOKUP(F13784,all_data!M13783:U71926,9,FALSE)</f>
        <v>Male</v>
      </c>
      <c r="H13784" t="str">
        <f>VLOOKUP(F13784,all_data!M:W,11,FALSE)</f>
        <v>Oak Bay</v>
      </c>
    </row>
    <row r="13785" spans="6:8" x14ac:dyDescent="0.4">
      <c r="F13785">
        <v>14509</v>
      </c>
      <c r="G13785" t="str">
        <f>VLOOKUP(F13785,all_data!M13784:U71927,9,FALSE)</f>
        <v>Female</v>
      </c>
      <c r="H13785" t="str">
        <f>VLOOKUP(F13785,all_data!M:W,11,FALSE)</f>
        <v>Beaverton</v>
      </c>
    </row>
    <row r="13786" spans="6:8" x14ac:dyDescent="0.4">
      <c r="F13786">
        <v>14393</v>
      </c>
      <c r="G13786" t="str">
        <f>VLOOKUP(F13786,all_data!M13785:U71928,9,FALSE)</f>
        <v>Male</v>
      </c>
      <c r="H13786" t="str">
        <f>VLOOKUP(F13786,all_data!M:W,11,FALSE)</f>
        <v>Corvallis</v>
      </c>
    </row>
    <row r="13787" spans="6:8" x14ac:dyDescent="0.4">
      <c r="F13787">
        <v>14767</v>
      </c>
      <c r="G13787" t="str">
        <f>VLOOKUP(F13787,all_data!M13786:U71929,9,FALSE)</f>
        <v>Female</v>
      </c>
      <c r="H13787" t="str">
        <f>VLOOKUP(F13787,all_data!M:W,11,FALSE)</f>
        <v>Hannover</v>
      </c>
    </row>
    <row r="13788" spans="6:8" x14ac:dyDescent="0.4">
      <c r="F13788">
        <v>24724</v>
      </c>
      <c r="G13788" t="str">
        <f>VLOOKUP(F13788,all_data!M13787:U71930,9,FALSE)</f>
        <v>Male</v>
      </c>
      <c r="H13788" t="str">
        <f>VLOOKUP(F13788,all_data!M:W,11,FALSE)</f>
        <v>Paris</v>
      </c>
    </row>
    <row r="13789" spans="6:8" x14ac:dyDescent="0.4">
      <c r="F13789">
        <v>11791</v>
      </c>
      <c r="G13789" t="str">
        <f>VLOOKUP(F13789,all_data!M13788:U71931,9,FALSE)</f>
        <v>Male</v>
      </c>
      <c r="H13789" t="str">
        <f>VLOOKUP(F13789,all_data!M:W,11,FALSE)</f>
        <v>Spokane</v>
      </c>
    </row>
    <row r="13790" spans="6:8" x14ac:dyDescent="0.4">
      <c r="F13790">
        <v>12649</v>
      </c>
      <c r="G13790" t="str">
        <f>VLOOKUP(F13790,all_data!M13789:U71932,9,FALSE)</f>
        <v>Male</v>
      </c>
      <c r="H13790" t="str">
        <f>VLOOKUP(F13790,all_data!M:W,11,FALSE)</f>
        <v>Paris</v>
      </c>
    </row>
    <row r="13791" spans="6:8" x14ac:dyDescent="0.4">
      <c r="F13791">
        <v>12326</v>
      </c>
      <c r="G13791" t="str">
        <f>VLOOKUP(F13791,all_data!M13790:U71933,9,FALSE)</f>
        <v>Male</v>
      </c>
      <c r="H13791" t="str">
        <f>VLOOKUP(F13791,all_data!M:W,11,FALSE)</f>
        <v>York</v>
      </c>
    </row>
    <row r="13792" spans="6:8" x14ac:dyDescent="0.4">
      <c r="F13792">
        <v>11442</v>
      </c>
      <c r="G13792" t="str">
        <f>VLOOKUP(F13792,all_data!M13791:U71934,9,FALSE)</f>
        <v>Male</v>
      </c>
      <c r="H13792" t="str">
        <f>VLOOKUP(F13792,all_data!M:W,11,FALSE)</f>
        <v>Tremblay-en-France</v>
      </c>
    </row>
    <row r="13793" spans="6:8" x14ac:dyDescent="0.4">
      <c r="F13793">
        <v>16126</v>
      </c>
      <c r="G13793" t="str">
        <f>VLOOKUP(F13793,all_data!M13792:U71935,9,FALSE)</f>
        <v>Female</v>
      </c>
      <c r="H13793" t="str">
        <f>VLOOKUP(F13793,all_data!M:W,11,FALSE)</f>
        <v>Novato</v>
      </c>
    </row>
    <row r="13794" spans="6:8" x14ac:dyDescent="0.4">
      <c r="F13794">
        <v>16148</v>
      </c>
      <c r="G13794" t="str">
        <f>VLOOKUP(F13794,all_data!M13793:U71936,9,FALSE)</f>
        <v>Female</v>
      </c>
      <c r="H13794" t="str">
        <f>VLOOKUP(F13794,all_data!M:W,11,FALSE)</f>
        <v>Long Beach</v>
      </c>
    </row>
    <row r="13795" spans="6:8" x14ac:dyDescent="0.4">
      <c r="F13795">
        <v>16105</v>
      </c>
      <c r="G13795" t="str">
        <f>VLOOKUP(F13795,all_data!M13794:U71937,9,FALSE)</f>
        <v>Female</v>
      </c>
      <c r="H13795" t="str">
        <f>VLOOKUP(F13795,all_data!M:W,11,FALSE)</f>
        <v>Beaverton</v>
      </c>
    </row>
    <row r="13796" spans="6:8" x14ac:dyDescent="0.4">
      <c r="F13796">
        <v>29291</v>
      </c>
      <c r="G13796" t="str">
        <f>VLOOKUP(F13796,all_data!M13795:U71938,9,FALSE)</f>
        <v>Female</v>
      </c>
      <c r="H13796" t="str">
        <f>VLOOKUP(F13796,all_data!M:W,11,FALSE)</f>
        <v>Hervey Bay</v>
      </c>
    </row>
    <row r="13797" spans="6:8" x14ac:dyDescent="0.4">
      <c r="F13797">
        <v>18200</v>
      </c>
      <c r="G13797" t="str">
        <f>VLOOKUP(F13797,all_data!M13796:U71939,9,FALSE)</f>
        <v>Male</v>
      </c>
      <c r="H13797" t="str">
        <f>VLOOKUP(F13797,all_data!M:W,11,FALSE)</f>
        <v>Port Macquarie</v>
      </c>
    </row>
    <row r="13798" spans="6:8" x14ac:dyDescent="0.4">
      <c r="F13798">
        <v>23370</v>
      </c>
      <c r="G13798" t="str">
        <f>VLOOKUP(F13798,all_data!M13797:U71940,9,FALSE)</f>
        <v>Female</v>
      </c>
      <c r="H13798" t="str">
        <f>VLOOKUP(F13798,all_data!M:W,11,FALSE)</f>
        <v>Issaquah</v>
      </c>
    </row>
    <row r="13799" spans="6:8" x14ac:dyDescent="0.4">
      <c r="F13799">
        <v>23701</v>
      </c>
      <c r="G13799" t="str">
        <f>VLOOKUP(F13799,all_data!M13798:U71941,9,FALSE)</f>
        <v>Female</v>
      </c>
      <c r="H13799" t="str">
        <f>VLOOKUP(F13799,all_data!M:W,11,FALSE)</f>
        <v>Novato</v>
      </c>
    </row>
    <row r="13800" spans="6:8" x14ac:dyDescent="0.4">
      <c r="F13800">
        <v>21486</v>
      </c>
      <c r="G13800" t="str">
        <f>VLOOKUP(F13800,all_data!M13799:U71942,9,FALSE)</f>
        <v>Female</v>
      </c>
      <c r="H13800" t="str">
        <f>VLOOKUP(F13800,all_data!M:W,11,FALSE)</f>
        <v>Burbank</v>
      </c>
    </row>
    <row r="13801" spans="6:8" x14ac:dyDescent="0.4">
      <c r="F13801">
        <v>21357</v>
      </c>
      <c r="G13801" t="str">
        <f>VLOOKUP(F13801,all_data!M13800:U71943,9,FALSE)</f>
        <v>Female</v>
      </c>
      <c r="H13801" t="str">
        <f>VLOOKUP(F13801,all_data!M:W,11,FALSE)</f>
        <v>Everett</v>
      </c>
    </row>
    <row r="13802" spans="6:8" x14ac:dyDescent="0.4">
      <c r="F13802">
        <v>21369</v>
      </c>
      <c r="G13802" t="str">
        <f>VLOOKUP(F13802,all_data!M13801:U71944,9,FALSE)</f>
        <v>Female</v>
      </c>
      <c r="H13802" t="str">
        <f>VLOOKUP(F13802,all_data!M:W,11,FALSE)</f>
        <v>San Diego</v>
      </c>
    </row>
    <row r="13803" spans="6:8" x14ac:dyDescent="0.4">
      <c r="F13803">
        <v>21482</v>
      </c>
      <c r="G13803" t="str">
        <f>VLOOKUP(F13803,all_data!M13802:U71945,9,FALSE)</f>
        <v>Female</v>
      </c>
      <c r="H13803" t="str">
        <f>VLOOKUP(F13803,all_data!M:W,11,FALSE)</f>
        <v>Lake Oswego</v>
      </c>
    </row>
    <row r="13804" spans="6:8" x14ac:dyDescent="0.4">
      <c r="F13804">
        <v>18551</v>
      </c>
      <c r="G13804" t="str">
        <f>VLOOKUP(F13804,all_data!M13803:U71946,9,FALSE)</f>
        <v>Female</v>
      </c>
      <c r="H13804" t="str">
        <f>VLOOKUP(F13804,all_data!M:W,11,FALSE)</f>
        <v>Everett</v>
      </c>
    </row>
    <row r="13805" spans="6:8" x14ac:dyDescent="0.4">
      <c r="F13805">
        <v>18360</v>
      </c>
      <c r="G13805" t="str">
        <f>VLOOKUP(F13805,all_data!M13804:U71947,9,FALSE)</f>
        <v>Male</v>
      </c>
      <c r="H13805" t="str">
        <f>VLOOKUP(F13805,all_data!M:W,11,FALSE)</f>
        <v>Santa Cruz</v>
      </c>
    </row>
    <row r="13806" spans="6:8" x14ac:dyDescent="0.4">
      <c r="F13806">
        <v>18409</v>
      </c>
      <c r="G13806" t="str">
        <f>VLOOKUP(F13806,all_data!M13805:U71948,9,FALSE)</f>
        <v>Female</v>
      </c>
      <c r="H13806" t="str">
        <f>VLOOKUP(F13806,all_data!M:W,11,FALSE)</f>
        <v>Bellflower</v>
      </c>
    </row>
    <row r="13807" spans="6:8" x14ac:dyDescent="0.4">
      <c r="F13807">
        <v>18227</v>
      </c>
      <c r="G13807" t="str">
        <f>VLOOKUP(F13807,all_data!M13806:U71949,9,FALSE)</f>
        <v>Female</v>
      </c>
      <c r="H13807" t="str">
        <f>VLOOKUP(F13807,all_data!M:W,11,FALSE)</f>
        <v>Lynnwood</v>
      </c>
    </row>
    <row r="13808" spans="6:8" x14ac:dyDescent="0.4">
      <c r="F13808">
        <v>18233</v>
      </c>
      <c r="G13808" t="str">
        <f>VLOOKUP(F13808,all_data!M13807:U71950,9,FALSE)</f>
        <v>Female</v>
      </c>
      <c r="H13808" t="str">
        <f>VLOOKUP(F13808,all_data!M:W,11,FALSE)</f>
        <v>Olympia</v>
      </c>
    </row>
    <row r="13809" spans="6:8" x14ac:dyDescent="0.4">
      <c r="F13809">
        <v>28554</v>
      </c>
      <c r="G13809" t="str">
        <f>VLOOKUP(F13809,all_data!M13808:U71951,9,FALSE)</f>
        <v>Female</v>
      </c>
      <c r="H13809" t="str">
        <f>VLOOKUP(F13809,all_data!M:W,11,FALSE)</f>
        <v>Bottrop</v>
      </c>
    </row>
    <row r="13810" spans="6:8" x14ac:dyDescent="0.4">
      <c r="F13810">
        <v>28555</v>
      </c>
      <c r="G13810" t="str">
        <f>VLOOKUP(F13810,all_data!M13809:U71952,9,FALSE)</f>
        <v>Female</v>
      </c>
      <c r="H13810" t="str">
        <f>VLOOKUP(F13810,all_data!M:W,11,FALSE)</f>
        <v>Paderborn</v>
      </c>
    </row>
    <row r="13811" spans="6:8" x14ac:dyDescent="0.4">
      <c r="F13811">
        <v>23222</v>
      </c>
      <c r="G13811" t="str">
        <f>VLOOKUP(F13811,all_data!M13810:U71953,9,FALSE)</f>
        <v>Female</v>
      </c>
      <c r="H13811" t="str">
        <f>VLOOKUP(F13811,all_data!M:W,11,FALSE)</f>
        <v>Metz</v>
      </c>
    </row>
    <row r="13812" spans="6:8" x14ac:dyDescent="0.4">
      <c r="F13812">
        <v>24716</v>
      </c>
      <c r="G13812" t="str">
        <f>VLOOKUP(F13812,all_data!M13811:U71954,9,FALSE)</f>
        <v>Male</v>
      </c>
      <c r="H13812" t="str">
        <f>VLOOKUP(F13812,all_data!M:W,11,FALSE)</f>
        <v>Paderborn</v>
      </c>
    </row>
    <row r="13813" spans="6:8" x14ac:dyDescent="0.4">
      <c r="F13813">
        <v>28734</v>
      </c>
      <c r="G13813" t="str">
        <f>VLOOKUP(F13813,all_data!M13812:U71955,9,FALSE)</f>
        <v>Female</v>
      </c>
      <c r="H13813" t="str">
        <f>VLOOKUP(F13813,all_data!M:W,11,FALSE)</f>
        <v>London</v>
      </c>
    </row>
    <row r="13814" spans="6:8" x14ac:dyDescent="0.4">
      <c r="F13814">
        <v>25634</v>
      </c>
      <c r="G13814" t="str">
        <f>VLOOKUP(F13814,all_data!M13813:U71956,9,FALSE)</f>
        <v>Female</v>
      </c>
      <c r="H13814" t="str">
        <f>VLOOKUP(F13814,all_data!M:W,11,FALSE)</f>
        <v>Saint Germain en Laye</v>
      </c>
    </row>
    <row r="13815" spans="6:8" x14ac:dyDescent="0.4">
      <c r="F13815">
        <v>27868</v>
      </c>
      <c r="G13815" t="str">
        <f>VLOOKUP(F13815,all_data!M13814:U71957,9,FALSE)</f>
        <v>Female</v>
      </c>
      <c r="H13815" t="str">
        <f>VLOOKUP(F13815,all_data!M:W,11,FALSE)</f>
        <v>Newcastle</v>
      </c>
    </row>
    <row r="13816" spans="6:8" x14ac:dyDescent="0.4">
      <c r="F13816">
        <v>17278</v>
      </c>
      <c r="G13816" t="str">
        <f>VLOOKUP(F13816,all_data!M13815:U71958,9,FALSE)</f>
        <v>Female</v>
      </c>
      <c r="H13816" t="str">
        <f>VLOOKUP(F13816,all_data!M:W,11,FALSE)</f>
        <v>Port Macquarie</v>
      </c>
    </row>
    <row r="13817" spans="6:8" x14ac:dyDescent="0.4">
      <c r="F13817">
        <v>24884</v>
      </c>
      <c r="G13817" t="str">
        <f>VLOOKUP(F13817,all_data!M13816:U71959,9,FALSE)</f>
        <v>Female</v>
      </c>
      <c r="H13817" t="str">
        <f>VLOOKUP(F13817,all_data!M:W,11,FALSE)</f>
        <v>North Sydney</v>
      </c>
    </row>
    <row r="13818" spans="6:8" x14ac:dyDescent="0.4">
      <c r="F13818">
        <v>16481</v>
      </c>
      <c r="G13818" t="str">
        <f>VLOOKUP(F13818,all_data!M13817:U71960,9,FALSE)</f>
        <v>Female</v>
      </c>
      <c r="H13818" t="str">
        <f>VLOOKUP(F13818,all_data!M:W,11,FALSE)</f>
        <v>Melbourne</v>
      </c>
    </row>
    <row r="13819" spans="6:8" x14ac:dyDescent="0.4">
      <c r="F13819">
        <v>24600</v>
      </c>
      <c r="G13819" t="str">
        <f>VLOOKUP(F13819,all_data!M13818:U71961,9,FALSE)</f>
        <v>Female</v>
      </c>
      <c r="H13819" t="str">
        <f>VLOOKUP(F13819,all_data!M:W,11,FALSE)</f>
        <v>Geelong</v>
      </c>
    </row>
    <row r="13820" spans="6:8" x14ac:dyDescent="0.4">
      <c r="F13820">
        <v>28214</v>
      </c>
      <c r="G13820" t="str">
        <f>VLOOKUP(F13820,all_data!M13819:U71962,9,FALSE)</f>
        <v>Female</v>
      </c>
      <c r="H13820" t="str">
        <f>VLOOKUP(F13820,all_data!M:W,11,FALSE)</f>
        <v>Goulburn</v>
      </c>
    </row>
    <row r="13821" spans="6:8" x14ac:dyDescent="0.4">
      <c r="F13821">
        <v>24067</v>
      </c>
      <c r="G13821" t="str">
        <f>VLOOKUP(F13821,all_data!M13820:U71963,9,FALSE)</f>
        <v>Female</v>
      </c>
      <c r="H13821" t="str">
        <f>VLOOKUP(F13821,all_data!M:W,11,FALSE)</f>
        <v>Frankfurt</v>
      </c>
    </row>
    <row r="13822" spans="6:8" x14ac:dyDescent="0.4">
      <c r="F13822">
        <v>29246</v>
      </c>
      <c r="G13822" t="str">
        <f>VLOOKUP(F13822,all_data!M13821:U71964,9,FALSE)</f>
        <v>Male</v>
      </c>
      <c r="H13822" t="str">
        <f>VLOOKUP(F13822,all_data!M:W,11,FALSE)</f>
        <v>San Diego</v>
      </c>
    </row>
    <row r="13823" spans="6:8" x14ac:dyDescent="0.4">
      <c r="F13823">
        <v>29022</v>
      </c>
      <c r="G13823" t="str">
        <f>VLOOKUP(F13823,all_data!M13822:U71965,9,FALSE)</f>
        <v>Female</v>
      </c>
      <c r="H13823" t="str">
        <f>VLOOKUP(F13823,all_data!M:W,11,FALSE)</f>
        <v>Oregon City</v>
      </c>
    </row>
    <row r="13824" spans="6:8" x14ac:dyDescent="0.4">
      <c r="F13824">
        <v>26497</v>
      </c>
      <c r="G13824" t="str">
        <f>VLOOKUP(F13824,all_data!M13823:U71966,9,FALSE)</f>
        <v>Female</v>
      </c>
      <c r="H13824" t="str">
        <f>VLOOKUP(F13824,all_data!M:W,11,FALSE)</f>
        <v>Issaquah</v>
      </c>
    </row>
    <row r="13825" spans="6:8" x14ac:dyDescent="0.4">
      <c r="F13825">
        <v>22744</v>
      </c>
      <c r="G13825" t="str">
        <f>VLOOKUP(F13825,all_data!M13824:U71967,9,FALSE)</f>
        <v>Male</v>
      </c>
      <c r="H13825" t="str">
        <f>VLOOKUP(F13825,all_data!M:W,11,FALSE)</f>
        <v>Concord</v>
      </c>
    </row>
    <row r="13826" spans="6:8" x14ac:dyDescent="0.4">
      <c r="F13826">
        <v>23353</v>
      </c>
      <c r="G13826" t="str">
        <f>VLOOKUP(F13826,all_data!M13825:U71968,9,FALSE)</f>
        <v>Female</v>
      </c>
      <c r="H13826" t="str">
        <f>VLOOKUP(F13826,all_data!M:W,11,FALSE)</f>
        <v>Tacoma</v>
      </c>
    </row>
    <row r="13827" spans="6:8" x14ac:dyDescent="0.4">
      <c r="F13827">
        <v>18410</v>
      </c>
      <c r="G13827" t="str">
        <f>VLOOKUP(F13827,all_data!M13826:U71969,9,FALSE)</f>
        <v>Male</v>
      </c>
      <c r="H13827" t="str">
        <f>VLOOKUP(F13827,all_data!M:W,11,FALSE)</f>
        <v>Imperial Beach</v>
      </c>
    </row>
    <row r="13828" spans="6:8" x14ac:dyDescent="0.4">
      <c r="F13828">
        <v>16838</v>
      </c>
      <c r="G13828" t="str">
        <f>VLOOKUP(F13828,all_data!M13827:U71970,9,FALSE)</f>
        <v>Male</v>
      </c>
      <c r="H13828" t="str">
        <f>VLOOKUP(F13828,all_data!M:W,11,FALSE)</f>
        <v>Chula Vista</v>
      </c>
    </row>
    <row r="13829" spans="6:8" x14ac:dyDescent="0.4">
      <c r="F13829">
        <v>15855</v>
      </c>
      <c r="G13829" t="str">
        <f>VLOOKUP(F13829,all_data!M13828:U71971,9,FALSE)</f>
        <v>Male</v>
      </c>
      <c r="H13829" t="str">
        <f>VLOOKUP(F13829,all_data!M:W,11,FALSE)</f>
        <v>Santa Cruz</v>
      </c>
    </row>
    <row r="13830" spans="6:8" x14ac:dyDescent="0.4">
      <c r="F13830">
        <v>14618</v>
      </c>
      <c r="G13830" t="str">
        <f>VLOOKUP(F13830,all_data!M13829:U71972,9,FALSE)</f>
        <v>Female</v>
      </c>
      <c r="H13830" t="str">
        <f>VLOOKUP(F13830,all_data!M:W,11,FALSE)</f>
        <v>Issaquah</v>
      </c>
    </row>
    <row r="13831" spans="6:8" x14ac:dyDescent="0.4">
      <c r="F13831">
        <v>12408</v>
      </c>
      <c r="G13831" t="str">
        <f>VLOOKUP(F13831,all_data!M13830:U71973,9,FALSE)</f>
        <v>Male</v>
      </c>
      <c r="H13831" t="str">
        <f>VLOOKUP(F13831,all_data!M:W,11,FALSE)</f>
        <v>Saarlouis</v>
      </c>
    </row>
    <row r="13832" spans="6:8" x14ac:dyDescent="0.4">
      <c r="F13832">
        <v>27893</v>
      </c>
      <c r="G13832" t="str">
        <f>VLOOKUP(F13832,all_data!M13831:U71974,9,FALSE)</f>
        <v>Male</v>
      </c>
      <c r="H13832" t="str">
        <f>VLOOKUP(F13832,all_data!M:W,11,FALSE)</f>
        <v>Villeneuve-d'Ascq</v>
      </c>
    </row>
    <row r="13833" spans="6:8" x14ac:dyDescent="0.4">
      <c r="F13833">
        <v>21546</v>
      </c>
      <c r="G13833" t="str">
        <f>VLOOKUP(F13833,all_data!M13832:U71975,9,FALSE)</f>
        <v>Male</v>
      </c>
      <c r="H13833" t="str">
        <f>VLOOKUP(F13833,all_data!M:W,11,FALSE)</f>
        <v>Bottrop</v>
      </c>
    </row>
    <row r="13834" spans="6:8" x14ac:dyDescent="0.4">
      <c r="F13834">
        <v>27304</v>
      </c>
      <c r="G13834" t="str">
        <f>VLOOKUP(F13834,all_data!M13833:U71976,9,FALSE)</f>
        <v>Female</v>
      </c>
      <c r="H13834" t="str">
        <f>VLOOKUP(F13834,all_data!M:W,11,FALSE)</f>
        <v>Roubaix</v>
      </c>
    </row>
    <row r="13835" spans="6:8" x14ac:dyDescent="0.4">
      <c r="F13835">
        <v>24559</v>
      </c>
      <c r="G13835" t="str">
        <f>VLOOKUP(F13835,all_data!M13834:U71977,9,FALSE)</f>
        <v>Female</v>
      </c>
      <c r="H13835" t="str">
        <f>VLOOKUP(F13835,all_data!M:W,11,FALSE)</f>
        <v>Cergy</v>
      </c>
    </row>
    <row r="13836" spans="6:8" x14ac:dyDescent="0.4">
      <c r="F13836">
        <v>17807</v>
      </c>
      <c r="G13836" t="str">
        <f>VLOOKUP(F13836,all_data!M13835:U71978,9,FALSE)</f>
        <v>Male</v>
      </c>
      <c r="H13836" t="str">
        <f>VLOOKUP(F13836,all_data!M:W,11,FALSE)</f>
        <v>Milton Keynes</v>
      </c>
    </row>
    <row r="13837" spans="6:8" x14ac:dyDescent="0.4">
      <c r="F13837">
        <v>18237</v>
      </c>
      <c r="G13837" t="str">
        <f>VLOOKUP(F13837,all_data!M13836:U71979,9,FALSE)</f>
        <v>Female</v>
      </c>
      <c r="H13837" t="str">
        <f>VLOOKUP(F13837,all_data!M:W,11,FALSE)</f>
        <v>Cliffside</v>
      </c>
    </row>
    <row r="13838" spans="6:8" x14ac:dyDescent="0.4">
      <c r="F13838">
        <v>16785</v>
      </c>
      <c r="G13838" t="str">
        <f>VLOOKUP(F13838,all_data!M13837:U71980,9,FALSE)</f>
        <v>Male</v>
      </c>
      <c r="H13838" t="str">
        <f>VLOOKUP(F13838,all_data!M:W,11,FALSE)</f>
        <v>Tacoma</v>
      </c>
    </row>
    <row r="13839" spans="6:8" x14ac:dyDescent="0.4">
      <c r="F13839">
        <v>28699</v>
      </c>
      <c r="G13839" t="str">
        <f>VLOOKUP(F13839,all_data!M13838:U71981,9,FALSE)</f>
        <v>Female</v>
      </c>
      <c r="H13839" t="str">
        <f>VLOOKUP(F13839,all_data!M:W,11,FALSE)</f>
        <v>Poing</v>
      </c>
    </row>
    <row r="13840" spans="6:8" x14ac:dyDescent="0.4">
      <c r="F13840">
        <v>27711</v>
      </c>
      <c r="G13840" t="str">
        <f>VLOOKUP(F13840,all_data!M13839:U71982,9,FALSE)</f>
        <v>Female</v>
      </c>
      <c r="H13840" t="str">
        <f>VLOOKUP(F13840,all_data!M:W,11,FALSE)</f>
        <v>Warrnambool</v>
      </c>
    </row>
    <row r="13841" spans="6:8" x14ac:dyDescent="0.4">
      <c r="F13841">
        <v>29275</v>
      </c>
      <c r="G13841" t="str">
        <f>VLOOKUP(F13841,all_data!M13840:U71983,9,FALSE)</f>
        <v>Female</v>
      </c>
      <c r="H13841" t="str">
        <f>VLOOKUP(F13841,all_data!M:W,11,FALSE)</f>
        <v>Spring Valley</v>
      </c>
    </row>
    <row r="13842" spans="6:8" x14ac:dyDescent="0.4">
      <c r="F13842">
        <v>25984</v>
      </c>
      <c r="G13842" t="str">
        <f>VLOOKUP(F13842,all_data!M13841:U71984,9,FALSE)</f>
        <v>Female</v>
      </c>
      <c r="H13842" t="str">
        <f>VLOOKUP(F13842,all_data!M:W,11,FALSE)</f>
        <v>Lemon Grove</v>
      </c>
    </row>
    <row r="13843" spans="6:8" x14ac:dyDescent="0.4">
      <c r="F13843">
        <v>23582</v>
      </c>
      <c r="G13843" t="str">
        <f>VLOOKUP(F13843,all_data!M13842:U71985,9,FALSE)</f>
        <v>Female</v>
      </c>
      <c r="H13843" t="str">
        <f>VLOOKUP(F13843,all_data!M:W,11,FALSE)</f>
        <v>Redwood City</v>
      </c>
    </row>
    <row r="13844" spans="6:8" x14ac:dyDescent="0.4">
      <c r="F13844">
        <v>20208</v>
      </c>
      <c r="G13844" t="str">
        <f>VLOOKUP(F13844,all_data!M13843:U71986,9,FALSE)</f>
        <v>Male</v>
      </c>
      <c r="H13844" t="str">
        <f>VLOOKUP(F13844,all_data!M:W,11,FALSE)</f>
        <v>Langford</v>
      </c>
    </row>
    <row r="13845" spans="6:8" x14ac:dyDescent="0.4">
      <c r="F13845">
        <v>17476</v>
      </c>
      <c r="G13845" t="str">
        <f>VLOOKUP(F13845,all_data!M13844:U71987,9,FALSE)</f>
        <v>Female</v>
      </c>
      <c r="H13845" t="str">
        <f>VLOOKUP(F13845,all_data!M:W,11,FALSE)</f>
        <v>Langford</v>
      </c>
    </row>
    <row r="13846" spans="6:8" x14ac:dyDescent="0.4">
      <c r="F13846">
        <v>24099</v>
      </c>
      <c r="G13846" t="str">
        <f>VLOOKUP(F13846,all_data!M13845:U71988,9,FALSE)</f>
        <v>Female</v>
      </c>
      <c r="H13846" t="str">
        <f>VLOOKUP(F13846,all_data!M:W,11,FALSE)</f>
        <v>Erlangen</v>
      </c>
    </row>
    <row r="13847" spans="6:8" x14ac:dyDescent="0.4">
      <c r="F13847">
        <v>23227</v>
      </c>
      <c r="G13847" t="str">
        <f>VLOOKUP(F13847,all_data!M13846:U71989,9,FALSE)</f>
        <v>Female</v>
      </c>
      <c r="H13847" t="str">
        <f>VLOOKUP(F13847,all_data!M:W,11,FALSE)</f>
        <v>Chatou</v>
      </c>
    </row>
    <row r="13848" spans="6:8" x14ac:dyDescent="0.4">
      <c r="F13848">
        <v>23746</v>
      </c>
      <c r="G13848" t="str">
        <f>VLOOKUP(F13848,all_data!M13847:U71990,9,FALSE)</f>
        <v>Female</v>
      </c>
      <c r="H13848" t="str">
        <f>VLOOKUP(F13848,all_data!M:W,11,FALSE)</f>
        <v>Paris</v>
      </c>
    </row>
    <row r="13849" spans="6:8" x14ac:dyDescent="0.4">
      <c r="F13849">
        <v>28742</v>
      </c>
      <c r="G13849" t="str">
        <f>VLOOKUP(F13849,all_data!M13848:U71991,9,FALSE)</f>
        <v>Male</v>
      </c>
      <c r="H13849" t="str">
        <f>VLOOKUP(F13849,all_data!M:W,11,FALSE)</f>
        <v>Cambridge</v>
      </c>
    </row>
    <row r="13850" spans="6:8" x14ac:dyDescent="0.4">
      <c r="F13850">
        <v>29462</v>
      </c>
      <c r="G13850" t="str">
        <f>VLOOKUP(F13850,all_data!M13849:U71992,9,FALSE)</f>
        <v>Male</v>
      </c>
      <c r="H13850" t="str">
        <f>VLOOKUP(F13850,all_data!M:W,11,FALSE)</f>
        <v>Rockhampton</v>
      </c>
    </row>
    <row r="13851" spans="6:8" x14ac:dyDescent="0.4">
      <c r="F13851">
        <v>17258</v>
      </c>
      <c r="G13851" t="str">
        <f>VLOOKUP(F13851,all_data!M13850:U71993,9,FALSE)</f>
        <v>Male</v>
      </c>
      <c r="H13851" t="str">
        <f>VLOOKUP(F13851,all_data!M:W,11,FALSE)</f>
        <v>Melbourne</v>
      </c>
    </row>
    <row r="13852" spans="6:8" x14ac:dyDescent="0.4">
      <c r="F13852">
        <v>17288</v>
      </c>
      <c r="G13852" t="str">
        <f>VLOOKUP(F13852,all_data!M13851:U71994,9,FALSE)</f>
        <v>Male</v>
      </c>
      <c r="H13852" t="str">
        <f>VLOOKUP(F13852,all_data!M:W,11,FALSE)</f>
        <v>Port Macquarie</v>
      </c>
    </row>
    <row r="13853" spans="6:8" x14ac:dyDescent="0.4">
      <c r="F13853">
        <v>21198</v>
      </c>
      <c r="G13853" t="str">
        <f>VLOOKUP(F13853,all_data!M13852:U71995,9,FALSE)</f>
        <v>Female</v>
      </c>
      <c r="H13853" t="str">
        <f>VLOOKUP(F13853,all_data!M:W,11,FALSE)</f>
        <v>Cranbourne</v>
      </c>
    </row>
    <row r="13854" spans="6:8" x14ac:dyDescent="0.4">
      <c r="F13854">
        <v>19674</v>
      </c>
      <c r="G13854" t="str">
        <f>VLOOKUP(F13854,all_data!M13853:U71996,9,FALSE)</f>
        <v>Female</v>
      </c>
      <c r="H13854" t="str">
        <f>VLOOKUP(F13854,all_data!M:W,11,FALSE)</f>
        <v>Rockhampton</v>
      </c>
    </row>
    <row r="13855" spans="6:8" x14ac:dyDescent="0.4">
      <c r="F13855">
        <v>15231</v>
      </c>
      <c r="G13855" t="str">
        <f>VLOOKUP(F13855,all_data!M13854:U71997,9,FALSE)</f>
        <v>Female</v>
      </c>
      <c r="H13855" t="str">
        <f>VLOOKUP(F13855,all_data!M:W,11,FALSE)</f>
        <v>Port Macquarie</v>
      </c>
    </row>
    <row r="13856" spans="6:8" x14ac:dyDescent="0.4">
      <c r="F13856">
        <v>13961</v>
      </c>
      <c r="G13856" t="str">
        <f>VLOOKUP(F13856,all_data!M13855:U71998,9,FALSE)</f>
        <v>Female</v>
      </c>
      <c r="H13856" t="str">
        <f>VLOOKUP(F13856,all_data!M:W,11,FALSE)</f>
        <v>Sunbury</v>
      </c>
    </row>
    <row r="13857" spans="6:8" x14ac:dyDescent="0.4">
      <c r="F13857">
        <v>12547</v>
      </c>
      <c r="G13857" t="str">
        <f>VLOOKUP(F13857,all_data!M13856:U71999,9,FALSE)</f>
        <v>Male</v>
      </c>
      <c r="H13857" t="str">
        <f>VLOOKUP(F13857,all_data!M:W,11,FALSE)</f>
        <v>Les Ulis</v>
      </c>
    </row>
    <row r="13858" spans="6:8" x14ac:dyDescent="0.4">
      <c r="F13858">
        <v>14769</v>
      </c>
      <c r="G13858" t="str">
        <f>VLOOKUP(F13858,all_data!M13857:U72000,9,FALSE)</f>
        <v>Female</v>
      </c>
      <c r="H13858" t="str">
        <f>VLOOKUP(F13858,all_data!M:W,11,FALSE)</f>
        <v>Paderborn</v>
      </c>
    </row>
    <row r="13859" spans="6:8" x14ac:dyDescent="0.4">
      <c r="F13859">
        <v>22307</v>
      </c>
      <c r="G13859" t="str">
        <f>VLOOKUP(F13859,all_data!M13858:U72001,9,FALSE)</f>
        <v>Female</v>
      </c>
      <c r="H13859" t="str">
        <f>VLOOKUP(F13859,all_data!M:W,11,FALSE)</f>
        <v>Hof</v>
      </c>
    </row>
    <row r="13860" spans="6:8" x14ac:dyDescent="0.4">
      <c r="F13860">
        <v>25442</v>
      </c>
      <c r="G13860" t="str">
        <f>VLOOKUP(F13860,all_data!M13859:U72002,9,FALSE)</f>
        <v>Male</v>
      </c>
      <c r="H13860" t="str">
        <f>VLOOKUP(F13860,all_data!M:W,11,FALSE)</f>
        <v>Les Ulis</v>
      </c>
    </row>
    <row r="13861" spans="6:8" x14ac:dyDescent="0.4">
      <c r="F13861">
        <v>26352</v>
      </c>
      <c r="G13861" t="str">
        <f>VLOOKUP(F13861,all_data!M13860:U72003,9,FALSE)</f>
        <v>Female</v>
      </c>
      <c r="H13861" t="str">
        <f>VLOOKUP(F13861,all_data!M:W,11,FALSE)</f>
        <v>Eilenburg</v>
      </c>
    </row>
    <row r="13862" spans="6:8" x14ac:dyDescent="0.4">
      <c r="F13862">
        <v>11361</v>
      </c>
      <c r="G13862" t="str">
        <f>VLOOKUP(F13862,all_data!M13861:U72004,9,FALSE)</f>
        <v>Female</v>
      </c>
      <c r="H13862" t="str">
        <f>VLOOKUP(F13862,all_data!M:W,11,FALSE)</f>
        <v>Newcastle</v>
      </c>
    </row>
    <row r="13863" spans="6:8" x14ac:dyDescent="0.4">
      <c r="F13863">
        <v>26621</v>
      </c>
      <c r="G13863" t="str">
        <f>VLOOKUP(F13863,all_data!M13862:U72005,9,FALSE)</f>
        <v>Female</v>
      </c>
      <c r="H13863" t="str">
        <f>VLOOKUP(F13863,all_data!M:W,11,FALSE)</f>
        <v>Beaverton</v>
      </c>
    </row>
    <row r="13864" spans="6:8" x14ac:dyDescent="0.4">
      <c r="F13864">
        <v>23131</v>
      </c>
      <c r="G13864" t="str">
        <f>VLOOKUP(F13864,all_data!M13863:U72006,9,FALSE)</f>
        <v>Female</v>
      </c>
      <c r="H13864" t="str">
        <f>VLOOKUP(F13864,all_data!M:W,11,FALSE)</f>
        <v>Redmond</v>
      </c>
    </row>
    <row r="13865" spans="6:8" x14ac:dyDescent="0.4">
      <c r="F13865">
        <v>22985</v>
      </c>
      <c r="G13865" t="str">
        <f>VLOOKUP(F13865,all_data!M13864:U72007,9,FALSE)</f>
        <v>Female</v>
      </c>
      <c r="H13865" t="str">
        <f>VLOOKUP(F13865,all_data!M:W,11,FALSE)</f>
        <v>Edmonds</v>
      </c>
    </row>
    <row r="13866" spans="6:8" x14ac:dyDescent="0.4">
      <c r="F13866">
        <v>22342</v>
      </c>
      <c r="G13866" t="str">
        <f>VLOOKUP(F13866,all_data!M13865:U72008,9,FALSE)</f>
        <v>Male</v>
      </c>
      <c r="H13866" t="str">
        <f>VLOOKUP(F13866,all_data!M:W,11,FALSE)</f>
        <v>Burien</v>
      </c>
    </row>
    <row r="13867" spans="6:8" x14ac:dyDescent="0.4">
      <c r="F13867">
        <v>20704</v>
      </c>
      <c r="G13867" t="str">
        <f>VLOOKUP(F13867,all_data!M13866:U72009,9,FALSE)</f>
        <v>Male</v>
      </c>
      <c r="H13867" t="str">
        <f>VLOOKUP(F13867,all_data!M:W,11,FALSE)</f>
        <v>Beaverton</v>
      </c>
    </row>
    <row r="13868" spans="6:8" x14ac:dyDescent="0.4">
      <c r="F13868">
        <v>19022</v>
      </c>
      <c r="G13868" t="str">
        <f>VLOOKUP(F13868,all_data!M13867:U72010,9,FALSE)</f>
        <v>Female</v>
      </c>
      <c r="H13868" t="str">
        <f>VLOOKUP(F13868,all_data!M:W,11,FALSE)</f>
        <v>Grossmont</v>
      </c>
    </row>
    <row r="13869" spans="6:8" x14ac:dyDescent="0.4">
      <c r="F13869">
        <v>16960</v>
      </c>
      <c r="G13869" t="str">
        <f>VLOOKUP(F13869,all_data!M13868:U72011,9,FALSE)</f>
        <v>Female</v>
      </c>
      <c r="H13869" t="str">
        <f>VLOOKUP(F13869,all_data!M:W,11,FALSE)</f>
        <v>Lebanon</v>
      </c>
    </row>
    <row r="13870" spans="6:8" x14ac:dyDescent="0.4">
      <c r="F13870">
        <v>16336</v>
      </c>
      <c r="G13870" t="str">
        <f>VLOOKUP(F13870,all_data!M13869:U72012,9,FALSE)</f>
        <v>Male</v>
      </c>
      <c r="H13870" t="str">
        <f>VLOOKUP(F13870,all_data!M:W,11,FALSE)</f>
        <v>Downey</v>
      </c>
    </row>
    <row r="13871" spans="6:8" x14ac:dyDescent="0.4">
      <c r="F13871">
        <v>15982</v>
      </c>
      <c r="G13871" t="str">
        <f>VLOOKUP(F13871,all_data!M13870:U72013,9,FALSE)</f>
        <v>Male</v>
      </c>
      <c r="H13871" t="str">
        <f>VLOOKUP(F13871,all_data!M:W,11,FALSE)</f>
        <v>Beverly Hills</v>
      </c>
    </row>
    <row r="13872" spans="6:8" x14ac:dyDescent="0.4">
      <c r="F13872">
        <v>15907</v>
      </c>
      <c r="G13872" t="str">
        <f>VLOOKUP(F13872,all_data!M13871:U72014,9,FALSE)</f>
        <v>Male</v>
      </c>
      <c r="H13872" t="str">
        <f>VLOOKUP(F13872,all_data!M:W,11,FALSE)</f>
        <v>Yakima</v>
      </c>
    </row>
    <row r="13873" spans="6:8" x14ac:dyDescent="0.4">
      <c r="F13873">
        <v>17757</v>
      </c>
      <c r="G13873" t="str">
        <f>VLOOKUP(F13873,all_data!M13872:U72015,9,FALSE)</f>
        <v>Male</v>
      </c>
      <c r="H13873" t="str">
        <f>VLOOKUP(F13873,all_data!M:W,11,FALSE)</f>
        <v>Kirkby</v>
      </c>
    </row>
    <row r="13874" spans="6:8" x14ac:dyDescent="0.4">
      <c r="F13874">
        <v>17645</v>
      </c>
      <c r="G13874" t="str">
        <f>VLOOKUP(F13874,all_data!M13873:U72016,9,FALSE)</f>
        <v>Male</v>
      </c>
      <c r="H13874" t="str">
        <f>VLOOKUP(F13874,all_data!M:W,11,FALSE)</f>
        <v>London</v>
      </c>
    </row>
    <row r="13875" spans="6:8" x14ac:dyDescent="0.4">
      <c r="F13875">
        <v>19066</v>
      </c>
      <c r="G13875" t="str">
        <f>VLOOKUP(F13875,all_data!M13874:U72017,9,FALSE)</f>
        <v>Male</v>
      </c>
      <c r="H13875" t="str">
        <f>VLOOKUP(F13875,all_data!M:W,11,FALSE)</f>
        <v>Gateshead</v>
      </c>
    </row>
    <row r="13876" spans="6:8" x14ac:dyDescent="0.4">
      <c r="F13876">
        <v>29402</v>
      </c>
      <c r="G13876" t="str">
        <f>VLOOKUP(F13876,all_data!M13875:U72018,9,FALSE)</f>
        <v>Male</v>
      </c>
      <c r="H13876" t="str">
        <f>VLOOKUP(F13876,all_data!M:W,11,FALSE)</f>
        <v>Saint Germain en Laye</v>
      </c>
    </row>
    <row r="13877" spans="6:8" x14ac:dyDescent="0.4">
      <c r="F13877">
        <v>13681</v>
      </c>
      <c r="G13877" t="str">
        <f>VLOOKUP(F13877,all_data!M13876:U72019,9,FALSE)</f>
        <v>Male</v>
      </c>
      <c r="H13877" t="str">
        <f>VLOOKUP(F13877,all_data!M:W,11,FALSE)</f>
        <v>Paris</v>
      </c>
    </row>
    <row r="13878" spans="6:8" x14ac:dyDescent="0.4">
      <c r="F13878">
        <v>20176</v>
      </c>
      <c r="G13878" t="str">
        <f>VLOOKUP(F13878,all_data!M13877:U72020,9,FALSE)</f>
        <v>Male</v>
      </c>
      <c r="H13878" t="str">
        <f>VLOOKUP(F13878,all_data!M:W,11,FALSE)</f>
        <v>Darmstadt</v>
      </c>
    </row>
    <row r="13879" spans="6:8" x14ac:dyDescent="0.4">
      <c r="F13879">
        <v>16423</v>
      </c>
      <c r="G13879" t="str">
        <f>VLOOKUP(F13879,all_data!M13878:U72021,9,FALSE)</f>
        <v>Male</v>
      </c>
      <c r="H13879" t="str">
        <f>VLOOKUP(F13879,all_data!M:W,11,FALSE)</f>
        <v>Les Ulis</v>
      </c>
    </row>
    <row r="13880" spans="6:8" x14ac:dyDescent="0.4">
      <c r="F13880">
        <v>18023</v>
      </c>
      <c r="G13880" t="str">
        <f>VLOOKUP(F13880,all_data!M13879:U72022,9,FALSE)</f>
        <v>Male</v>
      </c>
      <c r="H13880" t="str">
        <f>VLOOKUP(F13880,all_data!M:W,11,FALSE)</f>
        <v>Bonn</v>
      </c>
    </row>
    <row r="13881" spans="6:8" x14ac:dyDescent="0.4">
      <c r="F13881">
        <v>23615</v>
      </c>
      <c r="G13881" t="str">
        <f>VLOOKUP(F13881,all_data!M13880:U72023,9,FALSE)</f>
        <v>Female</v>
      </c>
      <c r="H13881" t="str">
        <f>VLOOKUP(F13881,all_data!M:W,11,FALSE)</f>
        <v>Wokingham</v>
      </c>
    </row>
    <row r="13882" spans="6:8" x14ac:dyDescent="0.4">
      <c r="F13882">
        <v>29370</v>
      </c>
      <c r="G13882" t="str">
        <f>VLOOKUP(F13882,all_data!M13881:U72024,9,FALSE)</f>
        <v>Male</v>
      </c>
      <c r="H13882" t="str">
        <f>VLOOKUP(F13882,all_data!M:W,11,FALSE)</f>
        <v>Bottrop</v>
      </c>
    </row>
    <row r="13883" spans="6:8" x14ac:dyDescent="0.4">
      <c r="F13883">
        <v>12288</v>
      </c>
      <c r="G13883" t="str">
        <f>VLOOKUP(F13883,all_data!M13882:U72025,9,FALSE)</f>
        <v>Female</v>
      </c>
      <c r="H13883" t="str">
        <f>VLOOKUP(F13883,all_data!M:W,11,FALSE)</f>
        <v>Peterborough</v>
      </c>
    </row>
    <row r="13884" spans="6:8" x14ac:dyDescent="0.4">
      <c r="F13884">
        <v>20867</v>
      </c>
      <c r="G13884" t="str">
        <f>VLOOKUP(F13884,all_data!M13883:U72026,9,FALSE)</f>
        <v>Male</v>
      </c>
      <c r="H13884" t="str">
        <f>VLOOKUP(F13884,all_data!M:W,11,FALSE)</f>
        <v>Roubaix</v>
      </c>
    </row>
    <row r="13885" spans="6:8" x14ac:dyDescent="0.4">
      <c r="F13885">
        <v>19478</v>
      </c>
      <c r="G13885" t="str">
        <f>VLOOKUP(F13885,all_data!M13884:U72027,9,FALSE)</f>
        <v>Female</v>
      </c>
      <c r="H13885" t="str">
        <f>VLOOKUP(F13885,all_data!M:W,11,FALSE)</f>
        <v>W. York</v>
      </c>
    </row>
    <row r="13886" spans="6:8" x14ac:dyDescent="0.4">
      <c r="F13886">
        <v>25644</v>
      </c>
      <c r="G13886" t="str">
        <f>VLOOKUP(F13886,all_data!M13885:U72028,9,FALSE)</f>
        <v>Male</v>
      </c>
      <c r="H13886" t="str">
        <f>VLOOKUP(F13886,all_data!M:W,11,FALSE)</f>
        <v>Tremblay-en-France</v>
      </c>
    </row>
    <row r="13887" spans="6:8" x14ac:dyDescent="0.4">
      <c r="F13887">
        <v>12889</v>
      </c>
      <c r="G13887" t="str">
        <f>VLOOKUP(F13887,all_data!M13886:U72029,9,FALSE)</f>
        <v>Male</v>
      </c>
      <c r="H13887" t="str">
        <f>VLOOKUP(F13887,all_data!M:W,11,FALSE)</f>
        <v>Portland</v>
      </c>
    </row>
    <row r="13888" spans="6:8" x14ac:dyDescent="0.4">
      <c r="F13888">
        <v>11596</v>
      </c>
      <c r="G13888" t="str">
        <f>VLOOKUP(F13888,all_data!M13887:U72030,9,FALSE)</f>
        <v>Male</v>
      </c>
      <c r="H13888" t="str">
        <f>VLOOKUP(F13888,all_data!M:W,11,FALSE)</f>
        <v>Runcorn</v>
      </c>
    </row>
    <row r="13889" spans="6:8" x14ac:dyDescent="0.4">
      <c r="F13889">
        <v>12258</v>
      </c>
      <c r="G13889" t="str">
        <f>VLOOKUP(F13889,all_data!M13888:U72031,9,FALSE)</f>
        <v>Female</v>
      </c>
      <c r="H13889" t="str">
        <f>VLOOKUP(F13889,all_data!M:W,11,FALSE)</f>
        <v>Essen</v>
      </c>
    </row>
    <row r="13890" spans="6:8" x14ac:dyDescent="0.4">
      <c r="F13890">
        <v>19854</v>
      </c>
      <c r="G13890" t="str">
        <f>VLOOKUP(F13890,all_data!M13889:U72032,9,FALSE)</f>
        <v>Female</v>
      </c>
      <c r="H13890" t="str">
        <f>VLOOKUP(F13890,all_data!M:W,11,FALSE)</f>
        <v>Novato</v>
      </c>
    </row>
    <row r="13891" spans="6:8" x14ac:dyDescent="0.4">
      <c r="F13891">
        <v>22267</v>
      </c>
      <c r="G13891" t="str">
        <f>VLOOKUP(F13891,all_data!M13890:U72033,9,FALSE)</f>
        <v>Female</v>
      </c>
      <c r="H13891" t="str">
        <f>VLOOKUP(F13891,all_data!M:W,11,FALSE)</f>
        <v>Newton</v>
      </c>
    </row>
    <row r="13892" spans="6:8" x14ac:dyDescent="0.4">
      <c r="F13892">
        <v>14902</v>
      </c>
      <c r="G13892" t="str">
        <f>VLOOKUP(F13892,all_data!M13891:U72034,9,FALSE)</f>
        <v>Female</v>
      </c>
      <c r="H13892" t="str">
        <f>VLOOKUP(F13892,all_data!M:W,11,FALSE)</f>
        <v>Bellflower</v>
      </c>
    </row>
    <row r="13893" spans="6:8" x14ac:dyDescent="0.4">
      <c r="F13893">
        <v>16112</v>
      </c>
      <c r="G13893" t="str">
        <f>VLOOKUP(F13893,all_data!M13892:U72035,9,FALSE)</f>
        <v>Male</v>
      </c>
      <c r="H13893" t="str">
        <f>VLOOKUP(F13893,all_data!M:W,11,FALSE)</f>
        <v>Berkeley</v>
      </c>
    </row>
    <row r="13894" spans="6:8" x14ac:dyDescent="0.4">
      <c r="F13894">
        <v>28688</v>
      </c>
      <c r="G13894" t="str">
        <f>VLOOKUP(F13894,all_data!M13893:U72036,9,FALSE)</f>
        <v>Female</v>
      </c>
      <c r="H13894" t="str">
        <f>VLOOKUP(F13894,all_data!M:W,11,FALSE)</f>
        <v>Münster</v>
      </c>
    </row>
    <row r="13895" spans="6:8" x14ac:dyDescent="0.4">
      <c r="F13895">
        <v>25558</v>
      </c>
      <c r="G13895" t="str">
        <f>VLOOKUP(F13895,all_data!M13894:U72037,9,FALSE)</f>
        <v>Male</v>
      </c>
      <c r="H13895" t="str">
        <f>VLOOKUP(F13895,all_data!M:W,11,FALSE)</f>
        <v>Goulburn</v>
      </c>
    </row>
    <row r="13896" spans="6:8" x14ac:dyDescent="0.4">
      <c r="F13896">
        <v>24811</v>
      </c>
      <c r="G13896" t="str">
        <f>VLOOKUP(F13896,all_data!M13895:U72038,9,FALSE)</f>
        <v>Female</v>
      </c>
      <c r="H13896" t="str">
        <f>VLOOKUP(F13896,all_data!M:W,11,FALSE)</f>
        <v>Glendale</v>
      </c>
    </row>
    <row r="13897" spans="6:8" x14ac:dyDescent="0.4">
      <c r="F13897">
        <v>24235</v>
      </c>
      <c r="G13897" t="str">
        <f>VLOOKUP(F13897,all_data!M13896:U72039,9,FALSE)</f>
        <v>Female</v>
      </c>
      <c r="H13897" t="str">
        <f>VLOOKUP(F13897,all_data!M:W,11,FALSE)</f>
        <v>Langford</v>
      </c>
    </row>
    <row r="13898" spans="6:8" x14ac:dyDescent="0.4">
      <c r="F13898">
        <v>23816</v>
      </c>
      <c r="G13898" t="str">
        <f>VLOOKUP(F13898,all_data!M13897:U72040,9,FALSE)</f>
        <v>Female</v>
      </c>
      <c r="H13898" t="str">
        <f>VLOOKUP(F13898,all_data!M:W,11,FALSE)</f>
        <v>Coronado</v>
      </c>
    </row>
    <row r="13899" spans="6:8" x14ac:dyDescent="0.4">
      <c r="F13899">
        <v>20069</v>
      </c>
      <c r="G13899" t="str">
        <f>VLOOKUP(F13899,all_data!M13898:U72041,9,FALSE)</f>
        <v>Female</v>
      </c>
      <c r="H13899" t="str">
        <f>VLOOKUP(F13899,all_data!M:W,11,FALSE)</f>
        <v>Santa Monica</v>
      </c>
    </row>
    <row r="13900" spans="6:8" x14ac:dyDescent="0.4">
      <c r="F13900">
        <v>23683</v>
      </c>
      <c r="G13900" t="str">
        <f>VLOOKUP(F13900,all_data!M13899:U72042,9,FALSE)</f>
        <v>Female</v>
      </c>
      <c r="H13900" t="str">
        <f>VLOOKUP(F13900,all_data!M:W,11,FALSE)</f>
        <v>Bellflower</v>
      </c>
    </row>
    <row r="13901" spans="6:8" x14ac:dyDescent="0.4">
      <c r="F13901">
        <v>23704</v>
      </c>
      <c r="G13901" t="str">
        <f>VLOOKUP(F13901,all_data!M13900:U72043,9,FALSE)</f>
        <v>Male</v>
      </c>
      <c r="H13901" t="str">
        <f>VLOOKUP(F13901,all_data!M:W,11,FALSE)</f>
        <v>Lakewood</v>
      </c>
    </row>
    <row r="13902" spans="6:8" x14ac:dyDescent="0.4">
      <c r="F13902">
        <v>23340</v>
      </c>
      <c r="G13902" t="str">
        <f>VLOOKUP(F13902,all_data!M13901:U72044,9,FALSE)</f>
        <v>Female</v>
      </c>
      <c r="H13902" t="str">
        <f>VLOOKUP(F13902,all_data!M:W,11,FALSE)</f>
        <v>Coronado</v>
      </c>
    </row>
    <row r="13903" spans="6:8" x14ac:dyDescent="0.4">
      <c r="F13903">
        <v>21355</v>
      </c>
      <c r="G13903" t="str">
        <f>VLOOKUP(F13903,all_data!M13902:U72045,9,FALSE)</f>
        <v>Female</v>
      </c>
      <c r="H13903" t="str">
        <f>VLOOKUP(F13903,all_data!M:W,11,FALSE)</f>
        <v>Marysville</v>
      </c>
    </row>
    <row r="13904" spans="6:8" x14ac:dyDescent="0.4">
      <c r="F13904">
        <v>18318</v>
      </c>
      <c r="G13904" t="str">
        <f>VLOOKUP(F13904,all_data!M13903:U72046,9,FALSE)</f>
        <v>Male</v>
      </c>
      <c r="H13904" t="str">
        <f>VLOOKUP(F13904,all_data!M:W,11,FALSE)</f>
        <v>Lynnwood</v>
      </c>
    </row>
    <row r="13905" spans="6:8" x14ac:dyDescent="0.4">
      <c r="F13905">
        <v>24182</v>
      </c>
      <c r="G13905" t="str">
        <f>VLOOKUP(F13905,all_data!M13904:U72047,9,FALSE)</f>
        <v>Female</v>
      </c>
      <c r="H13905" t="str">
        <f>VLOOKUP(F13905,all_data!M:W,11,FALSE)</f>
        <v>Saarlouis</v>
      </c>
    </row>
    <row r="13906" spans="6:8" x14ac:dyDescent="0.4">
      <c r="F13906">
        <v>23901</v>
      </c>
      <c r="G13906" t="str">
        <f>VLOOKUP(F13906,all_data!M13905:U72048,9,FALSE)</f>
        <v>Male</v>
      </c>
      <c r="H13906" t="str">
        <f>VLOOKUP(F13906,all_data!M:W,11,FALSE)</f>
        <v>Suresnes</v>
      </c>
    </row>
    <row r="13907" spans="6:8" x14ac:dyDescent="0.4">
      <c r="F13907">
        <v>26742</v>
      </c>
      <c r="G13907" t="str">
        <f>VLOOKUP(F13907,all_data!M13906:U72049,9,FALSE)</f>
        <v>Male</v>
      </c>
      <c r="H13907" t="str">
        <f>VLOOKUP(F13907,all_data!M:W,11,FALSE)</f>
        <v>Geelong</v>
      </c>
    </row>
    <row r="13908" spans="6:8" x14ac:dyDescent="0.4">
      <c r="F13908">
        <v>25824</v>
      </c>
      <c r="G13908" t="str">
        <f>VLOOKUP(F13908,all_data!M13907:U72050,9,FALSE)</f>
        <v>Male</v>
      </c>
      <c r="H13908" t="str">
        <f>VLOOKUP(F13908,all_data!M:W,11,FALSE)</f>
        <v>Darlinghurst</v>
      </c>
    </row>
    <row r="13909" spans="6:8" x14ac:dyDescent="0.4">
      <c r="F13909">
        <v>19027</v>
      </c>
      <c r="G13909" t="str">
        <f>VLOOKUP(F13909,all_data!M13908:U72051,9,FALSE)</f>
        <v>Female</v>
      </c>
      <c r="H13909" t="str">
        <f>VLOOKUP(F13909,all_data!M:W,11,FALSE)</f>
        <v>Chatou</v>
      </c>
    </row>
    <row r="13910" spans="6:8" x14ac:dyDescent="0.4">
      <c r="F13910">
        <v>21667</v>
      </c>
      <c r="G13910" t="str">
        <f>VLOOKUP(F13910,all_data!M13909:U72052,9,FALSE)</f>
        <v>Female</v>
      </c>
      <c r="H13910" t="str">
        <f>VLOOKUP(F13910,all_data!M:W,11,FALSE)</f>
        <v>München</v>
      </c>
    </row>
    <row r="13911" spans="6:8" x14ac:dyDescent="0.4">
      <c r="F13911">
        <v>17999</v>
      </c>
      <c r="G13911" t="str">
        <f>VLOOKUP(F13911,all_data!M13910:U72053,9,FALSE)</f>
        <v>Male</v>
      </c>
      <c r="H13911" t="str">
        <f>VLOOKUP(F13911,all_data!M:W,11,FALSE)</f>
        <v>Dunkerque</v>
      </c>
    </row>
    <row r="13912" spans="6:8" x14ac:dyDescent="0.4">
      <c r="F13912">
        <v>27748</v>
      </c>
      <c r="G13912" t="str">
        <f>VLOOKUP(F13912,all_data!M13911:U72054,9,FALSE)</f>
        <v>Male</v>
      </c>
      <c r="H13912" t="str">
        <f>VLOOKUP(F13912,all_data!M:W,11,FALSE)</f>
        <v>Milwaukie</v>
      </c>
    </row>
    <row r="13913" spans="6:8" x14ac:dyDescent="0.4">
      <c r="F13913">
        <v>26780</v>
      </c>
      <c r="G13913" t="str">
        <f>VLOOKUP(F13913,all_data!M13912:U72055,9,FALSE)</f>
        <v>Female</v>
      </c>
      <c r="H13913" t="str">
        <f>VLOOKUP(F13913,all_data!M:W,11,FALSE)</f>
        <v>Grossmont</v>
      </c>
    </row>
    <row r="13914" spans="6:8" x14ac:dyDescent="0.4">
      <c r="F13914">
        <v>25274</v>
      </c>
      <c r="G13914" t="str">
        <f>VLOOKUP(F13914,all_data!M13913:U72056,9,FALSE)</f>
        <v>Female</v>
      </c>
      <c r="H13914" t="str">
        <f>VLOOKUP(F13914,all_data!M:W,11,FALSE)</f>
        <v>Marysville</v>
      </c>
    </row>
    <row r="13915" spans="6:8" x14ac:dyDescent="0.4">
      <c r="F13915">
        <v>25278</v>
      </c>
      <c r="G13915" t="str">
        <f>VLOOKUP(F13915,all_data!M13914:U72057,9,FALSE)</f>
        <v>Female</v>
      </c>
      <c r="H13915" t="str">
        <f>VLOOKUP(F13915,all_data!M:W,11,FALSE)</f>
        <v>Downey</v>
      </c>
    </row>
    <row r="13916" spans="6:8" x14ac:dyDescent="0.4">
      <c r="F13916">
        <v>23812</v>
      </c>
      <c r="G13916" t="str">
        <f>VLOOKUP(F13916,all_data!M13915:U72058,9,FALSE)</f>
        <v>Male</v>
      </c>
      <c r="H13916" t="str">
        <f>VLOOKUP(F13916,all_data!M:W,11,FALSE)</f>
        <v>San Diego</v>
      </c>
    </row>
    <row r="13917" spans="6:8" x14ac:dyDescent="0.4">
      <c r="F13917">
        <v>25153</v>
      </c>
      <c r="G13917" t="str">
        <f>VLOOKUP(F13917,all_data!M13916:U72059,9,FALSE)</f>
        <v>Male</v>
      </c>
      <c r="H13917" t="str">
        <f>VLOOKUP(F13917,all_data!M:W,11,FALSE)</f>
        <v>Port Orchard</v>
      </c>
    </row>
    <row r="13918" spans="6:8" x14ac:dyDescent="0.4">
      <c r="F13918">
        <v>22865</v>
      </c>
      <c r="G13918" t="str">
        <f>VLOOKUP(F13918,all_data!M13917:U72060,9,FALSE)</f>
        <v>Female</v>
      </c>
      <c r="H13918" t="str">
        <f>VLOOKUP(F13918,all_data!M:W,11,FALSE)</f>
        <v>Concord</v>
      </c>
    </row>
    <row r="13919" spans="6:8" x14ac:dyDescent="0.4">
      <c r="F13919">
        <v>20396</v>
      </c>
      <c r="G13919" t="str">
        <f>VLOOKUP(F13919,all_data!M13918:U72061,9,FALSE)</f>
        <v>Male</v>
      </c>
      <c r="H13919" t="str">
        <f>VLOOKUP(F13919,all_data!M:W,11,FALSE)</f>
        <v>Coronado</v>
      </c>
    </row>
    <row r="13920" spans="6:8" x14ac:dyDescent="0.4">
      <c r="F13920">
        <v>20355</v>
      </c>
      <c r="G13920" t="str">
        <f>VLOOKUP(F13920,all_data!M13919:U72062,9,FALSE)</f>
        <v>Female</v>
      </c>
      <c r="H13920" t="str">
        <f>VLOOKUP(F13920,all_data!M:W,11,FALSE)</f>
        <v>Salem</v>
      </c>
    </row>
    <row r="13921" spans="6:8" x14ac:dyDescent="0.4">
      <c r="F13921">
        <v>18474</v>
      </c>
      <c r="G13921" t="str">
        <f>VLOOKUP(F13921,all_data!M13920:U72063,9,FALSE)</f>
        <v>Male</v>
      </c>
      <c r="H13921" t="str">
        <f>VLOOKUP(F13921,all_data!M:W,11,FALSE)</f>
        <v>Long Beach</v>
      </c>
    </row>
    <row r="13922" spans="6:8" x14ac:dyDescent="0.4">
      <c r="F13922">
        <v>18765</v>
      </c>
      <c r="G13922" t="str">
        <f>VLOOKUP(F13922,all_data!M13921:U72064,9,FALSE)</f>
        <v>Male</v>
      </c>
      <c r="H13922" t="str">
        <f>VLOOKUP(F13922,all_data!M:W,11,FALSE)</f>
        <v>Yakima</v>
      </c>
    </row>
    <row r="13923" spans="6:8" x14ac:dyDescent="0.4">
      <c r="F13923">
        <v>18667</v>
      </c>
      <c r="G13923" t="str">
        <f>VLOOKUP(F13923,all_data!M13922:U72065,9,FALSE)</f>
        <v>Female</v>
      </c>
      <c r="H13923" t="str">
        <f>VLOOKUP(F13923,all_data!M:W,11,FALSE)</f>
        <v>Berkeley</v>
      </c>
    </row>
    <row r="13924" spans="6:8" x14ac:dyDescent="0.4">
      <c r="F13924">
        <v>26176</v>
      </c>
      <c r="G13924" t="str">
        <f>VLOOKUP(F13924,all_data!M13923:U72066,9,FALSE)</f>
        <v>Male</v>
      </c>
      <c r="H13924" t="str">
        <f>VLOOKUP(F13924,all_data!M:W,11,FALSE)</f>
        <v>Royal Oak</v>
      </c>
    </row>
    <row r="13925" spans="6:8" x14ac:dyDescent="0.4">
      <c r="F13925">
        <v>14430</v>
      </c>
      <c r="G13925" t="str">
        <f>VLOOKUP(F13925,all_data!M13924:U72067,9,FALSE)</f>
        <v>Female</v>
      </c>
      <c r="H13925" t="str">
        <f>VLOOKUP(F13925,all_data!M:W,11,FALSE)</f>
        <v>Seattle</v>
      </c>
    </row>
    <row r="13926" spans="6:8" x14ac:dyDescent="0.4">
      <c r="F13926">
        <v>13386</v>
      </c>
      <c r="G13926" t="str">
        <f>VLOOKUP(F13926,all_data!M13925:U72068,9,FALSE)</f>
        <v>Male</v>
      </c>
      <c r="H13926" t="str">
        <f>VLOOKUP(F13926,all_data!M:W,11,FALSE)</f>
        <v>Lebanon</v>
      </c>
    </row>
    <row r="13927" spans="6:8" x14ac:dyDescent="0.4">
      <c r="F13927">
        <v>15279</v>
      </c>
      <c r="G13927" t="str">
        <f>VLOOKUP(F13927,all_data!M13926:U72069,9,FALSE)</f>
        <v>Male</v>
      </c>
      <c r="H13927" t="str">
        <f>VLOOKUP(F13927,all_data!M:W,11,FALSE)</f>
        <v>San Francisco</v>
      </c>
    </row>
    <row r="13928" spans="6:8" x14ac:dyDescent="0.4">
      <c r="F13928">
        <v>16265</v>
      </c>
      <c r="G13928" t="str">
        <f>VLOOKUP(F13928,all_data!M13927:U72070,9,FALSE)</f>
        <v>Female</v>
      </c>
      <c r="H13928" t="str">
        <f>VLOOKUP(F13928,all_data!M:W,11,FALSE)</f>
        <v>Bobigny</v>
      </c>
    </row>
    <row r="13929" spans="6:8" x14ac:dyDescent="0.4">
      <c r="F13929">
        <v>21834</v>
      </c>
      <c r="G13929" t="str">
        <f>VLOOKUP(F13929,all_data!M13928:U72071,9,FALSE)</f>
        <v>Female</v>
      </c>
      <c r="H13929" t="str">
        <f>VLOOKUP(F13929,all_data!M:W,11,FALSE)</f>
        <v>Hof</v>
      </c>
    </row>
    <row r="13930" spans="6:8" x14ac:dyDescent="0.4">
      <c r="F13930">
        <v>22564</v>
      </c>
      <c r="G13930" t="str">
        <f>VLOOKUP(F13930,all_data!M13929:U72072,9,FALSE)</f>
        <v>Female</v>
      </c>
      <c r="H13930" t="str">
        <f>VLOOKUP(F13930,all_data!M:W,11,FALSE)</f>
        <v>Oxon</v>
      </c>
    </row>
    <row r="13931" spans="6:8" x14ac:dyDescent="0.4">
      <c r="F13931">
        <v>24564</v>
      </c>
      <c r="G13931" t="str">
        <f>VLOOKUP(F13931,all_data!M13930:U72073,9,FALSE)</f>
        <v>Male</v>
      </c>
      <c r="H13931" t="str">
        <f>VLOOKUP(F13931,all_data!M:W,11,FALSE)</f>
        <v>Dresden</v>
      </c>
    </row>
    <row r="13932" spans="6:8" x14ac:dyDescent="0.4">
      <c r="F13932">
        <v>22531</v>
      </c>
      <c r="G13932" t="str">
        <f>VLOOKUP(F13932,all_data!M13931:U72074,9,FALSE)</f>
        <v>Female</v>
      </c>
      <c r="H13932" t="str">
        <f>VLOOKUP(F13932,all_data!M:W,11,FALSE)</f>
        <v>Paris</v>
      </c>
    </row>
    <row r="13933" spans="6:8" x14ac:dyDescent="0.4">
      <c r="F13933">
        <v>28912</v>
      </c>
      <c r="G13933" t="str">
        <f>VLOOKUP(F13933,all_data!M13932:U72075,9,FALSE)</f>
        <v>Male</v>
      </c>
      <c r="H13933" t="str">
        <f>VLOOKUP(F13933,all_data!M:W,11,FALSE)</f>
        <v>Verrieres Le Buisson</v>
      </c>
    </row>
    <row r="13934" spans="6:8" x14ac:dyDescent="0.4">
      <c r="F13934">
        <v>16649</v>
      </c>
      <c r="G13934" t="str">
        <f>VLOOKUP(F13934,all_data!M13933:U72076,9,FALSE)</f>
        <v>Female</v>
      </c>
      <c r="H13934" t="str">
        <f>VLOOKUP(F13934,all_data!M:W,11,FALSE)</f>
        <v>Metchosin</v>
      </c>
    </row>
    <row r="13935" spans="6:8" x14ac:dyDescent="0.4">
      <c r="F13935">
        <v>13391</v>
      </c>
      <c r="G13935" t="str">
        <f>VLOOKUP(F13935,all_data!M13934:U72077,9,FALSE)</f>
        <v>Female</v>
      </c>
      <c r="H13935" t="str">
        <f>VLOOKUP(F13935,all_data!M:W,11,FALSE)</f>
        <v>Burnaby</v>
      </c>
    </row>
    <row r="13936" spans="6:8" x14ac:dyDescent="0.4">
      <c r="F13936">
        <v>28705</v>
      </c>
      <c r="G13936" t="str">
        <f>VLOOKUP(F13936,all_data!M13935:U72078,9,FALSE)</f>
        <v>Female</v>
      </c>
      <c r="H13936" t="str">
        <f>VLOOKUP(F13936,all_data!M:W,11,FALSE)</f>
        <v>Darmstadt</v>
      </c>
    </row>
    <row r="13937" spans="6:8" x14ac:dyDescent="0.4">
      <c r="F13937">
        <v>24700</v>
      </c>
      <c r="G13937" t="str">
        <f>VLOOKUP(F13937,all_data!M13936:U72079,9,FALSE)</f>
        <v>Male</v>
      </c>
      <c r="H13937" t="str">
        <f>VLOOKUP(F13937,all_data!M:W,11,FALSE)</f>
        <v>Les Ulis</v>
      </c>
    </row>
    <row r="13938" spans="6:8" x14ac:dyDescent="0.4">
      <c r="F13938">
        <v>25704</v>
      </c>
      <c r="G13938" t="str">
        <f>VLOOKUP(F13938,all_data!M13937:U72080,9,FALSE)</f>
        <v>Male</v>
      </c>
      <c r="H13938" t="str">
        <f>VLOOKUP(F13938,all_data!M:W,11,FALSE)</f>
        <v>Cranbourne</v>
      </c>
    </row>
    <row r="13939" spans="6:8" x14ac:dyDescent="0.4">
      <c r="F13939">
        <v>23794</v>
      </c>
      <c r="G13939" t="str">
        <f>VLOOKUP(F13939,all_data!M13938:U72081,9,FALSE)</f>
        <v>Female</v>
      </c>
      <c r="H13939" t="str">
        <f>VLOOKUP(F13939,all_data!M:W,11,FALSE)</f>
        <v>Daly City</v>
      </c>
    </row>
    <row r="13940" spans="6:8" x14ac:dyDescent="0.4">
      <c r="F13940">
        <v>21396</v>
      </c>
      <c r="G13940" t="str">
        <f>VLOOKUP(F13940,all_data!M13939:U72082,9,FALSE)</f>
        <v>Female</v>
      </c>
      <c r="H13940" t="str">
        <f>VLOOKUP(F13940,all_data!M:W,11,FALSE)</f>
        <v>Burien</v>
      </c>
    </row>
    <row r="13941" spans="6:8" x14ac:dyDescent="0.4">
      <c r="F13941">
        <v>18439</v>
      </c>
      <c r="G13941" t="str">
        <f>VLOOKUP(F13941,all_data!M13940:U72083,9,FALSE)</f>
        <v>Female</v>
      </c>
      <c r="H13941" t="str">
        <f>VLOOKUP(F13941,all_data!M:W,11,FALSE)</f>
        <v>Marysville</v>
      </c>
    </row>
    <row r="13942" spans="6:8" x14ac:dyDescent="0.4">
      <c r="F13942">
        <v>18501</v>
      </c>
      <c r="G13942" t="str">
        <f>VLOOKUP(F13942,all_data!M13941:U72084,9,FALSE)</f>
        <v>Female</v>
      </c>
      <c r="H13942" t="str">
        <f>VLOOKUP(F13942,all_data!M:W,11,FALSE)</f>
        <v>Walla Walla</v>
      </c>
    </row>
    <row r="13943" spans="6:8" x14ac:dyDescent="0.4">
      <c r="F13943">
        <v>24205</v>
      </c>
      <c r="G13943" t="str">
        <f>VLOOKUP(F13943,all_data!M13942:U72085,9,FALSE)</f>
        <v>Female</v>
      </c>
      <c r="H13943" t="str">
        <f>VLOOKUP(F13943,all_data!M:W,11,FALSE)</f>
        <v>Erlangen</v>
      </c>
    </row>
    <row r="13944" spans="6:8" x14ac:dyDescent="0.4">
      <c r="F13944">
        <v>27892</v>
      </c>
      <c r="G13944" t="str">
        <f>VLOOKUP(F13944,all_data!M13943:U72086,9,FALSE)</f>
        <v>Female</v>
      </c>
      <c r="H13944" t="str">
        <f>VLOOKUP(F13944,all_data!M:W,11,FALSE)</f>
        <v>Peterborough</v>
      </c>
    </row>
    <row r="13945" spans="6:8" x14ac:dyDescent="0.4">
      <c r="F13945">
        <v>22510</v>
      </c>
      <c r="G13945" t="str">
        <f>VLOOKUP(F13945,all_data!M13944:U72087,9,FALSE)</f>
        <v>Female</v>
      </c>
      <c r="H13945" t="str">
        <f>VLOOKUP(F13945,all_data!M:W,11,FALSE)</f>
        <v>Runcorn</v>
      </c>
    </row>
    <row r="13946" spans="6:8" x14ac:dyDescent="0.4">
      <c r="F13946">
        <v>18039</v>
      </c>
      <c r="G13946" t="str">
        <f>VLOOKUP(F13946,all_data!M13945:U72088,9,FALSE)</f>
        <v>Male</v>
      </c>
      <c r="H13946" t="str">
        <f>VLOOKUP(F13946,all_data!M:W,11,FALSE)</f>
        <v>Dunkerque</v>
      </c>
    </row>
    <row r="13947" spans="6:8" x14ac:dyDescent="0.4">
      <c r="F13947">
        <v>18730</v>
      </c>
      <c r="G13947" t="str">
        <f>VLOOKUP(F13947,all_data!M13946:U72089,9,FALSE)</f>
        <v>Male</v>
      </c>
      <c r="H13947" t="str">
        <f>VLOOKUP(F13947,all_data!M:W,11,FALSE)</f>
        <v>Malabar</v>
      </c>
    </row>
    <row r="13948" spans="6:8" x14ac:dyDescent="0.4">
      <c r="F13948">
        <v>20224</v>
      </c>
      <c r="G13948" t="str">
        <f>VLOOKUP(F13948,all_data!M13947:U72090,9,FALSE)</f>
        <v>Male</v>
      </c>
      <c r="H13948" t="str">
        <f>VLOOKUP(F13948,all_data!M:W,11,FALSE)</f>
        <v>Lavender Bay</v>
      </c>
    </row>
    <row r="13949" spans="6:8" x14ac:dyDescent="0.4">
      <c r="F13949">
        <v>26770</v>
      </c>
      <c r="G13949" t="str">
        <f>VLOOKUP(F13949,all_data!M13948:U72091,9,FALSE)</f>
        <v>Female</v>
      </c>
      <c r="H13949" t="str">
        <f>VLOOKUP(F13949,all_data!M:W,11,FALSE)</f>
        <v>East Brisbane</v>
      </c>
    </row>
    <row r="13950" spans="6:8" x14ac:dyDescent="0.4">
      <c r="F13950">
        <v>27395</v>
      </c>
      <c r="G13950" t="str">
        <f>VLOOKUP(F13950,all_data!M13949:U72092,9,FALSE)</f>
        <v>Female</v>
      </c>
      <c r="H13950" t="str">
        <f>VLOOKUP(F13950,all_data!M:W,11,FALSE)</f>
        <v>Beaverton</v>
      </c>
    </row>
    <row r="13951" spans="6:8" x14ac:dyDescent="0.4">
      <c r="F13951">
        <v>27012</v>
      </c>
      <c r="G13951" t="str">
        <f>VLOOKUP(F13951,all_data!M13950:U72093,9,FALSE)</f>
        <v>Female</v>
      </c>
      <c r="H13951" t="str">
        <f>VLOOKUP(F13951,all_data!M:W,11,FALSE)</f>
        <v>Beaverton</v>
      </c>
    </row>
    <row r="13952" spans="6:8" x14ac:dyDescent="0.4">
      <c r="F13952">
        <v>24510</v>
      </c>
      <c r="G13952" t="str">
        <f>VLOOKUP(F13952,all_data!M13951:U72094,9,FALSE)</f>
        <v>Male</v>
      </c>
      <c r="H13952" t="str">
        <f>VLOOKUP(F13952,all_data!M:W,11,FALSE)</f>
        <v>Walla Walla</v>
      </c>
    </row>
    <row r="13953" spans="6:8" x14ac:dyDescent="0.4">
      <c r="F13953">
        <v>23876</v>
      </c>
      <c r="G13953" t="str">
        <f>VLOOKUP(F13953,all_data!M13952:U72095,9,FALSE)</f>
        <v>Male</v>
      </c>
      <c r="H13953" t="str">
        <f>VLOOKUP(F13953,all_data!M:W,11,FALSE)</f>
        <v>San Gabriel</v>
      </c>
    </row>
    <row r="13954" spans="6:8" x14ac:dyDescent="0.4">
      <c r="F13954">
        <v>24222</v>
      </c>
      <c r="G13954" t="str">
        <f>VLOOKUP(F13954,all_data!M13953:U72096,9,FALSE)</f>
        <v>Female</v>
      </c>
      <c r="H13954" t="str">
        <f>VLOOKUP(F13954,all_data!M:W,11,FALSE)</f>
        <v>Lebanon</v>
      </c>
    </row>
    <row r="13955" spans="6:8" x14ac:dyDescent="0.4">
      <c r="F13955">
        <v>15761</v>
      </c>
      <c r="G13955" t="str">
        <f>VLOOKUP(F13955,all_data!M13954:U72097,9,FALSE)</f>
        <v>Male</v>
      </c>
      <c r="H13955" t="str">
        <f>VLOOKUP(F13955,all_data!M:W,11,FALSE)</f>
        <v>Newton</v>
      </c>
    </row>
    <row r="13956" spans="6:8" x14ac:dyDescent="0.4">
      <c r="F13956">
        <v>23327</v>
      </c>
      <c r="G13956" t="str">
        <f>VLOOKUP(F13956,all_data!M13955:U72098,9,FALSE)</f>
        <v>Female</v>
      </c>
      <c r="H13956" t="str">
        <f>VLOOKUP(F13956,all_data!M:W,11,FALSE)</f>
        <v>Daly City</v>
      </c>
    </row>
    <row r="13957" spans="6:8" x14ac:dyDescent="0.4">
      <c r="F13957">
        <v>19846</v>
      </c>
      <c r="G13957" t="str">
        <f>VLOOKUP(F13957,all_data!M13956:U72099,9,FALSE)</f>
        <v>Male</v>
      </c>
      <c r="H13957" t="str">
        <f>VLOOKUP(F13957,all_data!M:W,11,FALSE)</f>
        <v>Salem</v>
      </c>
    </row>
    <row r="13958" spans="6:8" x14ac:dyDescent="0.4">
      <c r="F13958">
        <v>18588</v>
      </c>
      <c r="G13958" t="str">
        <f>VLOOKUP(F13958,all_data!M13957:U72100,9,FALSE)</f>
        <v>Female</v>
      </c>
      <c r="H13958" t="str">
        <f>VLOOKUP(F13958,all_data!M:W,11,FALSE)</f>
        <v>Seattle</v>
      </c>
    </row>
    <row r="13959" spans="6:8" x14ac:dyDescent="0.4">
      <c r="F13959">
        <v>20849</v>
      </c>
      <c r="G13959" t="str">
        <f>VLOOKUP(F13959,all_data!M13958:U72101,9,FALSE)</f>
        <v>Female</v>
      </c>
      <c r="H13959" t="str">
        <f>VLOOKUP(F13959,all_data!M:W,11,FALSE)</f>
        <v>Stoke-on-Trent</v>
      </c>
    </row>
    <row r="13960" spans="6:8" x14ac:dyDescent="0.4">
      <c r="F13960">
        <v>17106</v>
      </c>
      <c r="G13960" t="str">
        <f>VLOOKUP(F13960,all_data!M13959:U72102,9,FALSE)</f>
        <v>Female</v>
      </c>
      <c r="H13960" t="str">
        <f>VLOOKUP(F13960,all_data!M:W,11,FALSE)</f>
        <v>Pantin</v>
      </c>
    </row>
    <row r="13961" spans="6:8" x14ac:dyDescent="0.4">
      <c r="F13961">
        <v>13506</v>
      </c>
      <c r="G13961" t="str">
        <f>VLOOKUP(F13961,all_data!M13960:U72103,9,FALSE)</f>
        <v>Male</v>
      </c>
      <c r="H13961" t="str">
        <f>VLOOKUP(F13961,all_data!M:W,11,FALSE)</f>
        <v>Cergy</v>
      </c>
    </row>
    <row r="13962" spans="6:8" x14ac:dyDescent="0.4">
      <c r="F13962">
        <v>16283</v>
      </c>
      <c r="G13962" t="str">
        <f>VLOOKUP(F13962,all_data!M13961:U72104,9,FALSE)</f>
        <v>Male</v>
      </c>
      <c r="H13962" t="str">
        <f>VLOOKUP(F13962,all_data!M:W,11,FALSE)</f>
        <v>Paris</v>
      </c>
    </row>
    <row r="13963" spans="6:8" x14ac:dyDescent="0.4">
      <c r="F13963">
        <v>14715</v>
      </c>
      <c r="G13963" t="str">
        <f>VLOOKUP(F13963,all_data!M13962:U72105,9,FALSE)</f>
        <v>Male</v>
      </c>
      <c r="H13963" t="str">
        <f>VLOOKUP(F13963,all_data!M:W,11,FALSE)</f>
        <v>Mühlheim</v>
      </c>
    </row>
    <row r="13964" spans="6:8" x14ac:dyDescent="0.4">
      <c r="F13964">
        <v>28448</v>
      </c>
      <c r="G13964" t="str">
        <f>VLOOKUP(F13964,all_data!M13963:U72106,9,FALSE)</f>
        <v>Female</v>
      </c>
      <c r="H13964" t="str">
        <f>VLOOKUP(F13964,all_data!M:W,11,FALSE)</f>
        <v>Gateshead</v>
      </c>
    </row>
    <row r="13965" spans="6:8" x14ac:dyDescent="0.4">
      <c r="F13965">
        <v>24845</v>
      </c>
      <c r="G13965" t="str">
        <f>VLOOKUP(F13965,all_data!M13964:U72107,9,FALSE)</f>
        <v>Male</v>
      </c>
      <c r="H13965" t="str">
        <f>VLOOKUP(F13965,all_data!M:W,11,FALSE)</f>
        <v>Metz</v>
      </c>
    </row>
    <row r="13966" spans="6:8" x14ac:dyDescent="0.4">
      <c r="F13966">
        <v>21007</v>
      </c>
      <c r="G13966" t="str">
        <f>VLOOKUP(F13966,all_data!M13965:U72108,9,FALSE)</f>
        <v>Male</v>
      </c>
      <c r="H13966" t="str">
        <f>VLOOKUP(F13966,all_data!M:W,11,FALSE)</f>
        <v>Paderborn</v>
      </c>
    </row>
    <row r="13967" spans="6:8" x14ac:dyDescent="0.4">
      <c r="F13967">
        <v>24562</v>
      </c>
      <c r="G13967" t="str">
        <f>VLOOKUP(F13967,all_data!M13966:U72109,9,FALSE)</f>
        <v>Male</v>
      </c>
      <c r="H13967" t="str">
        <f>VLOOKUP(F13967,all_data!M:W,11,FALSE)</f>
        <v>Hamburg</v>
      </c>
    </row>
    <row r="13968" spans="6:8" x14ac:dyDescent="0.4">
      <c r="F13968">
        <v>11236</v>
      </c>
      <c r="G13968" t="str">
        <f>VLOOKUP(F13968,all_data!M13967:U72110,9,FALSE)</f>
        <v>Male</v>
      </c>
      <c r="H13968" t="str">
        <f>VLOOKUP(F13968,all_data!M:W,11,FALSE)</f>
        <v>Bellingham</v>
      </c>
    </row>
    <row r="13969" spans="6:8" x14ac:dyDescent="0.4">
      <c r="F13969">
        <v>12023</v>
      </c>
      <c r="G13969" t="str">
        <f>VLOOKUP(F13969,all_data!M13968:U72111,9,FALSE)</f>
        <v>Male</v>
      </c>
      <c r="H13969" t="str">
        <f>VLOOKUP(F13969,all_data!M:W,11,FALSE)</f>
        <v>Colma</v>
      </c>
    </row>
    <row r="13970" spans="6:8" x14ac:dyDescent="0.4">
      <c r="F13970">
        <v>28691</v>
      </c>
      <c r="G13970" t="str">
        <f>VLOOKUP(F13970,all_data!M13969:U72112,9,FALSE)</f>
        <v>Male</v>
      </c>
      <c r="H13970" t="str">
        <f>VLOOKUP(F13970,all_data!M:W,11,FALSE)</f>
        <v>Paderborn</v>
      </c>
    </row>
    <row r="13971" spans="6:8" x14ac:dyDescent="0.4">
      <c r="F13971">
        <v>29274</v>
      </c>
      <c r="G13971" t="str">
        <f>VLOOKUP(F13971,all_data!M13970:U72113,9,FALSE)</f>
        <v>Male</v>
      </c>
      <c r="H13971" t="str">
        <f>VLOOKUP(F13971,all_data!M:W,11,FALSE)</f>
        <v>Lemon Grove</v>
      </c>
    </row>
    <row r="13972" spans="6:8" x14ac:dyDescent="0.4">
      <c r="F13972">
        <v>24801</v>
      </c>
      <c r="G13972" t="str">
        <f>VLOOKUP(F13972,all_data!M13971:U72114,9,FALSE)</f>
        <v>Male</v>
      </c>
      <c r="H13972" t="str">
        <f>VLOOKUP(F13972,all_data!M:W,11,FALSE)</f>
        <v>Renton</v>
      </c>
    </row>
    <row r="13973" spans="6:8" x14ac:dyDescent="0.4">
      <c r="F13973">
        <v>24796</v>
      </c>
      <c r="G13973" t="str">
        <f>VLOOKUP(F13973,all_data!M13972:U72115,9,FALSE)</f>
        <v>Female</v>
      </c>
      <c r="H13973" t="str">
        <f>VLOOKUP(F13973,all_data!M:W,11,FALSE)</f>
        <v>Los Angeles</v>
      </c>
    </row>
    <row r="13974" spans="6:8" x14ac:dyDescent="0.4">
      <c r="F13974">
        <v>25993</v>
      </c>
      <c r="G13974" t="str">
        <f>VLOOKUP(F13974,all_data!M13973:U72116,9,FALSE)</f>
        <v>Female</v>
      </c>
      <c r="H13974" t="str">
        <f>VLOOKUP(F13974,all_data!M:W,11,FALSE)</f>
        <v>Bellingham</v>
      </c>
    </row>
    <row r="13975" spans="6:8" x14ac:dyDescent="0.4">
      <c r="F13975">
        <v>29357</v>
      </c>
      <c r="G13975" t="str">
        <f>VLOOKUP(F13975,all_data!M13974:U72117,9,FALSE)</f>
        <v>Male</v>
      </c>
      <c r="H13975" t="str">
        <f>VLOOKUP(F13975,all_data!M:W,11,FALSE)</f>
        <v>Esher-Molesey</v>
      </c>
    </row>
    <row r="13976" spans="6:8" x14ac:dyDescent="0.4">
      <c r="F13976">
        <v>15263</v>
      </c>
      <c r="G13976" t="str">
        <f>VLOOKUP(F13976,all_data!M13975:U72118,9,FALSE)</f>
        <v>Female</v>
      </c>
      <c r="H13976" t="str">
        <f>VLOOKUP(F13976,all_data!M:W,11,FALSE)</f>
        <v>Geelong</v>
      </c>
    </row>
    <row r="13977" spans="6:8" x14ac:dyDescent="0.4">
      <c r="F13977">
        <v>26149</v>
      </c>
      <c r="G13977" t="str">
        <f>VLOOKUP(F13977,all_data!M13976:U72119,9,FALSE)</f>
        <v>Female</v>
      </c>
      <c r="H13977" t="str">
        <f>VLOOKUP(F13977,all_data!M:W,11,FALSE)</f>
        <v>Gold Coast</v>
      </c>
    </row>
    <row r="13978" spans="6:8" x14ac:dyDescent="0.4">
      <c r="F13978">
        <v>26046</v>
      </c>
      <c r="G13978" t="str">
        <f>VLOOKUP(F13978,all_data!M13977:U72120,9,FALSE)</f>
        <v>Female</v>
      </c>
      <c r="H13978" t="str">
        <f>VLOOKUP(F13978,all_data!M:W,11,FALSE)</f>
        <v>Bellflower</v>
      </c>
    </row>
    <row r="13979" spans="6:8" x14ac:dyDescent="0.4">
      <c r="F13979">
        <v>26501</v>
      </c>
      <c r="G13979" t="str">
        <f>VLOOKUP(F13979,all_data!M13978:U72121,9,FALSE)</f>
        <v>Female</v>
      </c>
      <c r="H13979" t="str">
        <f>VLOOKUP(F13979,all_data!M:W,11,FALSE)</f>
        <v>Colma</v>
      </c>
    </row>
    <row r="13980" spans="6:8" x14ac:dyDescent="0.4">
      <c r="F13980">
        <v>26246</v>
      </c>
      <c r="G13980" t="str">
        <f>VLOOKUP(F13980,all_data!M13979:U72122,9,FALSE)</f>
        <v>Female</v>
      </c>
      <c r="H13980" t="str">
        <f>VLOOKUP(F13980,all_data!M:W,11,FALSE)</f>
        <v>Burlingame</v>
      </c>
    </row>
    <row r="13981" spans="6:8" x14ac:dyDescent="0.4">
      <c r="F13981">
        <v>20692</v>
      </c>
      <c r="G13981" t="str">
        <f>VLOOKUP(F13981,all_data!M13980:U72123,9,FALSE)</f>
        <v>Male</v>
      </c>
      <c r="H13981" t="str">
        <f>VLOOKUP(F13981,all_data!M:W,11,FALSE)</f>
        <v>Oakland</v>
      </c>
    </row>
    <row r="13982" spans="6:8" x14ac:dyDescent="0.4">
      <c r="F13982">
        <v>20633</v>
      </c>
      <c r="G13982" t="str">
        <f>VLOOKUP(F13982,all_data!M13981:U72124,9,FALSE)</f>
        <v>Male</v>
      </c>
      <c r="H13982" t="str">
        <f>VLOOKUP(F13982,all_data!M:W,11,FALSE)</f>
        <v>Kirkland</v>
      </c>
    </row>
    <row r="13983" spans="6:8" x14ac:dyDescent="0.4">
      <c r="F13983">
        <v>20443</v>
      </c>
      <c r="G13983" t="str">
        <f>VLOOKUP(F13983,all_data!M13982:U72125,9,FALSE)</f>
        <v>Male</v>
      </c>
      <c r="H13983" t="str">
        <f>VLOOKUP(F13983,all_data!M:W,11,FALSE)</f>
        <v>Grossmont</v>
      </c>
    </row>
    <row r="13984" spans="6:8" x14ac:dyDescent="0.4">
      <c r="F13984">
        <v>21247</v>
      </c>
      <c r="G13984" t="str">
        <f>VLOOKUP(F13984,all_data!M13983:U72126,9,FALSE)</f>
        <v>Male</v>
      </c>
      <c r="H13984" t="str">
        <f>VLOOKUP(F13984,all_data!M:W,11,FALSE)</f>
        <v>Sedro Woolley</v>
      </c>
    </row>
    <row r="13985" spans="6:8" x14ac:dyDescent="0.4">
      <c r="F13985">
        <v>20020</v>
      </c>
      <c r="G13985" t="str">
        <f>VLOOKUP(F13985,all_data!M13984:U72127,9,FALSE)</f>
        <v>Female</v>
      </c>
      <c r="H13985" t="str">
        <f>VLOOKUP(F13985,all_data!M:W,11,FALSE)</f>
        <v>Los Angeles</v>
      </c>
    </row>
    <row r="13986" spans="6:8" x14ac:dyDescent="0.4">
      <c r="F13986">
        <v>20119</v>
      </c>
      <c r="G13986" t="str">
        <f>VLOOKUP(F13986,all_data!M13985:U72128,9,FALSE)</f>
        <v>Male</v>
      </c>
      <c r="H13986" t="str">
        <f>VLOOKUP(F13986,all_data!M:W,11,FALSE)</f>
        <v>Edmonds</v>
      </c>
    </row>
    <row r="13987" spans="6:8" x14ac:dyDescent="0.4">
      <c r="F13987">
        <v>17406</v>
      </c>
      <c r="G13987" t="str">
        <f>VLOOKUP(F13987,all_data!M13986:U72129,9,FALSE)</f>
        <v>Female</v>
      </c>
      <c r="H13987" t="str">
        <f>VLOOKUP(F13987,all_data!M:W,11,FALSE)</f>
        <v>Woodburn</v>
      </c>
    </row>
    <row r="13988" spans="6:8" x14ac:dyDescent="0.4">
      <c r="F13988">
        <v>24625</v>
      </c>
      <c r="G13988" t="str">
        <f>VLOOKUP(F13988,all_data!M13987:U72130,9,FALSE)</f>
        <v>Female</v>
      </c>
      <c r="H13988" t="str">
        <f>VLOOKUP(F13988,all_data!M:W,11,FALSE)</f>
        <v>Cliffside</v>
      </c>
    </row>
    <row r="13989" spans="6:8" x14ac:dyDescent="0.4">
      <c r="F13989">
        <v>15292</v>
      </c>
      <c r="G13989" t="str">
        <f>VLOOKUP(F13989,all_data!M13988:U72131,9,FALSE)</f>
        <v>Female</v>
      </c>
      <c r="H13989" t="str">
        <f>VLOOKUP(F13989,all_data!M:W,11,FALSE)</f>
        <v>Woodburn</v>
      </c>
    </row>
    <row r="13990" spans="6:8" x14ac:dyDescent="0.4">
      <c r="F13990">
        <v>13921</v>
      </c>
      <c r="G13990" t="str">
        <f>VLOOKUP(F13990,all_data!M13989:U72132,9,FALSE)</f>
        <v>Male</v>
      </c>
      <c r="H13990" t="str">
        <f>VLOOKUP(F13990,all_data!M:W,11,FALSE)</f>
        <v>Concord</v>
      </c>
    </row>
    <row r="13991" spans="6:8" x14ac:dyDescent="0.4">
      <c r="F13991">
        <v>20881</v>
      </c>
      <c r="G13991" t="str">
        <f>VLOOKUP(F13991,all_data!M13990:U72133,9,FALSE)</f>
        <v>Female</v>
      </c>
      <c r="H13991" t="str">
        <f>VLOOKUP(F13991,all_data!M:W,11,FALSE)</f>
        <v>Bury</v>
      </c>
    </row>
    <row r="13992" spans="6:8" x14ac:dyDescent="0.4">
      <c r="F13992">
        <v>19907</v>
      </c>
      <c r="G13992" t="str">
        <f>VLOOKUP(F13992,all_data!M13991:U72134,9,FALSE)</f>
        <v>Male</v>
      </c>
      <c r="H13992" t="str">
        <f>VLOOKUP(F13992,all_data!M:W,11,FALSE)</f>
        <v>Pantin</v>
      </c>
    </row>
    <row r="13993" spans="6:8" x14ac:dyDescent="0.4">
      <c r="F13993">
        <v>17636</v>
      </c>
      <c r="G13993" t="str">
        <f>VLOOKUP(F13993,all_data!M13992:U72135,9,FALSE)</f>
        <v>Male</v>
      </c>
      <c r="H13993" t="str">
        <f>VLOOKUP(F13993,all_data!M:W,11,FALSE)</f>
        <v>Leipzig</v>
      </c>
    </row>
    <row r="13994" spans="6:8" x14ac:dyDescent="0.4">
      <c r="F13994">
        <v>12638</v>
      </c>
      <c r="G13994" t="str">
        <f>VLOOKUP(F13994,all_data!M13993:U72136,9,FALSE)</f>
        <v>Male</v>
      </c>
      <c r="H13994" t="str">
        <f>VLOOKUP(F13994,all_data!M:W,11,FALSE)</f>
        <v>Frankfurt</v>
      </c>
    </row>
    <row r="13995" spans="6:8" x14ac:dyDescent="0.4">
      <c r="F13995">
        <v>14894</v>
      </c>
      <c r="G13995" t="str">
        <f>VLOOKUP(F13995,all_data!M13994:U72137,9,FALSE)</f>
        <v>Male</v>
      </c>
      <c r="H13995" t="str">
        <f>VLOOKUP(F13995,all_data!M:W,11,FALSE)</f>
        <v>Lake Oswego</v>
      </c>
    </row>
    <row r="13996" spans="6:8" x14ac:dyDescent="0.4">
      <c r="F13996">
        <v>14893</v>
      </c>
      <c r="G13996" t="str">
        <f>VLOOKUP(F13996,all_data!M13995:U72138,9,FALSE)</f>
        <v>Female</v>
      </c>
      <c r="H13996" t="str">
        <f>VLOOKUP(F13996,all_data!M:W,11,FALSE)</f>
        <v>Cliffside</v>
      </c>
    </row>
    <row r="13997" spans="6:8" x14ac:dyDescent="0.4">
      <c r="F13997">
        <v>16869</v>
      </c>
      <c r="G13997" t="str">
        <f>VLOOKUP(F13997,all_data!M13996:U72139,9,FALSE)</f>
        <v>Female</v>
      </c>
      <c r="H13997" t="str">
        <f>VLOOKUP(F13997,all_data!M:W,11,FALSE)</f>
        <v>Torrance</v>
      </c>
    </row>
    <row r="13998" spans="6:8" x14ac:dyDescent="0.4">
      <c r="F13998">
        <v>16850</v>
      </c>
      <c r="G13998" t="str">
        <f>VLOOKUP(F13998,all_data!M13997:U72140,9,FALSE)</f>
        <v>Female</v>
      </c>
      <c r="H13998" t="str">
        <f>VLOOKUP(F13998,all_data!M:W,11,FALSE)</f>
        <v>Spokane</v>
      </c>
    </row>
    <row r="13999" spans="6:8" x14ac:dyDescent="0.4">
      <c r="F13999">
        <v>16854</v>
      </c>
      <c r="G13999" t="str">
        <f>VLOOKUP(F13999,all_data!M13998:U72141,9,FALSE)</f>
        <v>Male</v>
      </c>
      <c r="H13999" t="str">
        <f>VLOOKUP(F13999,all_data!M:W,11,FALSE)</f>
        <v>Woodland Hills</v>
      </c>
    </row>
    <row r="14000" spans="6:8" x14ac:dyDescent="0.4">
      <c r="F14000">
        <v>16867</v>
      </c>
      <c r="G14000" t="str">
        <f>VLOOKUP(F14000,all_data!M13999:U72142,9,FALSE)</f>
        <v>Female</v>
      </c>
      <c r="H14000" t="str">
        <f>VLOOKUP(F14000,all_data!M:W,11,FALSE)</f>
        <v>Redwood City</v>
      </c>
    </row>
    <row r="14001" spans="6:8" x14ac:dyDescent="0.4">
      <c r="F14001">
        <v>16145</v>
      </c>
      <c r="G14001" t="str">
        <f>VLOOKUP(F14001,all_data!M14000:U72143,9,FALSE)</f>
        <v>Female</v>
      </c>
      <c r="H14001" t="str">
        <f>VLOOKUP(F14001,all_data!M:W,11,FALSE)</f>
        <v>Puyallup</v>
      </c>
    </row>
    <row r="14002" spans="6:8" x14ac:dyDescent="0.4">
      <c r="F14002">
        <v>17920</v>
      </c>
      <c r="G14002" t="str">
        <f>VLOOKUP(F14002,all_data!M14001:U72144,9,FALSE)</f>
        <v>Male</v>
      </c>
      <c r="H14002" t="str">
        <f>VLOOKUP(F14002,all_data!M:W,11,FALSE)</f>
        <v>North Ryde</v>
      </c>
    </row>
    <row r="14003" spans="6:8" x14ac:dyDescent="0.4">
      <c r="F14003">
        <v>17921</v>
      </c>
      <c r="G14003" t="str">
        <f>VLOOKUP(F14003,all_data!M14002:U72145,9,FALSE)</f>
        <v>Female</v>
      </c>
      <c r="H14003" t="str">
        <f>VLOOKUP(F14003,all_data!M:W,11,FALSE)</f>
        <v>Warrnambool</v>
      </c>
    </row>
    <row r="14004" spans="6:8" x14ac:dyDescent="0.4">
      <c r="F14004">
        <v>25977</v>
      </c>
      <c r="G14004" t="str">
        <f>VLOOKUP(F14004,all_data!M14003:U72146,9,FALSE)</f>
        <v>Female</v>
      </c>
      <c r="H14004" t="str">
        <f>VLOOKUP(F14004,all_data!M:W,11,FALSE)</f>
        <v>Woodland Hills</v>
      </c>
    </row>
    <row r="14005" spans="6:8" x14ac:dyDescent="0.4">
      <c r="F14005">
        <v>25986</v>
      </c>
      <c r="G14005" t="str">
        <f>VLOOKUP(F14005,all_data!M14004:U72147,9,FALSE)</f>
        <v>Female</v>
      </c>
      <c r="H14005" t="str">
        <f>VLOOKUP(F14005,all_data!M:W,11,FALSE)</f>
        <v>Sedro Woolley</v>
      </c>
    </row>
    <row r="14006" spans="6:8" x14ac:dyDescent="0.4">
      <c r="F14006">
        <v>23815</v>
      </c>
      <c r="G14006" t="str">
        <f>VLOOKUP(F14006,all_data!M14005:U72148,9,FALSE)</f>
        <v>Female</v>
      </c>
      <c r="H14006" t="str">
        <f>VLOOKUP(F14006,all_data!M:W,11,FALSE)</f>
        <v>San Carlos</v>
      </c>
    </row>
    <row r="14007" spans="6:8" x14ac:dyDescent="0.4">
      <c r="F14007">
        <v>23454</v>
      </c>
      <c r="G14007" t="str">
        <f>VLOOKUP(F14007,all_data!M14006:U72149,9,FALSE)</f>
        <v>Male</v>
      </c>
      <c r="H14007" t="str">
        <f>VLOOKUP(F14007,all_data!M:W,11,FALSE)</f>
        <v>Santa Monica</v>
      </c>
    </row>
    <row r="14008" spans="6:8" x14ac:dyDescent="0.4">
      <c r="F14008">
        <v>23723</v>
      </c>
      <c r="G14008" t="str">
        <f>VLOOKUP(F14008,all_data!M14007:U72150,9,FALSE)</f>
        <v>Male</v>
      </c>
      <c r="H14008" t="str">
        <f>VLOOKUP(F14008,all_data!M:W,11,FALSE)</f>
        <v>Lincoln Acres</v>
      </c>
    </row>
    <row r="14009" spans="6:8" x14ac:dyDescent="0.4">
      <c r="F14009">
        <v>14885</v>
      </c>
      <c r="G14009" t="str">
        <f>VLOOKUP(F14009,all_data!M14008:U72151,9,FALSE)</f>
        <v>Female</v>
      </c>
      <c r="H14009" t="str">
        <f>VLOOKUP(F14009,all_data!M:W,11,FALSE)</f>
        <v>Victoria</v>
      </c>
    </row>
    <row r="14010" spans="6:8" x14ac:dyDescent="0.4">
      <c r="F14010">
        <v>18502</v>
      </c>
      <c r="G14010" t="str">
        <f>VLOOKUP(F14010,all_data!M14009:U72152,9,FALSE)</f>
        <v>Female</v>
      </c>
      <c r="H14010" t="str">
        <f>VLOOKUP(F14010,all_data!M:W,11,FALSE)</f>
        <v>Chula Vista</v>
      </c>
    </row>
    <row r="14011" spans="6:8" x14ac:dyDescent="0.4">
      <c r="F14011">
        <v>18228</v>
      </c>
      <c r="G14011" t="str">
        <f>VLOOKUP(F14011,all_data!M14010:U72153,9,FALSE)</f>
        <v>Male</v>
      </c>
      <c r="H14011" t="str">
        <f>VLOOKUP(F14011,all_data!M:W,11,FALSE)</f>
        <v>Santa Cruz</v>
      </c>
    </row>
    <row r="14012" spans="6:8" x14ac:dyDescent="0.4">
      <c r="F14012">
        <v>27009</v>
      </c>
      <c r="G14012" t="str">
        <f>VLOOKUP(F14012,all_data!M14011:U72154,9,FALSE)</f>
        <v>Female</v>
      </c>
      <c r="H14012" t="str">
        <f>VLOOKUP(F14012,all_data!M:W,11,FALSE)</f>
        <v>London</v>
      </c>
    </row>
    <row r="14013" spans="6:8" x14ac:dyDescent="0.4">
      <c r="F14013">
        <v>24698</v>
      </c>
      <c r="G14013" t="str">
        <f>VLOOKUP(F14013,all_data!M14012:U72155,9,FALSE)</f>
        <v>Male</v>
      </c>
      <c r="H14013" t="str">
        <f>VLOOKUP(F14013,all_data!M:W,11,FALSE)</f>
        <v>Frankfurt</v>
      </c>
    </row>
    <row r="14014" spans="6:8" x14ac:dyDescent="0.4">
      <c r="F14014">
        <v>14018</v>
      </c>
      <c r="G14014" t="str">
        <f>VLOOKUP(F14014,all_data!M14013:U72156,9,FALSE)</f>
        <v>Female</v>
      </c>
      <c r="H14014" t="str">
        <f>VLOOKUP(F14014,all_data!M:W,11,FALSE)</f>
        <v>Bendigo</v>
      </c>
    </row>
    <row r="14015" spans="6:8" x14ac:dyDescent="0.4">
      <c r="F14015">
        <v>20986</v>
      </c>
      <c r="G14015" t="str">
        <f>VLOOKUP(F14015,all_data!M14014:U72157,9,FALSE)</f>
        <v>Female</v>
      </c>
      <c r="H14015" t="str">
        <f>VLOOKUP(F14015,all_data!M:W,11,FALSE)</f>
        <v>Brisbane</v>
      </c>
    </row>
    <row r="14016" spans="6:8" x14ac:dyDescent="0.4">
      <c r="F14016">
        <v>23644</v>
      </c>
      <c r="G14016" t="str">
        <f>VLOOKUP(F14016,all_data!M14015:U72158,9,FALSE)</f>
        <v>Female</v>
      </c>
      <c r="H14016" t="str">
        <f>VLOOKUP(F14016,all_data!M:W,11,FALSE)</f>
        <v>Coffs Harbour</v>
      </c>
    </row>
    <row r="14017" spans="6:8" x14ac:dyDescent="0.4">
      <c r="F14017">
        <v>26671</v>
      </c>
      <c r="G14017" t="str">
        <f>VLOOKUP(F14017,all_data!M14016:U72159,9,FALSE)</f>
        <v>Male</v>
      </c>
      <c r="H14017" t="str">
        <f>VLOOKUP(F14017,all_data!M:W,11,FALSE)</f>
        <v>Rockhampton</v>
      </c>
    </row>
    <row r="14018" spans="6:8" x14ac:dyDescent="0.4">
      <c r="F14018">
        <v>14155</v>
      </c>
      <c r="G14018" t="str">
        <f>VLOOKUP(F14018,all_data!M14017:U72160,9,FALSE)</f>
        <v>Female</v>
      </c>
      <c r="H14018" t="str">
        <f>VLOOKUP(F14018,all_data!M:W,11,FALSE)</f>
        <v>Newcastle upon Tyne</v>
      </c>
    </row>
    <row r="14019" spans="6:8" x14ac:dyDescent="0.4">
      <c r="F14019">
        <v>29269</v>
      </c>
      <c r="G14019" t="str">
        <f>VLOOKUP(F14019,all_data!M14018:U72161,9,FALSE)</f>
        <v>Female</v>
      </c>
      <c r="H14019" t="str">
        <f>VLOOKUP(F14019,all_data!M:W,11,FALSE)</f>
        <v>Lebanon</v>
      </c>
    </row>
    <row r="14020" spans="6:8" x14ac:dyDescent="0.4">
      <c r="F14020">
        <v>11844</v>
      </c>
      <c r="G14020" t="str">
        <f>VLOOKUP(F14020,all_data!M14019:U72162,9,FALSE)</f>
        <v>Female</v>
      </c>
      <c r="H14020" t="str">
        <f>VLOOKUP(F14020,all_data!M:W,11,FALSE)</f>
        <v>Chula Vista</v>
      </c>
    </row>
    <row r="14021" spans="6:8" x14ac:dyDescent="0.4">
      <c r="F14021">
        <v>28974</v>
      </c>
      <c r="G14021" t="str">
        <f>VLOOKUP(F14021,all_data!M14020:U72163,9,FALSE)</f>
        <v>Female</v>
      </c>
      <c r="H14021" t="str">
        <f>VLOOKUP(F14021,all_data!M:W,11,FALSE)</f>
        <v>National City</v>
      </c>
    </row>
    <row r="14022" spans="6:8" x14ac:dyDescent="0.4">
      <c r="F14022">
        <v>26494</v>
      </c>
      <c r="G14022" t="str">
        <f>VLOOKUP(F14022,all_data!M14021:U72164,9,FALSE)</f>
        <v>Male</v>
      </c>
      <c r="H14022" t="str">
        <f>VLOOKUP(F14022,all_data!M:W,11,FALSE)</f>
        <v>Coronado</v>
      </c>
    </row>
    <row r="14023" spans="6:8" x14ac:dyDescent="0.4">
      <c r="F14023">
        <v>26255</v>
      </c>
      <c r="G14023" t="str">
        <f>VLOOKUP(F14023,all_data!M14022:U72165,9,FALSE)</f>
        <v>Male</v>
      </c>
      <c r="H14023" t="str">
        <f>VLOOKUP(F14023,all_data!M:W,11,FALSE)</f>
        <v>Lebanon</v>
      </c>
    </row>
    <row r="14024" spans="6:8" x14ac:dyDescent="0.4">
      <c r="F14024">
        <v>27422</v>
      </c>
      <c r="G14024" t="str">
        <f>VLOOKUP(F14024,all_data!M14023:U72166,9,FALSE)</f>
        <v>Male</v>
      </c>
      <c r="H14024" t="str">
        <f>VLOOKUP(F14024,all_data!M:W,11,FALSE)</f>
        <v>Woodburn</v>
      </c>
    </row>
    <row r="14025" spans="6:8" x14ac:dyDescent="0.4">
      <c r="F14025">
        <v>24448</v>
      </c>
      <c r="G14025" t="str">
        <f>VLOOKUP(F14025,all_data!M14024:U72167,9,FALSE)</f>
        <v>Female</v>
      </c>
      <c r="H14025" t="str">
        <f>VLOOKUP(F14025,all_data!M:W,11,FALSE)</f>
        <v>Kirkland</v>
      </c>
    </row>
    <row r="14026" spans="6:8" x14ac:dyDescent="0.4">
      <c r="F14026">
        <v>26284</v>
      </c>
      <c r="G14026" t="str">
        <f>VLOOKUP(F14026,all_data!M14025:U72168,9,FALSE)</f>
        <v>Male</v>
      </c>
      <c r="H14026" t="str">
        <f>VLOOKUP(F14026,all_data!M:W,11,FALSE)</f>
        <v>Everett</v>
      </c>
    </row>
    <row r="14027" spans="6:8" x14ac:dyDescent="0.4">
      <c r="F14027">
        <v>21760</v>
      </c>
      <c r="G14027" t="str">
        <f>VLOOKUP(F14027,all_data!M14026:U72169,9,FALSE)</f>
        <v>Female</v>
      </c>
      <c r="H14027" t="str">
        <f>VLOOKUP(F14027,all_data!M:W,11,FALSE)</f>
        <v>Concord</v>
      </c>
    </row>
    <row r="14028" spans="6:8" x14ac:dyDescent="0.4">
      <c r="F14028">
        <v>20774</v>
      </c>
      <c r="G14028" t="str">
        <f>VLOOKUP(F14028,all_data!M14027:U72170,9,FALSE)</f>
        <v>Male</v>
      </c>
      <c r="H14028" t="str">
        <f>VLOOKUP(F14028,all_data!M:W,11,FALSE)</f>
        <v>Santa Cruz</v>
      </c>
    </row>
    <row r="14029" spans="6:8" x14ac:dyDescent="0.4">
      <c r="F14029">
        <v>18913</v>
      </c>
      <c r="G14029" t="str">
        <f>VLOOKUP(F14029,all_data!M14028:U72171,9,FALSE)</f>
        <v>Male</v>
      </c>
      <c r="H14029" t="str">
        <f>VLOOKUP(F14029,all_data!M:W,11,FALSE)</f>
        <v>Burbank</v>
      </c>
    </row>
    <row r="14030" spans="6:8" x14ac:dyDescent="0.4">
      <c r="F14030">
        <v>20742</v>
      </c>
      <c r="G14030" t="str">
        <f>VLOOKUP(F14030,all_data!M14029:U72172,9,FALSE)</f>
        <v>Female</v>
      </c>
      <c r="H14030" t="str">
        <f>VLOOKUP(F14030,all_data!M:W,11,FALSE)</f>
        <v>Lake Oswego</v>
      </c>
    </row>
    <row r="14031" spans="6:8" x14ac:dyDescent="0.4">
      <c r="F14031">
        <v>15573</v>
      </c>
      <c r="G14031" t="str">
        <f>VLOOKUP(F14031,all_data!M14030:U72173,9,FALSE)</f>
        <v>Male</v>
      </c>
      <c r="H14031" t="str">
        <f>VLOOKUP(F14031,all_data!M:W,11,FALSE)</f>
        <v>Redmond</v>
      </c>
    </row>
    <row r="14032" spans="6:8" x14ac:dyDescent="0.4">
      <c r="F14032">
        <v>15563</v>
      </c>
      <c r="G14032" t="str">
        <f>VLOOKUP(F14032,all_data!M14031:U72174,9,FALSE)</f>
        <v>Male</v>
      </c>
      <c r="H14032" t="str">
        <f>VLOOKUP(F14032,all_data!M:W,11,FALSE)</f>
        <v>Issaquah</v>
      </c>
    </row>
    <row r="14033" spans="6:8" x14ac:dyDescent="0.4">
      <c r="F14033">
        <v>29259</v>
      </c>
      <c r="G14033" t="str">
        <f>VLOOKUP(F14033,all_data!M14032:U72175,9,FALSE)</f>
        <v>Male</v>
      </c>
      <c r="H14033" t="str">
        <f>VLOOKUP(F14033,all_data!M:W,11,FALSE)</f>
        <v>Royal Oak</v>
      </c>
    </row>
    <row r="14034" spans="6:8" x14ac:dyDescent="0.4">
      <c r="F14034">
        <v>15296</v>
      </c>
      <c r="G14034" t="str">
        <f>VLOOKUP(F14034,all_data!M14033:U72176,9,FALSE)</f>
        <v>Female</v>
      </c>
      <c r="H14034" t="str">
        <f>VLOOKUP(F14034,all_data!M:W,11,FALSE)</f>
        <v>Woodland Hills</v>
      </c>
    </row>
    <row r="14035" spans="6:8" x14ac:dyDescent="0.4">
      <c r="F14035">
        <v>19050</v>
      </c>
      <c r="G14035" t="str">
        <f>VLOOKUP(F14035,all_data!M14034:U72177,9,FALSE)</f>
        <v>Male</v>
      </c>
      <c r="H14035" t="str">
        <f>VLOOKUP(F14035,all_data!M:W,11,FALSE)</f>
        <v>Cheltenham</v>
      </c>
    </row>
    <row r="14036" spans="6:8" x14ac:dyDescent="0.4">
      <c r="F14036">
        <v>16473</v>
      </c>
      <c r="G14036" t="str">
        <f>VLOOKUP(F14036,all_data!M14035:U72178,9,FALSE)</f>
        <v>Female</v>
      </c>
      <c r="H14036" t="str">
        <f>VLOOKUP(F14036,all_data!M:W,11,FALSE)</f>
        <v>Berlin</v>
      </c>
    </row>
    <row r="14037" spans="6:8" x14ac:dyDescent="0.4">
      <c r="F14037">
        <v>24045</v>
      </c>
      <c r="G14037" t="str">
        <f>VLOOKUP(F14037,all_data!M14036:U72179,9,FALSE)</f>
        <v>Male</v>
      </c>
      <c r="H14037" t="str">
        <f>VLOOKUP(F14037,all_data!M:W,11,FALSE)</f>
        <v>Runcorn</v>
      </c>
    </row>
    <row r="14038" spans="6:8" x14ac:dyDescent="0.4">
      <c r="F14038">
        <v>19180</v>
      </c>
      <c r="G14038" t="str">
        <f>VLOOKUP(F14038,all_data!M14037:U72180,9,FALSE)</f>
        <v>Female</v>
      </c>
      <c r="H14038" t="str">
        <f>VLOOKUP(F14038,all_data!M:W,11,FALSE)</f>
        <v>Lieusaint</v>
      </c>
    </row>
    <row r="14039" spans="6:8" x14ac:dyDescent="0.4">
      <c r="F14039">
        <v>22496</v>
      </c>
      <c r="G14039" t="str">
        <f>VLOOKUP(F14039,all_data!M14038:U72181,9,FALSE)</f>
        <v>Female</v>
      </c>
      <c r="H14039" t="str">
        <f>VLOOKUP(F14039,all_data!M:W,11,FALSE)</f>
        <v>Cheltenham</v>
      </c>
    </row>
    <row r="14040" spans="6:8" x14ac:dyDescent="0.4">
      <c r="F14040">
        <v>26212</v>
      </c>
      <c r="G14040" t="str">
        <f>VLOOKUP(F14040,all_data!M14039:U72182,9,FALSE)</f>
        <v>Female</v>
      </c>
      <c r="H14040" t="str">
        <f>VLOOKUP(F14040,all_data!M:W,11,FALSE)</f>
        <v>Kassel</v>
      </c>
    </row>
    <row r="14041" spans="6:8" x14ac:dyDescent="0.4">
      <c r="F14041">
        <v>24715</v>
      </c>
      <c r="G14041" t="str">
        <f>VLOOKUP(F14041,all_data!M14040:U72183,9,FALSE)</f>
        <v>Female</v>
      </c>
      <c r="H14041" t="str">
        <f>VLOOKUP(F14041,all_data!M:W,11,FALSE)</f>
        <v>Saint-Denis</v>
      </c>
    </row>
    <row r="14042" spans="6:8" x14ac:dyDescent="0.4">
      <c r="F14042">
        <v>21682</v>
      </c>
      <c r="G14042" t="str">
        <f>VLOOKUP(F14042,all_data!M14041:U72184,9,FALSE)</f>
        <v>Female</v>
      </c>
      <c r="H14042" t="str">
        <f>VLOOKUP(F14042,all_data!M:W,11,FALSE)</f>
        <v>Bury</v>
      </c>
    </row>
    <row r="14043" spans="6:8" x14ac:dyDescent="0.4">
      <c r="F14043">
        <v>13219</v>
      </c>
      <c r="G14043" t="str">
        <f>VLOOKUP(F14043,all_data!M14042:U72185,9,FALSE)</f>
        <v>Male</v>
      </c>
      <c r="H14043" t="str">
        <f>VLOOKUP(F14043,all_data!M:W,11,FALSE)</f>
        <v>Concord</v>
      </c>
    </row>
    <row r="14044" spans="6:8" x14ac:dyDescent="0.4">
      <c r="F14044">
        <v>11877</v>
      </c>
      <c r="G14044" t="str">
        <f>VLOOKUP(F14044,all_data!M14043:U72186,9,FALSE)</f>
        <v>Female</v>
      </c>
      <c r="H14044" t="str">
        <f>VLOOKUP(F14044,all_data!M:W,11,FALSE)</f>
        <v>Newport Beach</v>
      </c>
    </row>
    <row r="14045" spans="6:8" x14ac:dyDescent="0.4">
      <c r="F14045">
        <v>12651</v>
      </c>
      <c r="G14045" t="str">
        <f>VLOOKUP(F14045,all_data!M14044:U72187,9,FALSE)</f>
        <v>Male</v>
      </c>
      <c r="H14045" t="str">
        <f>VLOOKUP(F14045,all_data!M:W,11,FALSE)</f>
        <v>Lille</v>
      </c>
    </row>
    <row r="14046" spans="6:8" x14ac:dyDescent="0.4">
      <c r="F14046">
        <v>12565</v>
      </c>
      <c r="G14046" t="str">
        <f>VLOOKUP(F14046,all_data!M14045:U72188,9,FALSE)</f>
        <v>Female</v>
      </c>
      <c r="H14046" t="str">
        <f>VLOOKUP(F14046,all_data!M:W,11,FALSE)</f>
        <v>Paris</v>
      </c>
    </row>
    <row r="14047" spans="6:8" x14ac:dyDescent="0.4">
      <c r="F14047">
        <v>19843</v>
      </c>
      <c r="G14047" t="str">
        <f>VLOOKUP(F14047,all_data!M14046:U72189,9,FALSE)</f>
        <v>Male</v>
      </c>
      <c r="H14047" t="str">
        <f>VLOOKUP(F14047,all_data!M:W,11,FALSE)</f>
        <v>Grossmont</v>
      </c>
    </row>
    <row r="14048" spans="6:8" x14ac:dyDescent="0.4">
      <c r="F14048">
        <v>16845</v>
      </c>
      <c r="G14048" t="str">
        <f>VLOOKUP(F14048,all_data!M14047:U72190,9,FALSE)</f>
        <v>Female</v>
      </c>
      <c r="H14048" t="str">
        <f>VLOOKUP(F14048,all_data!M:W,11,FALSE)</f>
        <v>West Covina</v>
      </c>
    </row>
    <row r="14049" spans="6:8" x14ac:dyDescent="0.4">
      <c r="F14049">
        <v>16111</v>
      </c>
      <c r="G14049" t="str">
        <f>VLOOKUP(F14049,all_data!M14048:U72191,9,FALSE)</f>
        <v>Female</v>
      </c>
      <c r="H14049" t="str">
        <f>VLOOKUP(F14049,all_data!M:W,11,FALSE)</f>
        <v>Lake Oswego</v>
      </c>
    </row>
    <row r="14050" spans="6:8" x14ac:dyDescent="0.4">
      <c r="F14050">
        <v>27763</v>
      </c>
      <c r="G14050" t="str">
        <f>VLOOKUP(F14050,all_data!M14049:U72192,9,FALSE)</f>
        <v>Female</v>
      </c>
      <c r="H14050" t="str">
        <f>VLOOKUP(F14050,all_data!M:W,11,FALSE)</f>
        <v>Saint-Denis</v>
      </c>
    </row>
    <row r="14051" spans="6:8" x14ac:dyDescent="0.4">
      <c r="F14051">
        <v>27771</v>
      </c>
      <c r="G14051" t="str">
        <f>VLOOKUP(F14051,all_data!M14050:U72193,9,FALSE)</f>
        <v>Male</v>
      </c>
      <c r="H14051" t="str">
        <f>VLOOKUP(F14051,all_data!M:W,11,FALSE)</f>
        <v>Roubaix</v>
      </c>
    </row>
    <row r="14052" spans="6:8" x14ac:dyDescent="0.4">
      <c r="F14052">
        <v>17922</v>
      </c>
      <c r="G14052" t="str">
        <f>VLOOKUP(F14052,all_data!M14051:U72194,9,FALSE)</f>
        <v>Male</v>
      </c>
      <c r="H14052" t="str">
        <f>VLOOKUP(F14052,all_data!M:W,11,FALSE)</f>
        <v>Lane Cove</v>
      </c>
    </row>
    <row r="14053" spans="6:8" x14ac:dyDescent="0.4">
      <c r="F14053">
        <v>27719</v>
      </c>
      <c r="G14053" t="str">
        <f>VLOOKUP(F14053,all_data!M14052:U72195,9,FALSE)</f>
        <v>Male</v>
      </c>
      <c r="H14053" t="str">
        <f>VLOOKUP(F14053,all_data!M:W,11,FALSE)</f>
        <v>Bendigo</v>
      </c>
    </row>
    <row r="14054" spans="6:8" x14ac:dyDescent="0.4">
      <c r="F14054">
        <v>25563</v>
      </c>
      <c r="G14054" t="str">
        <f>VLOOKUP(F14054,all_data!M14053:U72196,9,FALSE)</f>
        <v>Female</v>
      </c>
      <c r="H14054" t="str">
        <f>VLOOKUP(F14054,all_data!M:W,11,FALSE)</f>
        <v>Springwood</v>
      </c>
    </row>
    <row r="14055" spans="6:8" x14ac:dyDescent="0.4">
      <c r="F14055">
        <v>29264</v>
      </c>
      <c r="G14055" t="str">
        <f>VLOOKUP(F14055,all_data!M14054:U72197,9,FALSE)</f>
        <v>Female</v>
      </c>
      <c r="H14055" t="str">
        <f>VLOOKUP(F14055,all_data!M:W,11,FALSE)</f>
        <v>Coronado</v>
      </c>
    </row>
    <row r="14056" spans="6:8" x14ac:dyDescent="0.4">
      <c r="F14056">
        <v>23463</v>
      </c>
      <c r="G14056" t="str">
        <f>VLOOKUP(F14056,all_data!M14055:U72198,9,FALSE)</f>
        <v>Male</v>
      </c>
      <c r="H14056" t="str">
        <f>VLOOKUP(F14056,all_data!M:W,11,FALSE)</f>
        <v>Glendale</v>
      </c>
    </row>
    <row r="14057" spans="6:8" x14ac:dyDescent="0.4">
      <c r="F14057">
        <v>18545</v>
      </c>
      <c r="G14057" t="str">
        <f>VLOOKUP(F14057,all_data!M14056:U72199,9,FALSE)</f>
        <v>Male</v>
      </c>
      <c r="H14057" t="str">
        <f>VLOOKUP(F14057,all_data!M:W,11,FALSE)</f>
        <v>Kirkland</v>
      </c>
    </row>
    <row r="14058" spans="6:8" x14ac:dyDescent="0.4">
      <c r="F14058">
        <v>18553</v>
      </c>
      <c r="G14058" t="str">
        <f>VLOOKUP(F14058,all_data!M14057:U72200,9,FALSE)</f>
        <v>Male</v>
      </c>
      <c r="H14058" t="str">
        <f>VLOOKUP(F14058,all_data!M:W,11,FALSE)</f>
        <v>Lake Oswego</v>
      </c>
    </row>
    <row r="14059" spans="6:8" x14ac:dyDescent="0.4">
      <c r="F14059">
        <v>17586</v>
      </c>
      <c r="G14059" t="str">
        <f>VLOOKUP(F14059,all_data!M14058:U72201,9,FALSE)</f>
        <v>Female</v>
      </c>
      <c r="H14059" t="str">
        <f>VLOOKUP(F14059,all_data!M:W,11,FALSE)</f>
        <v>Langford</v>
      </c>
    </row>
    <row r="14060" spans="6:8" x14ac:dyDescent="0.4">
      <c r="F14060">
        <v>25308</v>
      </c>
      <c r="G14060" t="str">
        <f>VLOOKUP(F14060,all_data!M14059:U72202,9,FALSE)</f>
        <v>Female</v>
      </c>
      <c r="H14060" t="str">
        <f>VLOOKUP(F14060,all_data!M:W,11,FALSE)</f>
        <v>Cambridge</v>
      </c>
    </row>
    <row r="14061" spans="6:8" x14ac:dyDescent="0.4">
      <c r="F14061">
        <v>11857</v>
      </c>
      <c r="G14061" t="str">
        <f>VLOOKUP(F14061,all_data!M14060:U72203,9,FALSE)</f>
        <v>Female</v>
      </c>
      <c r="H14061" t="str">
        <f>VLOOKUP(F14061,all_data!M:W,11,FALSE)</f>
        <v>Edmonds</v>
      </c>
    </row>
    <row r="14062" spans="6:8" x14ac:dyDescent="0.4">
      <c r="F14062">
        <v>16181</v>
      </c>
      <c r="G14062" t="str">
        <f>VLOOKUP(F14062,all_data!M14061:U72204,9,FALSE)</f>
        <v>Female</v>
      </c>
      <c r="H14062" t="str">
        <f>VLOOKUP(F14062,all_data!M:W,11,FALSE)</f>
        <v>Perth</v>
      </c>
    </row>
    <row r="14063" spans="6:8" x14ac:dyDescent="0.4">
      <c r="F14063">
        <v>21884</v>
      </c>
      <c r="G14063" t="str">
        <f>VLOOKUP(F14063,all_data!M14062:U72205,9,FALSE)</f>
        <v>Female</v>
      </c>
      <c r="H14063" t="str">
        <f>VLOOKUP(F14063,all_data!M:W,11,FALSE)</f>
        <v>Sydney</v>
      </c>
    </row>
    <row r="14064" spans="6:8" x14ac:dyDescent="0.4">
      <c r="F14064">
        <v>27149</v>
      </c>
      <c r="G14064" t="str">
        <f>VLOOKUP(F14064,all_data!M14063:U72206,9,FALSE)</f>
        <v>Male</v>
      </c>
      <c r="H14064" t="str">
        <f>VLOOKUP(F14064,all_data!M:W,11,FALSE)</f>
        <v>Warrnambool</v>
      </c>
    </row>
    <row r="14065" spans="6:8" x14ac:dyDescent="0.4">
      <c r="F14065">
        <v>22918</v>
      </c>
      <c r="G14065" t="str">
        <f>VLOOKUP(F14065,all_data!M14064:U72207,9,FALSE)</f>
        <v>Male</v>
      </c>
      <c r="H14065" t="str">
        <f>VLOOKUP(F14065,all_data!M:W,11,FALSE)</f>
        <v>Brisbane</v>
      </c>
    </row>
    <row r="14066" spans="6:8" x14ac:dyDescent="0.4">
      <c r="F14066">
        <v>27580</v>
      </c>
      <c r="G14066" t="str">
        <f>VLOOKUP(F14066,all_data!M14065:U72208,9,FALSE)</f>
        <v>Female</v>
      </c>
      <c r="H14066" t="str">
        <f>VLOOKUP(F14066,all_data!M:W,11,FALSE)</f>
        <v>Sydney</v>
      </c>
    </row>
    <row r="14067" spans="6:8" x14ac:dyDescent="0.4">
      <c r="F14067">
        <v>25796</v>
      </c>
      <c r="G14067" t="str">
        <f>VLOOKUP(F14067,all_data!M14066:U72209,9,FALSE)</f>
        <v>Male</v>
      </c>
      <c r="H14067" t="str">
        <f>VLOOKUP(F14067,all_data!M:W,11,FALSE)</f>
        <v>London</v>
      </c>
    </row>
    <row r="14068" spans="6:8" x14ac:dyDescent="0.4">
      <c r="F14068">
        <v>18008</v>
      </c>
      <c r="G14068" t="str">
        <f>VLOOKUP(F14068,all_data!M14067:U72210,9,FALSE)</f>
        <v>Female</v>
      </c>
      <c r="H14068" t="str">
        <f>VLOOKUP(F14068,all_data!M:W,11,FALSE)</f>
        <v>Drancy</v>
      </c>
    </row>
    <row r="14069" spans="6:8" x14ac:dyDescent="0.4">
      <c r="F14069">
        <v>29134</v>
      </c>
      <c r="G14069" t="str">
        <f>VLOOKUP(F14069,all_data!M14068:U72211,9,FALSE)</f>
        <v>Male</v>
      </c>
      <c r="H14069" t="str">
        <f>VLOOKUP(F14069,all_data!M:W,11,FALSE)</f>
        <v>Burien</v>
      </c>
    </row>
    <row r="14070" spans="6:8" x14ac:dyDescent="0.4">
      <c r="F14070">
        <v>26258</v>
      </c>
      <c r="G14070" t="str">
        <f>VLOOKUP(F14070,all_data!M14069:U72212,9,FALSE)</f>
        <v>Female</v>
      </c>
      <c r="H14070" t="str">
        <f>VLOOKUP(F14070,all_data!M:W,11,FALSE)</f>
        <v>Portland</v>
      </c>
    </row>
    <row r="14071" spans="6:8" x14ac:dyDescent="0.4">
      <c r="F14071">
        <v>24758</v>
      </c>
      <c r="G14071" t="str">
        <f>VLOOKUP(F14071,all_data!M14070:U72213,9,FALSE)</f>
        <v>Female</v>
      </c>
      <c r="H14071" t="str">
        <f>VLOOKUP(F14071,all_data!M:W,11,FALSE)</f>
        <v>Kirkland</v>
      </c>
    </row>
    <row r="14072" spans="6:8" x14ac:dyDescent="0.4">
      <c r="F14072">
        <v>24765</v>
      </c>
      <c r="G14072" t="str">
        <f>VLOOKUP(F14072,all_data!M14071:U72214,9,FALSE)</f>
        <v>Female</v>
      </c>
      <c r="H14072" t="str">
        <f>VLOOKUP(F14072,all_data!M:W,11,FALSE)</f>
        <v>Seattle</v>
      </c>
    </row>
    <row r="14073" spans="6:8" x14ac:dyDescent="0.4">
      <c r="F14073">
        <v>24288</v>
      </c>
      <c r="G14073" t="str">
        <f>VLOOKUP(F14073,all_data!M14072:U72215,9,FALSE)</f>
        <v>Male</v>
      </c>
      <c r="H14073" t="str">
        <f>VLOOKUP(F14073,all_data!M:W,11,FALSE)</f>
        <v>Concord</v>
      </c>
    </row>
    <row r="14074" spans="6:8" x14ac:dyDescent="0.4">
      <c r="F14074">
        <v>24519</v>
      </c>
      <c r="G14074" t="str">
        <f>VLOOKUP(F14074,all_data!M14073:U72216,9,FALSE)</f>
        <v>Male</v>
      </c>
      <c r="H14074" t="str">
        <f>VLOOKUP(F14074,all_data!M:W,11,FALSE)</f>
        <v>Redwood City</v>
      </c>
    </row>
    <row r="14075" spans="6:8" x14ac:dyDescent="0.4">
      <c r="F14075">
        <v>23800</v>
      </c>
      <c r="G14075" t="str">
        <f>VLOOKUP(F14075,all_data!M14074:U72217,9,FALSE)</f>
        <v>Female</v>
      </c>
      <c r="H14075" t="str">
        <f>VLOOKUP(F14075,all_data!M:W,11,FALSE)</f>
        <v>La Jolla</v>
      </c>
    </row>
    <row r="14076" spans="6:8" x14ac:dyDescent="0.4">
      <c r="F14076">
        <v>22101</v>
      </c>
      <c r="G14076" t="str">
        <f>VLOOKUP(F14076,all_data!M14075:U72218,9,FALSE)</f>
        <v>Female</v>
      </c>
      <c r="H14076" t="str">
        <f>VLOOKUP(F14076,all_data!M:W,11,FALSE)</f>
        <v>Everett</v>
      </c>
    </row>
    <row r="14077" spans="6:8" x14ac:dyDescent="0.4">
      <c r="F14077">
        <v>22102</v>
      </c>
      <c r="G14077" t="str">
        <f>VLOOKUP(F14077,all_data!M14076:U72219,9,FALSE)</f>
        <v>Male</v>
      </c>
      <c r="H14077" t="str">
        <f>VLOOKUP(F14077,all_data!M:W,11,FALSE)</f>
        <v>Salem</v>
      </c>
    </row>
    <row r="14078" spans="6:8" x14ac:dyDescent="0.4">
      <c r="F14078">
        <v>22053</v>
      </c>
      <c r="G14078" t="str">
        <f>VLOOKUP(F14078,all_data!M14077:U72220,9,FALSE)</f>
        <v>Male</v>
      </c>
      <c r="H14078" t="str">
        <f>VLOOKUP(F14078,all_data!M:W,11,FALSE)</f>
        <v>Berkeley</v>
      </c>
    </row>
    <row r="14079" spans="6:8" x14ac:dyDescent="0.4">
      <c r="F14079">
        <v>20305</v>
      </c>
      <c r="G14079" t="str">
        <f>VLOOKUP(F14079,all_data!M14078:U72221,9,FALSE)</f>
        <v>Male</v>
      </c>
      <c r="H14079" t="str">
        <f>VLOOKUP(F14079,all_data!M:W,11,FALSE)</f>
        <v>Bellflower</v>
      </c>
    </row>
    <row r="14080" spans="6:8" x14ac:dyDescent="0.4">
      <c r="F14080">
        <v>19799</v>
      </c>
      <c r="G14080" t="str">
        <f>VLOOKUP(F14080,all_data!M14079:U72222,9,FALSE)</f>
        <v>Male</v>
      </c>
      <c r="H14080" t="str">
        <f>VLOOKUP(F14080,all_data!M:W,11,FALSE)</f>
        <v>Woodland Hills</v>
      </c>
    </row>
    <row r="14081" spans="6:8" x14ac:dyDescent="0.4">
      <c r="F14081">
        <v>14384</v>
      </c>
      <c r="G14081" t="str">
        <f>VLOOKUP(F14081,all_data!M14080:U72223,9,FALSE)</f>
        <v>Female</v>
      </c>
      <c r="H14081" t="str">
        <f>VLOOKUP(F14081,all_data!M:W,11,FALSE)</f>
        <v>Sedro Woolley</v>
      </c>
    </row>
    <row r="14082" spans="6:8" x14ac:dyDescent="0.4">
      <c r="F14082">
        <v>15282</v>
      </c>
      <c r="G14082" t="str">
        <f>VLOOKUP(F14082,all_data!M14081:U72224,9,FALSE)</f>
        <v>Female</v>
      </c>
      <c r="H14082" t="str">
        <f>VLOOKUP(F14082,all_data!M:W,11,FALSE)</f>
        <v>San Diego</v>
      </c>
    </row>
    <row r="14083" spans="6:8" x14ac:dyDescent="0.4">
      <c r="F14083">
        <v>14693</v>
      </c>
      <c r="G14083" t="str">
        <f>VLOOKUP(F14083,all_data!M14082:U72225,9,FALSE)</f>
        <v>Male</v>
      </c>
      <c r="H14083" t="str">
        <f>VLOOKUP(F14083,all_data!M:W,11,FALSE)</f>
        <v>Versailles</v>
      </c>
    </row>
    <row r="14084" spans="6:8" x14ac:dyDescent="0.4">
      <c r="F14084">
        <v>20557</v>
      </c>
      <c r="G14084" t="str">
        <f>VLOOKUP(F14084,all_data!M14083:U72226,9,FALSE)</f>
        <v>Female</v>
      </c>
      <c r="H14084" t="str">
        <f>VLOOKUP(F14084,all_data!M:W,11,FALSE)</f>
        <v>Billericay</v>
      </c>
    </row>
    <row r="14085" spans="6:8" x14ac:dyDescent="0.4">
      <c r="F14085">
        <v>12862</v>
      </c>
      <c r="G14085" t="str">
        <f>VLOOKUP(F14085,all_data!M14084:U72227,9,FALSE)</f>
        <v>Female</v>
      </c>
      <c r="H14085" t="str">
        <f>VLOOKUP(F14085,all_data!M:W,11,FALSE)</f>
        <v>Pantin</v>
      </c>
    </row>
    <row r="14086" spans="6:8" x14ac:dyDescent="0.4">
      <c r="F14086">
        <v>20571</v>
      </c>
      <c r="G14086" t="str">
        <f>VLOOKUP(F14086,all_data!M14085:U72228,9,FALSE)</f>
        <v>Female</v>
      </c>
      <c r="H14086" t="str">
        <f>VLOOKUP(F14086,all_data!M:W,11,FALSE)</f>
        <v>York</v>
      </c>
    </row>
    <row r="14087" spans="6:8" x14ac:dyDescent="0.4">
      <c r="F14087">
        <v>21831</v>
      </c>
      <c r="G14087" t="str">
        <f>VLOOKUP(F14087,all_data!M14086:U72229,9,FALSE)</f>
        <v>Female</v>
      </c>
      <c r="H14087" t="str">
        <f>VLOOKUP(F14087,all_data!M:W,11,FALSE)</f>
        <v>Roubaix</v>
      </c>
    </row>
    <row r="14088" spans="6:8" x14ac:dyDescent="0.4">
      <c r="F14088">
        <v>13294</v>
      </c>
      <c r="G14088" t="str">
        <f>VLOOKUP(F14088,all_data!M14087:U72230,9,FALSE)</f>
        <v>Female</v>
      </c>
      <c r="H14088" t="str">
        <f>VLOOKUP(F14088,all_data!M:W,11,FALSE)</f>
        <v>Edmonds</v>
      </c>
    </row>
    <row r="14089" spans="6:8" x14ac:dyDescent="0.4">
      <c r="F14089">
        <v>13172</v>
      </c>
      <c r="G14089" t="str">
        <f>VLOOKUP(F14089,all_data!M14088:U72231,9,FALSE)</f>
        <v>Female</v>
      </c>
      <c r="H14089" t="str">
        <f>VLOOKUP(F14089,all_data!M:W,11,FALSE)</f>
        <v>Lynnwood</v>
      </c>
    </row>
    <row r="14090" spans="6:8" x14ac:dyDescent="0.4">
      <c r="F14090">
        <v>12910</v>
      </c>
      <c r="G14090" t="str">
        <f>VLOOKUP(F14090,all_data!M14089:U72232,9,FALSE)</f>
        <v>Male</v>
      </c>
      <c r="H14090" t="str">
        <f>VLOOKUP(F14090,all_data!M:W,11,FALSE)</f>
        <v>Berkeley</v>
      </c>
    </row>
    <row r="14091" spans="6:8" x14ac:dyDescent="0.4">
      <c r="F14091">
        <v>13207</v>
      </c>
      <c r="G14091" t="str">
        <f>VLOOKUP(F14091,all_data!M14090:U72233,9,FALSE)</f>
        <v>Male</v>
      </c>
      <c r="H14091" t="str">
        <f>VLOOKUP(F14091,all_data!M:W,11,FALSE)</f>
        <v>Chula Vista</v>
      </c>
    </row>
    <row r="14092" spans="6:8" x14ac:dyDescent="0.4">
      <c r="F14092">
        <v>16122</v>
      </c>
      <c r="G14092" t="str">
        <f>VLOOKUP(F14092,all_data!M14091:U72234,9,FALSE)</f>
        <v>Male</v>
      </c>
      <c r="H14092" t="str">
        <f>VLOOKUP(F14092,all_data!M:W,11,FALSE)</f>
        <v>Beverly Hills</v>
      </c>
    </row>
    <row r="14093" spans="6:8" x14ac:dyDescent="0.4">
      <c r="F14093">
        <v>16908</v>
      </c>
      <c r="G14093" t="str">
        <f>VLOOKUP(F14093,all_data!M14092:U72235,9,FALSE)</f>
        <v>Female</v>
      </c>
      <c r="H14093" t="str">
        <f>VLOOKUP(F14093,all_data!M:W,11,FALSE)</f>
        <v>Burien</v>
      </c>
    </row>
    <row r="14094" spans="6:8" x14ac:dyDescent="0.4">
      <c r="F14094">
        <v>18377</v>
      </c>
      <c r="G14094" t="str">
        <f>VLOOKUP(F14094,all_data!M14093:U72236,9,FALSE)</f>
        <v>Female</v>
      </c>
      <c r="H14094" t="str">
        <f>VLOOKUP(F14094,all_data!M:W,11,FALSE)</f>
        <v>Metchosin</v>
      </c>
    </row>
    <row r="14095" spans="6:8" x14ac:dyDescent="0.4">
      <c r="F14095">
        <v>16100</v>
      </c>
      <c r="G14095" t="str">
        <f>VLOOKUP(F14095,all_data!M14094:U72237,9,FALSE)</f>
        <v>Male</v>
      </c>
      <c r="H14095" t="str">
        <f>VLOOKUP(F14095,all_data!M:W,11,FALSE)</f>
        <v>Colma</v>
      </c>
    </row>
    <row r="14096" spans="6:8" x14ac:dyDescent="0.4">
      <c r="F14096">
        <v>28698</v>
      </c>
      <c r="G14096" t="str">
        <f>VLOOKUP(F14096,all_data!M14095:U72238,9,FALSE)</f>
        <v>Female</v>
      </c>
      <c r="H14096" t="str">
        <f>VLOOKUP(F14096,all_data!M:W,11,FALSE)</f>
        <v>Leipzig</v>
      </c>
    </row>
    <row r="14097" spans="6:8" x14ac:dyDescent="0.4">
      <c r="F14097">
        <v>25556</v>
      </c>
      <c r="G14097" t="str">
        <f>VLOOKUP(F14097,all_data!M14096:U72239,9,FALSE)</f>
        <v>Female</v>
      </c>
      <c r="H14097" t="str">
        <f>VLOOKUP(F14097,all_data!M:W,11,FALSE)</f>
        <v>Caloundra</v>
      </c>
    </row>
    <row r="14098" spans="6:8" x14ac:dyDescent="0.4">
      <c r="F14098">
        <v>25994</v>
      </c>
      <c r="G14098" t="str">
        <f>VLOOKUP(F14098,all_data!M14097:U72240,9,FALSE)</f>
        <v>Male</v>
      </c>
      <c r="H14098" t="str">
        <f>VLOOKUP(F14098,all_data!M:W,11,FALSE)</f>
        <v>W. Linn</v>
      </c>
    </row>
    <row r="14099" spans="6:8" x14ac:dyDescent="0.4">
      <c r="F14099">
        <v>23818</v>
      </c>
      <c r="G14099" t="str">
        <f>VLOOKUP(F14099,all_data!M14098:U72241,9,FALSE)</f>
        <v>Female</v>
      </c>
      <c r="H14099" t="str">
        <f>VLOOKUP(F14099,all_data!M:W,11,FALSE)</f>
        <v>Chula Vista</v>
      </c>
    </row>
    <row r="14100" spans="6:8" x14ac:dyDescent="0.4">
      <c r="F14100">
        <v>23474</v>
      </c>
      <c r="G14100" t="str">
        <f>VLOOKUP(F14100,all_data!M14099:U72242,9,FALSE)</f>
        <v>Female</v>
      </c>
      <c r="H14100" t="str">
        <f>VLOOKUP(F14100,all_data!M:W,11,FALSE)</f>
        <v>Oregon City</v>
      </c>
    </row>
    <row r="14101" spans="6:8" x14ac:dyDescent="0.4">
      <c r="F14101">
        <v>18548</v>
      </c>
      <c r="G14101" t="str">
        <f>VLOOKUP(F14101,all_data!M14100:U72243,9,FALSE)</f>
        <v>Male</v>
      </c>
      <c r="H14101" t="str">
        <f>VLOOKUP(F14101,all_data!M:W,11,FALSE)</f>
        <v>National City</v>
      </c>
    </row>
    <row r="14102" spans="6:8" x14ac:dyDescent="0.4">
      <c r="F14102">
        <v>21269</v>
      </c>
      <c r="G14102" t="str">
        <f>VLOOKUP(F14102,all_data!M14101:U72244,9,FALSE)</f>
        <v>Male</v>
      </c>
      <c r="H14102" t="str">
        <f>VLOOKUP(F14102,all_data!M:W,11,FALSE)</f>
        <v>Berkeley</v>
      </c>
    </row>
    <row r="14103" spans="6:8" x14ac:dyDescent="0.4">
      <c r="F14103">
        <v>23444</v>
      </c>
      <c r="G14103" t="str">
        <f>VLOOKUP(F14103,all_data!M14102:U72245,9,FALSE)</f>
        <v>Male</v>
      </c>
      <c r="H14103" t="str">
        <f>VLOOKUP(F14103,all_data!M:W,11,FALSE)</f>
        <v>Chatou</v>
      </c>
    </row>
    <row r="14104" spans="6:8" x14ac:dyDescent="0.4">
      <c r="F14104">
        <v>17907</v>
      </c>
      <c r="G14104" t="str">
        <f>VLOOKUP(F14104,all_data!M14103:U72246,9,FALSE)</f>
        <v>Female</v>
      </c>
      <c r="H14104" t="str">
        <f>VLOOKUP(F14104,all_data!M:W,11,FALSE)</f>
        <v>Wollongong</v>
      </c>
    </row>
    <row r="14105" spans="6:8" x14ac:dyDescent="0.4">
      <c r="F14105">
        <v>14776</v>
      </c>
      <c r="G14105" t="str">
        <f>VLOOKUP(F14105,all_data!M14104:U72247,9,FALSE)</f>
        <v>Male</v>
      </c>
      <c r="H14105" t="str">
        <f>VLOOKUP(F14105,all_data!M:W,11,FALSE)</f>
        <v>London</v>
      </c>
    </row>
    <row r="14106" spans="6:8" x14ac:dyDescent="0.4">
      <c r="F14106">
        <v>28335</v>
      </c>
      <c r="G14106" t="str">
        <f>VLOOKUP(F14106,all_data!M14105:U72248,9,FALSE)</f>
        <v>Female</v>
      </c>
      <c r="H14106" t="str">
        <f>VLOOKUP(F14106,all_data!M:W,11,FALSE)</f>
        <v>Concord</v>
      </c>
    </row>
    <row r="14107" spans="6:8" x14ac:dyDescent="0.4">
      <c r="F14107">
        <v>26479</v>
      </c>
      <c r="G14107" t="str">
        <f>VLOOKUP(F14107,all_data!M14106:U72249,9,FALSE)</f>
        <v>Female</v>
      </c>
      <c r="H14107" t="str">
        <f>VLOOKUP(F14107,all_data!M:W,11,FALSE)</f>
        <v>Colma</v>
      </c>
    </row>
    <row r="14108" spans="6:8" x14ac:dyDescent="0.4">
      <c r="F14108">
        <v>24954</v>
      </c>
      <c r="G14108" t="str">
        <f>VLOOKUP(F14108,all_data!M14107:U72250,9,FALSE)</f>
        <v>Male</v>
      </c>
      <c r="H14108" t="str">
        <f>VLOOKUP(F14108,all_data!M:W,11,FALSE)</f>
        <v>National City</v>
      </c>
    </row>
    <row r="14109" spans="6:8" x14ac:dyDescent="0.4">
      <c r="F14109">
        <v>23001</v>
      </c>
      <c r="G14109" t="str">
        <f>VLOOKUP(F14109,all_data!M14108:U72251,9,FALSE)</f>
        <v>Male</v>
      </c>
      <c r="H14109" t="str">
        <f>VLOOKUP(F14109,all_data!M:W,11,FALSE)</f>
        <v>Beaverton</v>
      </c>
    </row>
    <row r="14110" spans="6:8" x14ac:dyDescent="0.4">
      <c r="F14110">
        <v>19767</v>
      </c>
      <c r="G14110" t="str">
        <f>VLOOKUP(F14110,all_data!M14109:U72252,9,FALSE)</f>
        <v>Male</v>
      </c>
      <c r="H14110" t="str">
        <f>VLOOKUP(F14110,all_data!M:W,11,FALSE)</f>
        <v>Berkeley</v>
      </c>
    </row>
    <row r="14111" spans="6:8" x14ac:dyDescent="0.4">
      <c r="F14111">
        <v>20342</v>
      </c>
      <c r="G14111" t="str">
        <f>VLOOKUP(F14111,all_data!M14110:U72253,9,FALSE)</f>
        <v>Female</v>
      </c>
      <c r="H14111" t="str">
        <f>VLOOKUP(F14111,all_data!M:W,11,FALSE)</f>
        <v>Bremerton</v>
      </c>
    </row>
    <row r="14112" spans="6:8" x14ac:dyDescent="0.4">
      <c r="F14112">
        <v>20022</v>
      </c>
      <c r="G14112" t="str">
        <f>VLOOKUP(F14112,all_data!M14111:U72254,9,FALSE)</f>
        <v>Female</v>
      </c>
      <c r="H14112" t="str">
        <f>VLOOKUP(F14112,all_data!M:W,11,FALSE)</f>
        <v>Colma</v>
      </c>
    </row>
    <row r="14113" spans="6:8" x14ac:dyDescent="0.4">
      <c r="F14113">
        <v>26730</v>
      </c>
      <c r="G14113" t="str">
        <f>VLOOKUP(F14113,all_data!M14112:U72255,9,FALSE)</f>
        <v>Female</v>
      </c>
      <c r="H14113" t="str">
        <f>VLOOKUP(F14113,all_data!M:W,11,FALSE)</f>
        <v>Haney</v>
      </c>
    </row>
    <row r="14114" spans="6:8" x14ac:dyDescent="0.4">
      <c r="F14114">
        <v>17435</v>
      </c>
      <c r="G14114" t="str">
        <f>VLOOKUP(F14114,all_data!M14113:U72256,9,FALSE)</f>
        <v>Male</v>
      </c>
      <c r="H14114" t="str">
        <f>VLOOKUP(F14114,all_data!M:W,11,FALSE)</f>
        <v>Torrance</v>
      </c>
    </row>
    <row r="14115" spans="6:8" x14ac:dyDescent="0.4">
      <c r="F14115">
        <v>18661</v>
      </c>
      <c r="G14115" t="str">
        <f>VLOOKUP(F14115,all_data!M14114:U72257,9,FALSE)</f>
        <v>Male</v>
      </c>
      <c r="H14115" t="str">
        <f>VLOOKUP(F14115,all_data!M:W,11,FALSE)</f>
        <v>Sedro Woolley</v>
      </c>
    </row>
    <row r="14116" spans="6:8" x14ac:dyDescent="0.4">
      <c r="F14116">
        <v>15911</v>
      </c>
      <c r="G14116" t="str">
        <f>VLOOKUP(F14116,all_data!M14115:U72258,9,FALSE)</f>
        <v>Female</v>
      </c>
      <c r="H14116" t="str">
        <f>VLOOKUP(F14116,all_data!M:W,11,FALSE)</f>
        <v>Bremerton</v>
      </c>
    </row>
    <row r="14117" spans="6:8" x14ac:dyDescent="0.4">
      <c r="F14117">
        <v>28743</v>
      </c>
      <c r="G14117" t="str">
        <f>VLOOKUP(F14117,all_data!M14116:U72259,9,FALSE)</f>
        <v>Female</v>
      </c>
      <c r="H14117" t="str">
        <f>VLOOKUP(F14117,all_data!M:W,11,FALSE)</f>
        <v>Paris</v>
      </c>
    </row>
    <row r="14118" spans="6:8" x14ac:dyDescent="0.4">
      <c r="F14118">
        <v>29419</v>
      </c>
      <c r="G14118" t="str">
        <f>VLOOKUP(F14118,all_data!M14117:U72260,9,FALSE)</f>
        <v>Female</v>
      </c>
      <c r="H14118" t="str">
        <f>VLOOKUP(F14118,all_data!M:W,11,FALSE)</f>
        <v>Pantin</v>
      </c>
    </row>
    <row r="14119" spans="6:8" x14ac:dyDescent="0.4">
      <c r="F14119">
        <v>19374</v>
      </c>
      <c r="G14119" t="str">
        <f>VLOOKUP(F14119,all_data!M14118:U72261,9,FALSE)</f>
        <v>Female</v>
      </c>
      <c r="H14119" t="str">
        <f>VLOOKUP(F14119,all_data!M:W,11,FALSE)</f>
        <v>Les Ulis</v>
      </c>
    </row>
    <row r="14120" spans="6:8" x14ac:dyDescent="0.4">
      <c r="F14120">
        <v>26394</v>
      </c>
      <c r="G14120" t="str">
        <f>VLOOKUP(F14120,all_data!M14119:U72262,9,FALSE)</f>
        <v>Female</v>
      </c>
      <c r="H14120" t="str">
        <f>VLOOKUP(F14120,all_data!M:W,11,FALSE)</f>
        <v>Paris La Defense</v>
      </c>
    </row>
    <row r="14121" spans="6:8" x14ac:dyDescent="0.4">
      <c r="F14121">
        <v>28467</v>
      </c>
      <c r="G14121" t="str">
        <f>VLOOKUP(F14121,all_data!M14120:U72263,9,FALSE)</f>
        <v>Female</v>
      </c>
      <c r="H14121" t="str">
        <f>VLOOKUP(F14121,all_data!M:W,11,FALSE)</f>
        <v>Hamburg</v>
      </c>
    </row>
    <row r="14122" spans="6:8" x14ac:dyDescent="0.4">
      <c r="F14122">
        <v>23748</v>
      </c>
      <c r="G14122" t="str">
        <f>VLOOKUP(F14122,all_data!M14121:U72264,9,FALSE)</f>
        <v>Female</v>
      </c>
      <c r="H14122" t="str">
        <f>VLOOKUP(F14122,all_data!M:W,11,FALSE)</f>
        <v>Les Ulis</v>
      </c>
    </row>
    <row r="14123" spans="6:8" x14ac:dyDescent="0.4">
      <c r="F14123">
        <v>24879</v>
      </c>
      <c r="G14123" t="str">
        <f>VLOOKUP(F14123,all_data!M14122:U72265,9,FALSE)</f>
        <v>Female</v>
      </c>
      <c r="H14123" t="str">
        <f>VLOOKUP(F14123,all_data!M:W,11,FALSE)</f>
        <v>Münster</v>
      </c>
    </row>
    <row r="14124" spans="6:8" x14ac:dyDescent="0.4">
      <c r="F14124">
        <v>27188</v>
      </c>
      <c r="G14124" t="str">
        <f>VLOOKUP(F14124,all_data!M14123:U72266,9,FALSE)</f>
        <v>Female</v>
      </c>
      <c r="H14124" t="str">
        <f>VLOOKUP(F14124,all_data!M:W,11,FALSE)</f>
        <v>Münster</v>
      </c>
    </row>
    <row r="14125" spans="6:8" x14ac:dyDescent="0.4">
      <c r="F14125">
        <v>14889</v>
      </c>
      <c r="G14125" t="str">
        <f>VLOOKUP(F14125,all_data!M14124:U72267,9,FALSE)</f>
        <v>Male</v>
      </c>
      <c r="H14125" t="str">
        <f>VLOOKUP(F14125,all_data!M:W,11,FALSE)</f>
        <v>Burlingame</v>
      </c>
    </row>
    <row r="14126" spans="6:8" x14ac:dyDescent="0.4">
      <c r="F14126">
        <v>13598</v>
      </c>
      <c r="G14126" t="str">
        <f>VLOOKUP(F14126,all_data!M14125:U72268,9,FALSE)</f>
        <v>Male</v>
      </c>
      <c r="H14126" t="str">
        <f>VLOOKUP(F14126,all_data!M:W,11,FALSE)</f>
        <v>Werne</v>
      </c>
    </row>
    <row r="14127" spans="6:8" x14ac:dyDescent="0.4">
      <c r="F14127">
        <v>12274</v>
      </c>
      <c r="G14127" t="str">
        <f>VLOOKUP(F14127,all_data!M14126:U72269,9,FALSE)</f>
        <v>Male</v>
      </c>
      <c r="H14127" t="str">
        <f>VLOOKUP(F14127,all_data!M:W,11,FALSE)</f>
        <v>Paris</v>
      </c>
    </row>
    <row r="14128" spans="6:8" x14ac:dyDescent="0.4">
      <c r="F14128">
        <v>16871</v>
      </c>
      <c r="G14128" t="str">
        <f>VLOOKUP(F14128,all_data!M14127:U72270,9,FALSE)</f>
        <v>Female</v>
      </c>
      <c r="H14128" t="str">
        <f>VLOOKUP(F14128,all_data!M:W,11,FALSE)</f>
        <v>Santa Monica</v>
      </c>
    </row>
    <row r="14129" spans="6:8" x14ac:dyDescent="0.4">
      <c r="F14129">
        <v>16818</v>
      </c>
      <c r="G14129" t="str">
        <f>VLOOKUP(F14129,all_data!M14128:U72271,9,FALSE)</f>
        <v>Female</v>
      </c>
      <c r="H14129" t="str">
        <f>VLOOKUP(F14129,all_data!M:W,11,FALSE)</f>
        <v>Spring Valley</v>
      </c>
    </row>
    <row r="14130" spans="6:8" x14ac:dyDescent="0.4">
      <c r="F14130">
        <v>16095</v>
      </c>
      <c r="G14130" t="str">
        <f>VLOOKUP(F14130,all_data!M14129:U72272,9,FALSE)</f>
        <v>Male</v>
      </c>
      <c r="H14130" t="str">
        <f>VLOOKUP(F14130,all_data!M:W,11,FALSE)</f>
        <v>El Cajon</v>
      </c>
    </row>
    <row r="14131" spans="6:8" x14ac:dyDescent="0.4">
      <c r="F14131">
        <v>23742</v>
      </c>
      <c r="G14131" t="str">
        <f>VLOOKUP(F14131,all_data!M14130:U72273,9,FALSE)</f>
        <v>Female</v>
      </c>
      <c r="H14131" t="str">
        <f>VLOOKUP(F14131,all_data!M:W,11,FALSE)</f>
        <v>La Jolla</v>
      </c>
    </row>
    <row r="14132" spans="6:8" x14ac:dyDescent="0.4">
      <c r="F14132">
        <v>23478</v>
      </c>
      <c r="G14132" t="str">
        <f>VLOOKUP(F14132,all_data!M14131:U72274,9,FALSE)</f>
        <v>Female</v>
      </c>
      <c r="H14132" t="str">
        <f>VLOOKUP(F14132,all_data!M:W,11,FALSE)</f>
        <v>Puyallup</v>
      </c>
    </row>
    <row r="14133" spans="6:8" x14ac:dyDescent="0.4">
      <c r="F14133">
        <v>26692</v>
      </c>
      <c r="G14133" t="str">
        <f>VLOOKUP(F14133,all_data!M14132:U72275,9,FALSE)</f>
        <v>Female</v>
      </c>
      <c r="H14133" t="str">
        <f>VLOOKUP(F14133,all_data!M:W,11,FALSE)</f>
        <v>Port Hammond</v>
      </c>
    </row>
    <row r="14134" spans="6:8" x14ac:dyDescent="0.4">
      <c r="F14134">
        <v>21584</v>
      </c>
      <c r="G14134" t="str">
        <f>VLOOKUP(F14134,all_data!M14133:U72276,9,FALSE)</f>
        <v>Male</v>
      </c>
      <c r="H14134" t="str">
        <f>VLOOKUP(F14134,all_data!M:W,11,FALSE)</f>
        <v>Everett</v>
      </c>
    </row>
    <row r="14135" spans="6:8" x14ac:dyDescent="0.4">
      <c r="F14135">
        <v>18361</v>
      </c>
      <c r="G14135" t="str">
        <f>VLOOKUP(F14135,all_data!M14134:U72277,9,FALSE)</f>
        <v>Male</v>
      </c>
      <c r="H14135" t="str">
        <f>VLOOKUP(F14135,all_data!M:W,11,FALSE)</f>
        <v>West Covina</v>
      </c>
    </row>
    <row r="14136" spans="6:8" x14ac:dyDescent="0.4">
      <c r="F14136">
        <v>18414</v>
      </c>
      <c r="G14136" t="str">
        <f>VLOOKUP(F14136,all_data!M14135:U72278,9,FALSE)</f>
        <v>Female</v>
      </c>
      <c r="H14136" t="str">
        <f>VLOOKUP(F14136,all_data!M:W,11,FALSE)</f>
        <v>Beaverton</v>
      </c>
    </row>
    <row r="14137" spans="6:8" x14ac:dyDescent="0.4">
      <c r="F14137">
        <v>21268</v>
      </c>
      <c r="G14137" t="str">
        <f>VLOOKUP(F14137,all_data!M14136:U72279,9,FALSE)</f>
        <v>Female</v>
      </c>
      <c r="H14137" t="str">
        <f>VLOOKUP(F14137,all_data!M:W,11,FALSE)</f>
        <v>Burlingame</v>
      </c>
    </row>
    <row r="14138" spans="6:8" x14ac:dyDescent="0.4">
      <c r="F14138">
        <v>18234</v>
      </c>
      <c r="G14138" t="str">
        <f>VLOOKUP(F14138,all_data!M14137:U72280,9,FALSE)</f>
        <v>Female</v>
      </c>
      <c r="H14138" t="str">
        <f>VLOOKUP(F14138,all_data!M:W,11,FALSE)</f>
        <v>Sedro Woolley</v>
      </c>
    </row>
    <row r="14139" spans="6:8" x14ac:dyDescent="0.4">
      <c r="F14139">
        <v>28370</v>
      </c>
      <c r="G14139" t="str">
        <f>VLOOKUP(F14139,all_data!M14138:U72281,9,FALSE)</f>
        <v>Male</v>
      </c>
      <c r="H14139" t="str">
        <f>VLOOKUP(F14139,all_data!M:W,11,FALSE)</f>
        <v>London</v>
      </c>
    </row>
    <row r="14140" spans="6:8" x14ac:dyDescent="0.4">
      <c r="F14140">
        <v>26818</v>
      </c>
      <c r="G14140" t="str">
        <f>VLOOKUP(F14140,all_data!M14139:U72282,9,FALSE)</f>
        <v>Male</v>
      </c>
      <c r="H14140" t="str">
        <f>VLOOKUP(F14140,all_data!M:W,11,FALSE)</f>
        <v>Frankfurt</v>
      </c>
    </row>
    <row r="14141" spans="6:8" x14ac:dyDescent="0.4">
      <c r="F14141">
        <v>18038</v>
      </c>
      <c r="G14141" t="str">
        <f>VLOOKUP(F14141,all_data!M14140:U72283,9,FALSE)</f>
        <v>Female</v>
      </c>
      <c r="H14141" t="str">
        <f>VLOOKUP(F14141,all_data!M:W,11,FALSE)</f>
        <v>Chatou</v>
      </c>
    </row>
    <row r="14142" spans="6:8" x14ac:dyDescent="0.4">
      <c r="F14142">
        <v>18046</v>
      </c>
      <c r="G14142" t="str">
        <f>VLOOKUP(F14142,all_data!M14141:U72284,9,FALSE)</f>
        <v>Male</v>
      </c>
      <c r="H14142" t="str">
        <f>VLOOKUP(F14142,all_data!M:W,11,FALSE)</f>
        <v>Verrieres Le Buisson</v>
      </c>
    </row>
    <row r="14143" spans="6:8" x14ac:dyDescent="0.4">
      <c r="F14143">
        <v>21224</v>
      </c>
      <c r="G14143" t="str">
        <f>VLOOKUP(F14143,all_data!M14142:U72285,9,FALSE)</f>
        <v>Male</v>
      </c>
      <c r="H14143" t="str">
        <f>VLOOKUP(F14143,all_data!M:W,11,FALSE)</f>
        <v>Townsville</v>
      </c>
    </row>
    <row r="14144" spans="6:8" x14ac:dyDescent="0.4">
      <c r="F14144">
        <v>28305</v>
      </c>
      <c r="G14144" t="str">
        <f>VLOOKUP(F14144,all_data!M14143:U72286,9,FALSE)</f>
        <v>Female</v>
      </c>
      <c r="H14144" t="str">
        <f>VLOOKUP(F14144,all_data!M:W,11,FALSE)</f>
        <v>Bendigo</v>
      </c>
    </row>
    <row r="14145" spans="6:8" x14ac:dyDescent="0.4">
      <c r="F14145">
        <v>25227</v>
      </c>
      <c r="G14145" t="str">
        <f>VLOOKUP(F14145,all_data!M14144:U72287,9,FALSE)</f>
        <v>Male</v>
      </c>
      <c r="H14145" t="str">
        <f>VLOOKUP(F14145,all_data!M:W,11,FALSE)</f>
        <v>Lavender Bay</v>
      </c>
    </row>
    <row r="14146" spans="6:8" x14ac:dyDescent="0.4">
      <c r="F14146">
        <v>25009</v>
      </c>
      <c r="G14146" t="str">
        <f>VLOOKUP(F14146,all_data!M14145:U72288,9,FALSE)</f>
        <v>Female</v>
      </c>
      <c r="H14146" t="str">
        <f>VLOOKUP(F14146,all_data!M:W,11,FALSE)</f>
        <v>Caloundra</v>
      </c>
    </row>
    <row r="14147" spans="6:8" x14ac:dyDescent="0.4">
      <c r="F14147">
        <v>12613</v>
      </c>
      <c r="G14147" t="str">
        <f>VLOOKUP(F14147,all_data!M14146:U72289,9,FALSE)</f>
        <v>Male</v>
      </c>
      <c r="H14147" t="str">
        <f>VLOOKUP(F14147,all_data!M:W,11,FALSE)</f>
        <v>Saint-Denis</v>
      </c>
    </row>
    <row r="14148" spans="6:8" x14ac:dyDescent="0.4">
      <c r="F14148">
        <v>14165</v>
      </c>
      <c r="G14148" t="str">
        <f>VLOOKUP(F14148,all_data!M14147:U72290,9,FALSE)</f>
        <v>Female</v>
      </c>
      <c r="H14148" t="str">
        <f>VLOOKUP(F14148,all_data!M:W,11,FALSE)</f>
        <v>Newcastle upon Tyne</v>
      </c>
    </row>
    <row r="14149" spans="6:8" x14ac:dyDescent="0.4">
      <c r="F14149">
        <v>22664</v>
      </c>
      <c r="G14149" t="str">
        <f>VLOOKUP(F14149,all_data!M14148:U72291,9,FALSE)</f>
        <v>Female</v>
      </c>
      <c r="H14149" t="str">
        <f>VLOOKUP(F14149,all_data!M:W,11,FALSE)</f>
        <v>Lille</v>
      </c>
    </row>
    <row r="14150" spans="6:8" x14ac:dyDescent="0.4">
      <c r="F14150">
        <v>24066</v>
      </c>
      <c r="G14150" t="str">
        <f>VLOOKUP(F14150,all_data!M14149:U72292,9,FALSE)</f>
        <v>Female</v>
      </c>
      <c r="H14150" t="str">
        <f>VLOOKUP(F14150,all_data!M:W,11,FALSE)</f>
        <v>Bottrop</v>
      </c>
    </row>
    <row r="14151" spans="6:8" x14ac:dyDescent="0.4">
      <c r="F14151">
        <v>26778</v>
      </c>
      <c r="G14151" t="str">
        <f>VLOOKUP(F14151,all_data!M14150:U72293,9,FALSE)</f>
        <v>Female</v>
      </c>
      <c r="H14151" t="str">
        <f>VLOOKUP(F14151,all_data!M:W,11,FALSE)</f>
        <v>Spokane</v>
      </c>
    </row>
    <row r="14152" spans="6:8" x14ac:dyDescent="0.4">
      <c r="F14152">
        <v>26477</v>
      </c>
      <c r="G14152" t="str">
        <f>VLOOKUP(F14152,all_data!M14151:U72294,9,FALSE)</f>
        <v>Male</v>
      </c>
      <c r="H14152" t="str">
        <f>VLOOKUP(F14152,all_data!M:W,11,FALSE)</f>
        <v>Burlingame</v>
      </c>
    </row>
    <row r="14153" spans="6:8" x14ac:dyDescent="0.4">
      <c r="F14153">
        <v>26453</v>
      </c>
      <c r="G14153" t="str">
        <f>VLOOKUP(F14153,all_data!M14152:U72295,9,FALSE)</f>
        <v>Male</v>
      </c>
      <c r="H14153" t="str">
        <f>VLOOKUP(F14153,all_data!M:W,11,FALSE)</f>
        <v>Oregon City</v>
      </c>
    </row>
    <row r="14154" spans="6:8" x14ac:dyDescent="0.4">
      <c r="F14154">
        <v>25357</v>
      </c>
      <c r="G14154" t="str">
        <f>VLOOKUP(F14154,all_data!M14153:U72296,9,FALSE)</f>
        <v>Male</v>
      </c>
      <c r="H14154" t="str">
        <f>VLOOKUP(F14154,all_data!M:W,11,FALSE)</f>
        <v>Burlingame</v>
      </c>
    </row>
    <row r="14155" spans="6:8" x14ac:dyDescent="0.4">
      <c r="F14155">
        <v>24750</v>
      </c>
      <c r="G14155" t="str">
        <f>VLOOKUP(F14155,all_data!M14154:U72297,9,FALSE)</f>
        <v>Female</v>
      </c>
      <c r="H14155" t="str">
        <f>VLOOKUP(F14155,all_data!M:W,11,FALSE)</f>
        <v>Palo Alto</v>
      </c>
    </row>
    <row r="14156" spans="6:8" x14ac:dyDescent="0.4">
      <c r="F14156">
        <v>22084</v>
      </c>
      <c r="G14156" t="str">
        <f>VLOOKUP(F14156,all_data!M14155:U72298,9,FALSE)</f>
        <v>Male</v>
      </c>
      <c r="H14156" t="str">
        <f>VLOOKUP(F14156,all_data!M:W,11,FALSE)</f>
        <v>Chula Vista</v>
      </c>
    </row>
    <row r="14157" spans="6:8" x14ac:dyDescent="0.4">
      <c r="F14157">
        <v>22157</v>
      </c>
      <c r="G14157" t="str">
        <f>VLOOKUP(F14157,all_data!M14156:U72299,9,FALSE)</f>
        <v>Female</v>
      </c>
      <c r="H14157" t="str">
        <f>VLOOKUP(F14157,all_data!M:W,11,FALSE)</f>
        <v>Beaverton</v>
      </c>
    </row>
    <row r="14158" spans="6:8" x14ac:dyDescent="0.4">
      <c r="F14158">
        <v>27282</v>
      </c>
      <c r="G14158" t="str">
        <f>VLOOKUP(F14158,all_data!M14157:U72300,9,FALSE)</f>
        <v>Male</v>
      </c>
      <c r="H14158" t="str">
        <f>VLOOKUP(F14158,all_data!M:W,11,FALSE)</f>
        <v>Calgary</v>
      </c>
    </row>
    <row r="14159" spans="6:8" x14ac:dyDescent="0.4">
      <c r="F14159">
        <v>15370</v>
      </c>
      <c r="G14159" t="str">
        <f>VLOOKUP(F14159,all_data!M14158:U72301,9,FALSE)</f>
        <v>Female</v>
      </c>
      <c r="H14159" t="str">
        <f>VLOOKUP(F14159,all_data!M:W,11,FALSE)</f>
        <v>Lebanon</v>
      </c>
    </row>
    <row r="14160" spans="6:8" x14ac:dyDescent="0.4">
      <c r="F14160">
        <v>17084</v>
      </c>
      <c r="G14160" t="str">
        <f>VLOOKUP(F14160,all_data!M14159:U72302,9,FALSE)</f>
        <v>Male</v>
      </c>
      <c r="H14160" t="str">
        <f>VLOOKUP(F14160,all_data!M:W,11,FALSE)</f>
        <v>Lille</v>
      </c>
    </row>
    <row r="14161" spans="6:8" x14ac:dyDescent="0.4">
      <c r="F14161">
        <v>14197</v>
      </c>
      <c r="G14161" t="str">
        <f>VLOOKUP(F14161,all_data!M14160:U72303,9,FALSE)</f>
        <v>Male</v>
      </c>
      <c r="H14161" t="str">
        <f>VLOOKUP(F14161,all_data!M:W,11,FALSE)</f>
        <v>Braunschweig</v>
      </c>
    </row>
    <row r="14162" spans="6:8" x14ac:dyDescent="0.4">
      <c r="F14162">
        <v>14864</v>
      </c>
      <c r="G14162" t="str">
        <f>VLOOKUP(F14162,all_data!M14161:U72304,9,FALSE)</f>
        <v>Female</v>
      </c>
      <c r="H14162" t="str">
        <f>VLOOKUP(F14162,all_data!M:W,11,FALSE)</f>
        <v>Woolston</v>
      </c>
    </row>
    <row r="14163" spans="6:8" x14ac:dyDescent="0.4">
      <c r="F14163">
        <v>23229</v>
      </c>
      <c r="G14163" t="str">
        <f>VLOOKUP(F14163,all_data!M14162:U72305,9,FALSE)</f>
        <v>Female</v>
      </c>
      <c r="H14163" t="str">
        <f>VLOOKUP(F14163,all_data!M:W,11,FALSE)</f>
        <v>Bottrop</v>
      </c>
    </row>
    <row r="14164" spans="6:8" x14ac:dyDescent="0.4">
      <c r="F14164">
        <v>27151</v>
      </c>
      <c r="G14164" t="str">
        <f>VLOOKUP(F14164,all_data!M14163:U72306,9,FALSE)</f>
        <v>Female</v>
      </c>
      <c r="H14164" t="str">
        <f>VLOOKUP(F14164,all_data!M:W,11,FALSE)</f>
        <v>West Sussex</v>
      </c>
    </row>
    <row r="14165" spans="6:8" x14ac:dyDescent="0.4">
      <c r="F14165">
        <v>27160</v>
      </c>
      <c r="G14165" t="str">
        <f>VLOOKUP(F14165,all_data!M14164:U72307,9,FALSE)</f>
        <v>Female</v>
      </c>
      <c r="H14165" t="str">
        <f>VLOOKUP(F14165,all_data!M:W,11,FALSE)</f>
        <v>Dresden</v>
      </c>
    </row>
    <row r="14166" spans="6:8" x14ac:dyDescent="0.4">
      <c r="F14166">
        <v>29444</v>
      </c>
      <c r="G14166" t="str">
        <f>VLOOKUP(F14166,all_data!M14165:U72308,9,FALSE)</f>
        <v>Female</v>
      </c>
      <c r="H14166" t="str">
        <f>VLOOKUP(F14166,all_data!M:W,11,FALSE)</f>
        <v>Wokingham</v>
      </c>
    </row>
    <row r="14167" spans="6:8" x14ac:dyDescent="0.4">
      <c r="F14167">
        <v>24070</v>
      </c>
      <c r="G14167" t="str">
        <f>VLOOKUP(F14167,all_data!M14166:U72309,9,FALSE)</f>
        <v>Male</v>
      </c>
      <c r="H14167" t="str">
        <f>VLOOKUP(F14167,all_data!M:W,11,FALSE)</f>
        <v>Tremblay-en-France</v>
      </c>
    </row>
    <row r="14168" spans="6:8" x14ac:dyDescent="0.4">
      <c r="F14168">
        <v>24076</v>
      </c>
      <c r="G14168" t="str">
        <f>VLOOKUP(F14168,all_data!M14167:U72310,9,FALSE)</f>
        <v>Male</v>
      </c>
      <c r="H14168" t="str">
        <f>VLOOKUP(F14168,all_data!M:W,11,FALSE)</f>
        <v>Paris</v>
      </c>
    </row>
    <row r="14169" spans="6:8" x14ac:dyDescent="0.4">
      <c r="F14169">
        <v>13196</v>
      </c>
      <c r="G14169" t="str">
        <f>VLOOKUP(F14169,all_data!M14168:U72311,9,FALSE)</f>
        <v>Female</v>
      </c>
      <c r="H14169" t="str">
        <f>VLOOKUP(F14169,all_data!M:W,11,FALSE)</f>
        <v>Issaquah</v>
      </c>
    </row>
    <row r="14170" spans="6:8" x14ac:dyDescent="0.4">
      <c r="F14170">
        <v>16782</v>
      </c>
      <c r="G14170" t="str">
        <f>VLOOKUP(F14170,all_data!M14169:U72312,9,FALSE)</f>
        <v>Male</v>
      </c>
      <c r="H14170" t="str">
        <f>VLOOKUP(F14170,all_data!M:W,11,FALSE)</f>
        <v>Port Orchard</v>
      </c>
    </row>
    <row r="14171" spans="6:8" x14ac:dyDescent="0.4">
      <c r="F14171">
        <v>19420</v>
      </c>
      <c r="G14171" t="str">
        <f>VLOOKUP(F14171,all_data!M14170:U72313,9,FALSE)</f>
        <v>Male</v>
      </c>
      <c r="H14171" t="str">
        <f>VLOOKUP(F14171,all_data!M:W,11,FALSE)</f>
        <v>Berlin</v>
      </c>
    </row>
    <row r="14172" spans="6:8" x14ac:dyDescent="0.4">
      <c r="F14172">
        <v>27722</v>
      </c>
      <c r="G14172" t="str">
        <f>VLOOKUP(F14172,all_data!M14171:U72314,9,FALSE)</f>
        <v>Male</v>
      </c>
      <c r="H14172" t="str">
        <f>VLOOKUP(F14172,all_data!M:W,11,FALSE)</f>
        <v>St. Leonards</v>
      </c>
    </row>
    <row r="14173" spans="6:8" x14ac:dyDescent="0.4">
      <c r="F14173">
        <v>24797</v>
      </c>
      <c r="G14173" t="str">
        <f>VLOOKUP(F14173,all_data!M14172:U72315,9,FALSE)</f>
        <v>Male</v>
      </c>
      <c r="H14173" t="str">
        <f>VLOOKUP(F14173,all_data!M:W,11,FALSE)</f>
        <v>Bremerton</v>
      </c>
    </row>
    <row r="14174" spans="6:8" x14ac:dyDescent="0.4">
      <c r="F14174">
        <v>23733</v>
      </c>
      <c r="G14174" t="str">
        <f>VLOOKUP(F14174,all_data!M14173:U72316,9,FALSE)</f>
        <v>Female</v>
      </c>
      <c r="H14174" t="str">
        <f>VLOOKUP(F14174,all_data!M:W,11,FALSE)</f>
        <v>Bremerton</v>
      </c>
    </row>
    <row r="14175" spans="6:8" x14ac:dyDescent="0.4">
      <c r="F14175">
        <v>23341</v>
      </c>
      <c r="G14175" t="str">
        <f>VLOOKUP(F14175,all_data!M14174:U72317,9,FALSE)</f>
        <v>Male</v>
      </c>
      <c r="H14175" t="str">
        <f>VLOOKUP(F14175,all_data!M:W,11,FALSE)</f>
        <v>Bremerton</v>
      </c>
    </row>
    <row r="14176" spans="6:8" x14ac:dyDescent="0.4">
      <c r="F14176">
        <v>23342</v>
      </c>
      <c r="G14176" t="str">
        <f>VLOOKUP(F14176,all_data!M14175:U72318,9,FALSE)</f>
        <v>Female</v>
      </c>
      <c r="H14176" t="str">
        <f>VLOOKUP(F14176,all_data!M:W,11,FALSE)</f>
        <v>Chula Vista</v>
      </c>
    </row>
    <row r="14177" spans="6:8" x14ac:dyDescent="0.4">
      <c r="F14177">
        <v>27014</v>
      </c>
      <c r="G14177" t="str">
        <f>VLOOKUP(F14177,all_data!M14176:U72319,9,FALSE)</f>
        <v>Male</v>
      </c>
      <c r="H14177" t="str">
        <f>VLOOKUP(F14177,all_data!M:W,11,FALSE)</f>
        <v>Royal Oak</v>
      </c>
    </row>
    <row r="14178" spans="6:8" x14ac:dyDescent="0.4">
      <c r="F14178">
        <v>17125</v>
      </c>
      <c r="G14178" t="str">
        <f>VLOOKUP(F14178,all_data!M14177:U72320,9,FALSE)</f>
        <v>Female</v>
      </c>
      <c r="H14178" t="str">
        <f>VLOOKUP(F14178,all_data!M:W,11,FALSE)</f>
        <v>Victoria</v>
      </c>
    </row>
    <row r="14179" spans="6:8" x14ac:dyDescent="0.4">
      <c r="F14179">
        <v>28563</v>
      </c>
      <c r="G14179" t="str">
        <f>VLOOKUP(F14179,all_data!M14178:U72321,9,FALSE)</f>
        <v>Male</v>
      </c>
      <c r="H14179" t="str">
        <f>VLOOKUP(F14179,all_data!M:W,11,FALSE)</f>
        <v>Berlin</v>
      </c>
    </row>
    <row r="14180" spans="6:8" x14ac:dyDescent="0.4">
      <c r="F14180">
        <v>24697</v>
      </c>
      <c r="G14180" t="str">
        <f>VLOOKUP(F14180,all_data!M14179:U72322,9,FALSE)</f>
        <v>Male</v>
      </c>
      <c r="H14180" t="str">
        <f>VLOOKUP(F14180,all_data!M:W,11,FALSE)</f>
        <v>London</v>
      </c>
    </row>
    <row r="14181" spans="6:8" x14ac:dyDescent="0.4">
      <c r="F14181">
        <v>25454</v>
      </c>
      <c r="G14181" t="str">
        <f>VLOOKUP(F14181,all_data!M14180:U72323,9,FALSE)</f>
        <v>Male</v>
      </c>
      <c r="H14181" t="str">
        <f>VLOOKUP(F14181,all_data!M:W,11,FALSE)</f>
        <v>W. York</v>
      </c>
    </row>
    <row r="14182" spans="6:8" x14ac:dyDescent="0.4">
      <c r="F14182">
        <v>24115</v>
      </c>
      <c r="G14182" t="str">
        <f>VLOOKUP(F14182,all_data!M14181:U72324,9,FALSE)</f>
        <v>Male</v>
      </c>
      <c r="H14182" t="str">
        <f>VLOOKUP(F14182,all_data!M:W,11,FALSE)</f>
        <v>Liverpool</v>
      </c>
    </row>
    <row r="14183" spans="6:8" x14ac:dyDescent="0.4">
      <c r="F14183">
        <v>19666</v>
      </c>
      <c r="G14183" t="str">
        <f>VLOOKUP(F14183,all_data!M14182:U72325,9,FALSE)</f>
        <v>Female</v>
      </c>
      <c r="H14183" t="str">
        <f>VLOOKUP(F14183,all_data!M:W,11,FALSE)</f>
        <v>Hobart</v>
      </c>
    </row>
    <row r="14184" spans="6:8" x14ac:dyDescent="0.4">
      <c r="F14184">
        <v>18796</v>
      </c>
      <c r="G14184" t="str">
        <f>VLOOKUP(F14184,all_data!M14183:U72326,9,FALSE)</f>
        <v>Male</v>
      </c>
      <c r="H14184" t="str">
        <f>VLOOKUP(F14184,all_data!M:W,11,FALSE)</f>
        <v>Sydney</v>
      </c>
    </row>
    <row r="14185" spans="6:8" x14ac:dyDescent="0.4">
      <c r="F14185">
        <v>24253</v>
      </c>
      <c r="G14185" t="str">
        <f>VLOOKUP(F14185,all_data!M14184:U72327,9,FALSE)</f>
        <v>Male</v>
      </c>
      <c r="H14185" t="str">
        <f>VLOOKUP(F14185,all_data!M:W,11,FALSE)</f>
        <v>Hervey Bay</v>
      </c>
    </row>
    <row r="14186" spans="6:8" x14ac:dyDescent="0.4">
      <c r="F14186">
        <v>19904</v>
      </c>
      <c r="G14186" t="str">
        <f>VLOOKUP(F14186,all_data!M14185:U72328,9,FALSE)</f>
        <v>Female</v>
      </c>
      <c r="H14186" t="str">
        <f>VLOOKUP(F14186,all_data!M:W,11,FALSE)</f>
        <v>Ingolstadt</v>
      </c>
    </row>
    <row r="14187" spans="6:8" x14ac:dyDescent="0.4">
      <c r="F14187">
        <v>26715</v>
      </c>
      <c r="G14187" t="str">
        <f>VLOOKUP(F14187,all_data!M14186:U72329,9,FALSE)</f>
        <v>Female</v>
      </c>
      <c r="H14187" t="str">
        <f>VLOOKUP(F14187,all_data!M:W,11,FALSE)</f>
        <v>Oakland</v>
      </c>
    </row>
    <row r="14188" spans="6:8" x14ac:dyDescent="0.4">
      <c r="F14188">
        <v>26256</v>
      </c>
      <c r="G14188" t="str">
        <f>VLOOKUP(F14188,all_data!M14187:U72330,9,FALSE)</f>
        <v>Male</v>
      </c>
      <c r="H14188" t="str">
        <f>VLOOKUP(F14188,all_data!M:W,11,FALSE)</f>
        <v>Ballard</v>
      </c>
    </row>
    <row r="14189" spans="6:8" x14ac:dyDescent="0.4">
      <c r="F14189">
        <v>25836</v>
      </c>
      <c r="G14189" t="str">
        <f>VLOOKUP(F14189,all_data!M14188:U72331,9,FALSE)</f>
        <v>Male</v>
      </c>
      <c r="H14189" t="str">
        <f>VLOOKUP(F14189,all_data!M:W,11,FALSE)</f>
        <v>Berkeley</v>
      </c>
    </row>
    <row r="14190" spans="6:8" x14ac:dyDescent="0.4">
      <c r="F14190">
        <v>22763</v>
      </c>
      <c r="G14190" t="str">
        <f>VLOOKUP(F14190,all_data!M14189:U72332,9,FALSE)</f>
        <v>Female</v>
      </c>
      <c r="H14190" t="str">
        <f>VLOOKUP(F14190,all_data!M:W,11,FALSE)</f>
        <v>Seattle</v>
      </c>
    </row>
    <row r="14191" spans="6:8" x14ac:dyDescent="0.4">
      <c r="F14191">
        <v>18328</v>
      </c>
      <c r="G14191" t="str">
        <f>VLOOKUP(F14191,all_data!M14190:U72333,9,FALSE)</f>
        <v>Male</v>
      </c>
      <c r="H14191" t="str">
        <f>VLOOKUP(F14191,all_data!M:W,11,FALSE)</f>
        <v>Concord</v>
      </c>
    </row>
    <row r="14192" spans="6:8" x14ac:dyDescent="0.4">
      <c r="F14192">
        <v>17520</v>
      </c>
      <c r="G14192" t="str">
        <f>VLOOKUP(F14192,all_data!M14191:U72334,9,FALSE)</f>
        <v>Male</v>
      </c>
      <c r="H14192" t="str">
        <f>VLOOKUP(F14192,all_data!M:W,11,FALSE)</f>
        <v>Burlingame</v>
      </c>
    </row>
    <row r="14193" spans="6:8" x14ac:dyDescent="0.4">
      <c r="F14193">
        <v>24744</v>
      </c>
      <c r="G14193" t="str">
        <f>VLOOKUP(F14193,all_data!M14192:U72335,9,FALSE)</f>
        <v>Male</v>
      </c>
      <c r="H14193" t="str">
        <f>VLOOKUP(F14193,all_data!M:W,11,FALSE)</f>
        <v>Cliffside</v>
      </c>
    </row>
    <row r="14194" spans="6:8" x14ac:dyDescent="0.4">
      <c r="F14194">
        <v>15950</v>
      </c>
      <c r="G14194" t="str">
        <f>VLOOKUP(F14194,all_data!M14193:U72336,9,FALSE)</f>
        <v>Female</v>
      </c>
      <c r="H14194" t="str">
        <f>VLOOKUP(F14194,all_data!M:W,11,FALSE)</f>
        <v>Lebanon</v>
      </c>
    </row>
    <row r="14195" spans="6:8" x14ac:dyDescent="0.4">
      <c r="F14195">
        <v>14628</v>
      </c>
      <c r="G14195" t="str">
        <f>VLOOKUP(F14195,all_data!M14194:U72337,9,FALSE)</f>
        <v>Male</v>
      </c>
      <c r="H14195" t="str">
        <f>VLOOKUP(F14195,all_data!M:W,11,FALSE)</f>
        <v>Lebanon</v>
      </c>
    </row>
    <row r="14196" spans="6:8" x14ac:dyDescent="0.4">
      <c r="F14196">
        <v>14488</v>
      </c>
      <c r="G14196" t="str">
        <f>VLOOKUP(F14196,all_data!M14195:U72338,9,FALSE)</f>
        <v>Male</v>
      </c>
      <c r="H14196" t="str">
        <f>VLOOKUP(F14196,all_data!M:W,11,FALSE)</f>
        <v>Berkeley</v>
      </c>
    </row>
    <row r="14197" spans="6:8" x14ac:dyDescent="0.4">
      <c r="F14197">
        <v>22079</v>
      </c>
      <c r="G14197" t="str">
        <f>VLOOKUP(F14197,all_data!M14196:U72339,9,FALSE)</f>
        <v>Female</v>
      </c>
      <c r="H14197" t="str">
        <f>VLOOKUP(F14197,all_data!M:W,11,FALSE)</f>
        <v>N. Vancouver</v>
      </c>
    </row>
    <row r="14198" spans="6:8" x14ac:dyDescent="0.4">
      <c r="F14198">
        <v>16202</v>
      </c>
      <c r="G14198" t="str">
        <f>VLOOKUP(F14198,all_data!M14197:U72340,9,FALSE)</f>
        <v>Male</v>
      </c>
      <c r="H14198" t="str">
        <f>VLOOKUP(F14198,all_data!M:W,11,FALSE)</f>
        <v>Paris</v>
      </c>
    </row>
    <row r="14199" spans="6:8" x14ac:dyDescent="0.4">
      <c r="F14199">
        <v>15714</v>
      </c>
      <c r="G14199" t="str">
        <f>VLOOKUP(F14199,all_data!M14198:U72341,9,FALSE)</f>
        <v>Female</v>
      </c>
      <c r="H14199" t="str">
        <f>VLOOKUP(F14199,all_data!M:W,11,FALSE)</f>
        <v>Boulogne-Billancourt</v>
      </c>
    </row>
    <row r="14200" spans="6:8" x14ac:dyDescent="0.4">
      <c r="F14200">
        <v>26368</v>
      </c>
      <c r="G14200" t="str">
        <f>VLOOKUP(F14200,all_data!M14199:U72342,9,FALSE)</f>
        <v>Male</v>
      </c>
      <c r="H14200" t="str">
        <f>VLOOKUP(F14200,all_data!M:W,11,FALSE)</f>
        <v>Bobigny</v>
      </c>
    </row>
    <row r="14201" spans="6:8" x14ac:dyDescent="0.4">
      <c r="F14201">
        <v>23945</v>
      </c>
      <c r="G14201" t="str">
        <f>VLOOKUP(F14201,all_data!M14200:U72343,9,FALSE)</f>
        <v>Male</v>
      </c>
      <c r="H14201" t="str">
        <f>VLOOKUP(F14201,all_data!M:W,11,FALSE)</f>
        <v>York</v>
      </c>
    </row>
    <row r="14202" spans="6:8" x14ac:dyDescent="0.4">
      <c r="F14202">
        <v>24856</v>
      </c>
      <c r="G14202" t="str">
        <f>VLOOKUP(F14202,all_data!M14201:U72344,9,FALSE)</f>
        <v>Female</v>
      </c>
      <c r="H14202" t="str">
        <f>VLOOKUP(F14202,all_data!M:W,11,FALSE)</f>
        <v>Stuttgart</v>
      </c>
    </row>
    <row r="14203" spans="6:8" x14ac:dyDescent="0.4">
      <c r="F14203">
        <v>12476</v>
      </c>
      <c r="G14203" t="str">
        <f>VLOOKUP(F14203,all_data!M14202:U72345,9,FALSE)</f>
        <v>Male</v>
      </c>
      <c r="H14203" t="str">
        <f>VLOOKUP(F14203,all_data!M:W,11,FALSE)</f>
        <v>Milton Keynes</v>
      </c>
    </row>
    <row r="14204" spans="6:8" x14ac:dyDescent="0.4">
      <c r="F14204">
        <v>27312</v>
      </c>
      <c r="G14204" t="str">
        <f>VLOOKUP(F14204,all_data!M14203:U72346,9,FALSE)</f>
        <v>Female</v>
      </c>
      <c r="H14204" t="str">
        <f>VLOOKUP(F14204,all_data!M:W,11,FALSE)</f>
        <v>Offenbach</v>
      </c>
    </row>
    <row r="14205" spans="6:8" x14ac:dyDescent="0.4">
      <c r="F14205">
        <v>13242</v>
      </c>
      <c r="G14205" t="str">
        <f>VLOOKUP(F14205,all_data!M14204:U72347,9,FALSE)</f>
        <v>Male</v>
      </c>
      <c r="H14205" t="str">
        <f>VLOOKUP(F14205,all_data!M:W,11,FALSE)</f>
        <v>Los Angeles</v>
      </c>
    </row>
    <row r="14206" spans="6:8" x14ac:dyDescent="0.4">
      <c r="F14206">
        <v>14895</v>
      </c>
      <c r="G14206" t="str">
        <f>VLOOKUP(F14206,all_data!M14205:U72348,9,FALSE)</f>
        <v>Male</v>
      </c>
      <c r="H14206" t="str">
        <f>VLOOKUP(F14206,all_data!M:W,11,FALSE)</f>
        <v>Torrance</v>
      </c>
    </row>
    <row r="14207" spans="6:8" x14ac:dyDescent="0.4">
      <c r="F14207">
        <v>15016</v>
      </c>
      <c r="G14207" t="str">
        <f>VLOOKUP(F14207,all_data!M14206:U72349,9,FALSE)</f>
        <v>Male</v>
      </c>
      <c r="H14207" t="str">
        <f>VLOOKUP(F14207,all_data!M:W,11,FALSE)</f>
        <v>Beverly Hills</v>
      </c>
    </row>
    <row r="14208" spans="6:8" x14ac:dyDescent="0.4">
      <c r="F14208">
        <v>16653</v>
      </c>
      <c r="G14208" t="str">
        <f>VLOOKUP(F14208,all_data!M14207:U72350,9,FALSE)</f>
        <v>Female</v>
      </c>
      <c r="H14208" t="str">
        <f>VLOOKUP(F14208,all_data!M:W,11,FALSE)</f>
        <v>Issaquah</v>
      </c>
    </row>
    <row r="14209" spans="6:8" x14ac:dyDescent="0.4">
      <c r="F14209">
        <v>26230</v>
      </c>
      <c r="G14209" t="str">
        <f>VLOOKUP(F14209,all_data!M14208:U72351,9,FALSE)</f>
        <v>Female</v>
      </c>
      <c r="H14209" t="str">
        <f>VLOOKUP(F14209,all_data!M:W,11,FALSE)</f>
        <v>Braunschweig</v>
      </c>
    </row>
    <row r="14210" spans="6:8" x14ac:dyDescent="0.4">
      <c r="F14210">
        <v>29297</v>
      </c>
      <c r="G14210" t="str">
        <f>VLOOKUP(F14210,all_data!M14209:U72352,9,FALSE)</f>
        <v>Female</v>
      </c>
      <c r="H14210" t="str">
        <f>VLOOKUP(F14210,all_data!M:W,11,FALSE)</f>
        <v>Wollongong</v>
      </c>
    </row>
    <row r="14211" spans="6:8" x14ac:dyDescent="0.4">
      <c r="F14211">
        <v>25567</v>
      </c>
      <c r="G14211" t="str">
        <f>VLOOKUP(F14211,all_data!M14210:U72353,9,FALSE)</f>
        <v>Male</v>
      </c>
      <c r="H14211" t="str">
        <f>VLOOKUP(F14211,all_data!M:W,11,FALSE)</f>
        <v>East Brisbane</v>
      </c>
    </row>
    <row r="14212" spans="6:8" x14ac:dyDescent="0.4">
      <c r="F14212">
        <v>11372</v>
      </c>
      <c r="G14212" t="str">
        <f>VLOOKUP(F14212,all_data!M14211:U72354,9,FALSE)</f>
        <v>Female</v>
      </c>
      <c r="H14212" t="str">
        <f>VLOOKUP(F14212,all_data!M:W,11,FALSE)</f>
        <v>Brisbane</v>
      </c>
    </row>
    <row r="14213" spans="6:8" x14ac:dyDescent="0.4">
      <c r="F14213">
        <v>29265</v>
      </c>
      <c r="G14213" t="str">
        <f>VLOOKUP(F14213,all_data!M14212:U72355,9,FALSE)</f>
        <v>Female</v>
      </c>
      <c r="H14213" t="str">
        <f>VLOOKUP(F14213,all_data!M:W,11,FALSE)</f>
        <v>Daly City</v>
      </c>
    </row>
    <row r="14214" spans="6:8" x14ac:dyDescent="0.4">
      <c r="F14214">
        <v>23453</v>
      </c>
      <c r="G14214" t="str">
        <f>VLOOKUP(F14214,all_data!M14213:U72356,9,FALSE)</f>
        <v>Male</v>
      </c>
      <c r="H14214" t="str">
        <f>VLOOKUP(F14214,all_data!M:W,11,FALSE)</f>
        <v>Berkeley</v>
      </c>
    </row>
    <row r="14215" spans="6:8" x14ac:dyDescent="0.4">
      <c r="F14215">
        <v>23359</v>
      </c>
      <c r="G14215" t="str">
        <f>VLOOKUP(F14215,all_data!M14214:U72357,9,FALSE)</f>
        <v>Male</v>
      </c>
      <c r="H14215" t="str">
        <f>VLOOKUP(F14215,all_data!M:W,11,FALSE)</f>
        <v>Downey</v>
      </c>
    </row>
    <row r="14216" spans="6:8" x14ac:dyDescent="0.4">
      <c r="F14216">
        <v>19206</v>
      </c>
      <c r="G14216" t="str">
        <f>VLOOKUP(F14216,all_data!M14215:U72358,9,FALSE)</f>
        <v>Female</v>
      </c>
      <c r="H14216" t="str">
        <f>VLOOKUP(F14216,all_data!M:W,11,FALSE)</f>
        <v>Imperial Beach</v>
      </c>
    </row>
    <row r="14217" spans="6:8" x14ac:dyDescent="0.4">
      <c r="F14217">
        <v>21484</v>
      </c>
      <c r="G14217" t="str">
        <f>VLOOKUP(F14217,all_data!M14216:U72359,9,FALSE)</f>
        <v>Female</v>
      </c>
      <c r="H14217" t="str">
        <f>VLOOKUP(F14217,all_data!M:W,11,FALSE)</f>
        <v>Sedro Woolley</v>
      </c>
    </row>
    <row r="14218" spans="6:8" x14ac:dyDescent="0.4">
      <c r="F14218">
        <v>21282</v>
      </c>
      <c r="G14218" t="str">
        <f>VLOOKUP(F14218,all_data!M14217:U72360,9,FALSE)</f>
        <v>Female</v>
      </c>
      <c r="H14218" t="str">
        <f>VLOOKUP(F14218,all_data!M:W,11,FALSE)</f>
        <v>Fremont</v>
      </c>
    </row>
    <row r="14219" spans="6:8" x14ac:dyDescent="0.4">
      <c r="F14219">
        <v>21424</v>
      </c>
      <c r="G14219" t="str">
        <f>VLOOKUP(F14219,all_data!M14218:U72361,9,FALSE)</f>
        <v>Female</v>
      </c>
      <c r="H14219" t="str">
        <f>VLOOKUP(F14219,all_data!M:W,11,FALSE)</f>
        <v>El Cajon</v>
      </c>
    </row>
    <row r="14220" spans="6:8" x14ac:dyDescent="0.4">
      <c r="F14220">
        <v>18543</v>
      </c>
      <c r="G14220" t="str">
        <f>VLOOKUP(F14220,all_data!M14219:U72362,9,FALSE)</f>
        <v>Male</v>
      </c>
      <c r="H14220" t="str">
        <f>VLOOKUP(F14220,all_data!M:W,11,FALSE)</f>
        <v>Grossmont</v>
      </c>
    </row>
    <row r="14221" spans="6:8" x14ac:dyDescent="0.4">
      <c r="F14221">
        <v>23592</v>
      </c>
      <c r="G14221" t="str">
        <f>VLOOKUP(F14221,all_data!M14220:U72363,9,FALSE)</f>
        <v>Male</v>
      </c>
      <c r="H14221" t="str">
        <f>VLOOKUP(F14221,all_data!M:W,11,FALSE)</f>
        <v>Oak Bay</v>
      </c>
    </row>
    <row r="14222" spans="6:8" x14ac:dyDescent="0.4">
      <c r="F14222">
        <v>23231</v>
      </c>
      <c r="G14222" t="str">
        <f>VLOOKUP(F14222,all_data!M14221:U72364,9,FALSE)</f>
        <v>Male</v>
      </c>
      <c r="H14222" t="str">
        <f>VLOOKUP(F14222,all_data!M:W,11,FALSE)</f>
        <v>Metz</v>
      </c>
    </row>
    <row r="14223" spans="6:8" x14ac:dyDescent="0.4">
      <c r="F14223">
        <v>24214</v>
      </c>
      <c r="G14223" t="str">
        <f>VLOOKUP(F14223,all_data!M14222:U72365,9,FALSE)</f>
        <v>Female</v>
      </c>
      <c r="H14223" t="str">
        <f>VLOOKUP(F14223,all_data!M:W,11,FALSE)</f>
        <v>Paderborn</v>
      </c>
    </row>
    <row r="14224" spans="6:8" x14ac:dyDescent="0.4">
      <c r="F14224">
        <v>29463</v>
      </c>
      <c r="G14224" t="str">
        <f>VLOOKUP(F14224,all_data!M14223:U72366,9,FALSE)</f>
        <v>Male</v>
      </c>
      <c r="H14224" t="str">
        <f>VLOOKUP(F14224,all_data!M:W,11,FALSE)</f>
        <v>Gold Coast</v>
      </c>
    </row>
    <row r="14225" spans="6:8" x14ac:dyDescent="0.4">
      <c r="F14225">
        <v>17277</v>
      </c>
      <c r="G14225" t="str">
        <f>VLOOKUP(F14225,all_data!M14224:U72367,9,FALSE)</f>
        <v>Female</v>
      </c>
      <c r="H14225" t="str">
        <f>VLOOKUP(F14225,all_data!M:W,11,FALSE)</f>
        <v>North Ryde</v>
      </c>
    </row>
    <row r="14226" spans="6:8" x14ac:dyDescent="0.4">
      <c r="F14226">
        <v>12087</v>
      </c>
      <c r="G14226" t="str">
        <f>VLOOKUP(F14226,all_data!M14225:U72368,9,FALSE)</f>
        <v>Male</v>
      </c>
      <c r="H14226" t="str">
        <f>VLOOKUP(F14226,all_data!M:W,11,FALSE)</f>
        <v>Lakewood</v>
      </c>
    </row>
    <row r="14227" spans="6:8" x14ac:dyDescent="0.4">
      <c r="F14227">
        <v>21170</v>
      </c>
      <c r="G14227" t="str">
        <f>VLOOKUP(F14227,all_data!M14226:U72369,9,FALSE)</f>
        <v>Male</v>
      </c>
      <c r="H14227" t="str">
        <f>VLOOKUP(F14227,all_data!M:W,11,FALSE)</f>
        <v>Gold Coast</v>
      </c>
    </row>
    <row r="14228" spans="6:8" x14ac:dyDescent="0.4">
      <c r="F14228">
        <v>19753</v>
      </c>
      <c r="G14228" t="str">
        <f>VLOOKUP(F14228,all_data!M14227:U72370,9,FALSE)</f>
        <v>Female</v>
      </c>
      <c r="H14228" t="str">
        <f>VLOOKUP(F14228,all_data!M:W,11,FALSE)</f>
        <v>North Sydney</v>
      </c>
    </row>
    <row r="14229" spans="6:8" x14ac:dyDescent="0.4">
      <c r="F14229">
        <v>18720</v>
      </c>
      <c r="G14229" t="str">
        <f>VLOOKUP(F14229,all_data!M14228:U72371,9,FALSE)</f>
        <v>Female</v>
      </c>
      <c r="H14229" t="str">
        <f>VLOOKUP(F14229,all_data!M:W,11,FALSE)</f>
        <v>Hobart</v>
      </c>
    </row>
    <row r="14230" spans="6:8" x14ac:dyDescent="0.4">
      <c r="F14230">
        <v>19041</v>
      </c>
      <c r="G14230" t="str">
        <f>VLOOKUP(F14230,all_data!M14229:U72372,9,FALSE)</f>
        <v>Female</v>
      </c>
      <c r="H14230" t="str">
        <f>VLOOKUP(F14230,all_data!M:W,11,FALSE)</f>
        <v>Paris</v>
      </c>
    </row>
    <row r="14231" spans="6:8" x14ac:dyDescent="0.4">
      <c r="F14231">
        <v>25751</v>
      </c>
      <c r="G14231" t="str">
        <f>VLOOKUP(F14231,all_data!M14230:U72373,9,FALSE)</f>
        <v>Female</v>
      </c>
      <c r="H14231" t="str">
        <f>VLOOKUP(F14231,all_data!M:W,11,FALSE)</f>
        <v>Frankfurt am Main</v>
      </c>
    </row>
    <row r="14232" spans="6:8" x14ac:dyDescent="0.4">
      <c r="F14232">
        <v>11726</v>
      </c>
      <c r="G14232" t="str">
        <f>VLOOKUP(F14232,all_data!M14231:U72374,9,FALSE)</f>
        <v>Male</v>
      </c>
      <c r="H14232" t="str">
        <f>VLOOKUP(F14232,all_data!M:W,11,FALSE)</f>
        <v>Burien</v>
      </c>
    </row>
    <row r="14233" spans="6:8" x14ac:dyDescent="0.4">
      <c r="F14233">
        <v>28016</v>
      </c>
      <c r="G14233" t="str">
        <f>VLOOKUP(F14233,all_data!M14232:U72375,9,FALSE)</f>
        <v>Male</v>
      </c>
      <c r="H14233" t="str">
        <f>VLOOKUP(F14233,all_data!M:W,11,FALSE)</f>
        <v>Newport Beach</v>
      </c>
    </row>
    <row r="14234" spans="6:8" x14ac:dyDescent="0.4">
      <c r="F14234">
        <v>28050</v>
      </c>
      <c r="G14234" t="str">
        <f>VLOOKUP(F14234,all_data!M14233:U72376,9,FALSE)</f>
        <v>Male</v>
      </c>
      <c r="H14234" t="str">
        <f>VLOOKUP(F14234,all_data!M:W,11,FALSE)</f>
        <v>Santa Monica</v>
      </c>
    </row>
    <row r="14235" spans="6:8" x14ac:dyDescent="0.4">
      <c r="F14235">
        <v>26709</v>
      </c>
      <c r="G14235" t="str">
        <f>VLOOKUP(F14235,all_data!M14234:U72377,9,FALSE)</f>
        <v>Female</v>
      </c>
      <c r="H14235" t="str">
        <f>VLOOKUP(F14235,all_data!M:W,11,FALSE)</f>
        <v>La Jolla</v>
      </c>
    </row>
    <row r="14236" spans="6:8" x14ac:dyDescent="0.4">
      <c r="F14236">
        <v>24634</v>
      </c>
      <c r="G14236" t="str">
        <f>VLOOKUP(F14236,all_data!M14235:U72378,9,FALSE)</f>
        <v>Female</v>
      </c>
      <c r="H14236" t="str">
        <f>VLOOKUP(F14236,all_data!M:W,11,FALSE)</f>
        <v>Bremerton</v>
      </c>
    </row>
    <row r="14237" spans="6:8" x14ac:dyDescent="0.4">
      <c r="F14237">
        <v>23497</v>
      </c>
      <c r="G14237" t="str">
        <f>VLOOKUP(F14237,all_data!M14236:U72379,9,FALSE)</f>
        <v>Female</v>
      </c>
      <c r="H14237" t="str">
        <f>VLOOKUP(F14237,all_data!M:W,11,FALSE)</f>
        <v>Olympia</v>
      </c>
    </row>
    <row r="14238" spans="6:8" x14ac:dyDescent="0.4">
      <c r="F14238">
        <v>20123</v>
      </c>
      <c r="G14238" t="str">
        <f>VLOOKUP(F14238,all_data!M14237:U72380,9,FALSE)</f>
        <v>Male</v>
      </c>
      <c r="H14238" t="str">
        <f>VLOOKUP(F14238,all_data!M:W,11,FALSE)</f>
        <v>Grossmont</v>
      </c>
    </row>
    <row r="14239" spans="6:8" x14ac:dyDescent="0.4">
      <c r="F14239">
        <v>18861</v>
      </c>
      <c r="G14239" t="str">
        <f>VLOOKUP(F14239,all_data!M14238:U72381,9,FALSE)</f>
        <v>Female</v>
      </c>
      <c r="H14239" t="str">
        <f>VLOOKUP(F14239,all_data!M:W,11,FALSE)</f>
        <v>Ballard</v>
      </c>
    </row>
    <row r="14240" spans="6:8" x14ac:dyDescent="0.4">
      <c r="F14240">
        <v>16904</v>
      </c>
      <c r="G14240" t="str">
        <f>VLOOKUP(F14240,all_data!M14239:U72382,9,FALSE)</f>
        <v>Female</v>
      </c>
      <c r="H14240" t="str">
        <f>VLOOKUP(F14240,all_data!M:W,11,FALSE)</f>
        <v>Grossmont</v>
      </c>
    </row>
    <row r="14241" spans="6:8" x14ac:dyDescent="0.4">
      <c r="F14241">
        <v>15814</v>
      </c>
      <c r="G14241" t="str">
        <f>VLOOKUP(F14241,all_data!M14240:U72383,9,FALSE)</f>
        <v>Female</v>
      </c>
      <c r="H14241" t="str">
        <f>VLOOKUP(F14241,all_data!M:W,11,FALSE)</f>
        <v>Burlingame</v>
      </c>
    </row>
    <row r="14242" spans="6:8" x14ac:dyDescent="0.4">
      <c r="F14242">
        <v>16325</v>
      </c>
      <c r="G14242" t="str">
        <f>VLOOKUP(F14242,all_data!M14241:U72384,9,FALSE)</f>
        <v>Female</v>
      </c>
      <c r="H14242" t="str">
        <f>VLOOKUP(F14242,all_data!M:W,11,FALSE)</f>
        <v>Runcorn</v>
      </c>
    </row>
    <row r="14243" spans="6:8" x14ac:dyDescent="0.4">
      <c r="F14243">
        <v>18162</v>
      </c>
      <c r="G14243" t="str">
        <f>VLOOKUP(F14243,all_data!M14242:U72385,9,FALSE)</f>
        <v>Female</v>
      </c>
      <c r="H14243" t="str">
        <f>VLOOKUP(F14243,all_data!M:W,11,FALSE)</f>
        <v>Colombes</v>
      </c>
    </row>
    <row r="14244" spans="6:8" x14ac:dyDescent="0.4">
      <c r="F14244">
        <v>14710</v>
      </c>
      <c r="G14244" t="str">
        <f>VLOOKUP(F14244,all_data!M14243:U72386,9,FALSE)</f>
        <v>Female</v>
      </c>
      <c r="H14244" t="str">
        <f>VLOOKUP(F14244,all_data!M:W,11,FALSE)</f>
        <v>Hamburg</v>
      </c>
    </row>
    <row r="14245" spans="6:8" x14ac:dyDescent="0.4">
      <c r="F14245">
        <v>26906</v>
      </c>
      <c r="G14245" t="str">
        <f>VLOOKUP(F14245,all_data!M14244:U72387,9,FALSE)</f>
        <v>Male</v>
      </c>
      <c r="H14245" t="str">
        <f>VLOOKUP(F14245,all_data!M:W,11,FALSE)</f>
        <v>London</v>
      </c>
    </row>
    <row r="14246" spans="6:8" x14ac:dyDescent="0.4">
      <c r="F14246">
        <v>25797</v>
      </c>
      <c r="G14246" t="str">
        <f>VLOOKUP(F14246,all_data!M14245:U72388,9,FALSE)</f>
        <v>Male</v>
      </c>
      <c r="H14246" t="str">
        <f>VLOOKUP(F14246,all_data!M:W,11,FALSE)</f>
        <v>Roubaix</v>
      </c>
    </row>
    <row r="14247" spans="6:8" x14ac:dyDescent="0.4">
      <c r="F14247">
        <v>25684</v>
      </c>
      <c r="G14247" t="str">
        <f>VLOOKUP(F14247,all_data!M14246:U72389,9,FALSE)</f>
        <v>Male</v>
      </c>
      <c r="H14247" t="str">
        <f>VLOOKUP(F14247,all_data!M:W,11,FALSE)</f>
        <v>Saarbrücken</v>
      </c>
    </row>
    <row r="14248" spans="6:8" x14ac:dyDescent="0.4">
      <c r="F14248">
        <v>13604</v>
      </c>
      <c r="G14248" t="str">
        <f>VLOOKUP(F14248,all_data!M14247:U72390,9,FALSE)</f>
        <v>Male</v>
      </c>
      <c r="H14248" t="str">
        <f>VLOOKUP(F14248,all_data!M:W,11,FALSE)</f>
        <v>London</v>
      </c>
    </row>
    <row r="14249" spans="6:8" x14ac:dyDescent="0.4">
      <c r="F14249">
        <v>25517</v>
      </c>
      <c r="G14249" t="str">
        <f>VLOOKUP(F14249,all_data!M14248:U72391,9,FALSE)</f>
        <v>Female</v>
      </c>
      <c r="H14249" t="str">
        <f>VLOOKUP(F14249,all_data!M:W,11,FALSE)</f>
        <v>Metz</v>
      </c>
    </row>
    <row r="14250" spans="6:8" x14ac:dyDescent="0.4">
      <c r="F14250">
        <v>13244</v>
      </c>
      <c r="G14250" t="str">
        <f>VLOOKUP(F14250,all_data!M14249:U72392,9,FALSE)</f>
        <v>Male</v>
      </c>
      <c r="H14250" t="str">
        <f>VLOOKUP(F14250,all_data!M:W,11,FALSE)</f>
        <v>Puyallup</v>
      </c>
    </row>
    <row r="14251" spans="6:8" x14ac:dyDescent="0.4">
      <c r="F14251">
        <v>18389</v>
      </c>
      <c r="G14251" t="str">
        <f>VLOOKUP(F14251,all_data!M14250:U72393,9,FALSE)</f>
        <v>Male</v>
      </c>
      <c r="H14251" t="str">
        <f>VLOOKUP(F14251,all_data!M:W,11,FALSE)</f>
        <v>Cliffside</v>
      </c>
    </row>
    <row r="14252" spans="6:8" x14ac:dyDescent="0.4">
      <c r="F14252">
        <v>16839</v>
      </c>
      <c r="G14252" t="str">
        <f>VLOOKUP(F14252,all_data!M14251:U72394,9,FALSE)</f>
        <v>Female</v>
      </c>
      <c r="H14252" t="str">
        <f>VLOOKUP(F14252,all_data!M:W,11,FALSE)</f>
        <v>West Covina</v>
      </c>
    </row>
    <row r="14253" spans="6:8" x14ac:dyDescent="0.4">
      <c r="F14253">
        <v>15283</v>
      </c>
      <c r="G14253" t="str">
        <f>VLOOKUP(F14253,all_data!M14252:U72395,9,FALSE)</f>
        <v>Male</v>
      </c>
      <c r="H14253" t="str">
        <f>VLOOKUP(F14253,all_data!M:W,11,FALSE)</f>
        <v>Cliffside</v>
      </c>
    </row>
    <row r="14254" spans="6:8" x14ac:dyDescent="0.4">
      <c r="F14254">
        <v>16645</v>
      </c>
      <c r="G14254" t="str">
        <f>VLOOKUP(F14254,all_data!M14253:U72396,9,FALSE)</f>
        <v>Female</v>
      </c>
      <c r="H14254" t="str">
        <f>VLOOKUP(F14254,all_data!M:W,11,FALSE)</f>
        <v>Chula Vista</v>
      </c>
    </row>
    <row r="14255" spans="6:8" x14ac:dyDescent="0.4">
      <c r="F14255">
        <v>12915</v>
      </c>
      <c r="G14255" t="str">
        <f>VLOOKUP(F14255,all_data!M14254:U72397,9,FALSE)</f>
        <v>Female</v>
      </c>
      <c r="H14255" t="str">
        <f>VLOOKUP(F14255,all_data!M:W,11,FALSE)</f>
        <v>Puyallup</v>
      </c>
    </row>
    <row r="14256" spans="6:8" x14ac:dyDescent="0.4">
      <c r="F14256">
        <v>27710</v>
      </c>
      <c r="G14256" t="str">
        <f>VLOOKUP(F14256,all_data!M14255:U72398,9,FALSE)</f>
        <v>Male</v>
      </c>
      <c r="H14256" t="str">
        <f>VLOOKUP(F14256,all_data!M:W,11,FALSE)</f>
        <v>Townsville</v>
      </c>
    </row>
    <row r="14257" spans="6:8" x14ac:dyDescent="0.4">
      <c r="F14257">
        <v>22877</v>
      </c>
      <c r="G14257" t="str">
        <f>VLOOKUP(F14257,all_data!M14256:U72399,9,FALSE)</f>
        <v>Male</v>
      </c>
      <c r="H14257" t="str">
        <f>VLOOKUP(F14257,all_data!M:W,11,FALSE)</f>
        <v>Cliffside</v>
      </c>
    </row>
    <row r="14258" spans="6:8" x14ac:dyDescent="0.4">
      <c r="F14258">
        <v>24798</v>
      </c>
      <c r="G14258" t="str">
        <f>VLOOKUP(F14258,all_data!M14257:U72400,9,FALSE)</f>
        <v>Male</v>
      </c>
      <c r="H14258" t="str">
        <f>VLOOKUP(F14258,all_data!M:W,11,FALSE)</f>
        <v>Bellingham</v>
      </c>
    </row>
    <row r="14259" spans="6:8" x14ac:dyDescent="0.4">
      <c r="F14259">
        <v>23866</v>
      </c>
      <c r="G14259" t="str">
        <f>VLOOKUP(F14259,all_data!M14258:U72401,9,FALSE)</f>
        <v>Male</v>
      </c>
      <c r="H14259" t="str">
        <f>VLOOKUP(F14259,all_data!M:W,11,FALSE)</f>
        <v>Cliffside</v>
      </c>
    </row>
    <row r="14260" spans="6:8" x14ac:dyDescent="0.4">
      <c r="F14260">
        <v>28664</v>
      </c>
      <c r="G14260" t="str">
        <f>VLOOKUP(F14260,all_data!M14259:U72402,9,FALSE)</f>
        <v>Female</v>
      </c>
      <c r="H14260" t="str">
        <f>VLOOKUP(F14260,all_data!M:W,11,FALSE)</f>
        <v>Beaverton</v>
      </c>
    </row>
    <row r="14261" spans="6:8" x14ac:dyDescent="0.4">
      <c r="F14261">
        <v>18562</v>
      </c>
      <c r="G14261" t="str">
        <f>VLOOKUP(F14261,all_data!M14260:U72403,9,FALSE)</f>
        <v>Female</v>
      </c>
      <c r="H14261" t="str">
        <f>VLOOKUP(F14261,all_data!M:W,11,FALSE)</f>
        <v>Novato</v>
      </c>
    </row>
    <row r="14262" spans="6:8" x14ac:dyDescent="0.4">
      <c r="F14262">
        <v>18371</v>
      </c>
      <c r="G14262" t="str">
        <f>VLOOKUP(F14262,all_data!M14261:U72404,9,FALSE)</f>
        <v>Female</v>
      </c>
      <c r="H14262" t="str">
        <f>VLOOKUP(F14262,all_data!M:W,11,FALSE)</f>
        <v>Lynnwood</v>
      </c>
    </row>
    <row r="14263" spans="6:8" x14ac:dyDescent="0.4">
      <c r="F14263">
        <v>27909</v>
      </c>
      <c r="G14263" t="str">
        <f>VLOOKUP(F14263,all_data!M14262:U72405,9,FALSE)</f>
        <v>Female</v>
      </c>
      <c r="H14263" t="str">
        <f>VLOOKUP(F14263,all_data!M:W,11,FALSE)</f>
        <v>London</v>
      </c>
    </row>
    <row r="14264" spans="6:8" x14ac:dyDescent="0.4">
      <c r="F14264">
        <v>28367</v>
      </c>
      <c r="G14264" t="str">
        <f>VLOOKUP(F14264,all_data!M14263:U72406,9,FALSE)</f>
        <v>Male</v>
      </c>
      <c r="H14264" t="str">
        <f>VLOOKUP(F14264,all_data!M:W,11,FALSE)</f>
        <v>Bury</v>
      </c>
    </row>
    <row r="14265" spans="6:8" x14ac:dyDescent="0.4">
      <c r="F14265">
        <v>24191</v>
      </c>
      <c r="G14265" t="str">
        <f>VLOOKUP(F14265,all_data!M14264:U72407,9,FALSE)</f>
        <v>Male</v>
      </c>
      <c r="H14265" t="str">
        <f>VLOOKUP(F14265,all_data!M:W,11,FALSE)</f>
        <v>Kiel</v>
      </c>
    </row>
    <row r="14266" spans="6:8" x14ac:dyDescent="0.4">
      <c r="F14266">
        <v>18047</v>
      </c>
      <c r="G14266" t="str">
        <f>VLOOKUP(F14266,all_data!M14265:U72408,9,FALSE)</f>
        <v>Female</v>
      </c>
      <c r="H14266" t="str">
        <f>VLOOKUP(F14266,all_data!M:W,11,FALSE)</f>
        <v>Bonn</v>
      </c>
    </row>
    <row r="14267" spans="6:8" x14ac:dyDescent="0.4">
      <c r="F14267">
        <v>28610</v>
      </c>
      <c r="G14267" t="str">
        <f>VLOOKUP(F14267,all_data!M14266:U72409,9,FALSE)</f>
        <v>Female</v>
      </c>
      <c r="H14267" t="str">
        <f>VLOOKUP(F14267,all_data!M:W,11,FALSE)</f>
        <v>Lebanon</v>
      </c>
    </row>
    <row r="14268" spans="6:8" x14ac:dyDescent="0.4">
      <c r="F14268">
        <v>28929</v>
      </c>
      <c r="G14268" t="str">
        <f>VLOOKUP(F14268,all_data!M14267:U72410,9,FALSE)</f>
        <v>Female</v>
      </c>
      <c r="H14268" t="str">
        <f>VLOOKUP(F14268,all_data!M:W,11,FALSE)</f>
        <v>Gold Coast</v>
      </c>
    </row>
    <row r="14269" spans="6:8" x14ac:dyDescent="0.4">
      <c r="F14269">
        <v>13972</v>
      </c>
      <c r="G14269" t="str">
        <f>VLOOKUP(F14269,all_data!M14268:U72411,9,FALSE)</f>
        <v>Male</v>
      </c>
      <c r="H14269" t="str">
        <f>VLOOKUP(F14269,all_data!M:W,11,FALSE)</f>
        <v>Perth</v>
      </c>
    </row>
    <row r="14270" spans="6:8" x14ac:dyDescent="0.4">
      <c r="F14270">
        <v>12522</v>
      </c>
      <c r="G14270" t="str">
        <f>VLOOKUP(F14270,all_data!M14269:U72412,9,FALSE)</f>
        <v>Female</v>
      </c>
      <c r="H14270" t="str">
        <f>VLOOKUP(F14270,all_data!M:W,11,FALSE)</f>
        <v>Pantin</v>
      </c>
    </row>
    <row r="14271" spans="6:8" x14ac:dyDescent="0.4">
      <c r="F14271">
        <v>29212</v>
      </c>
      <c r="G14271" t="str">
        <f>VLOOKUP(F14271,all_data!M14270:U72413,9,FALSE)</f>
        <v>Female</v>
      </c>
      <c r="H14271" t="str">
        <f>VLOOKUP(F14271,all_data!M:W,11,FALSE)</f>
        <v>Marysville</v>
      </c>
    </row>
    <row r="14272" spans="6:8" x14ac:dyDescent="0.4">
      <c r="F14272">
        <v>29028</v>
      </c>
      <c r="G14272" t="str">
        <f>VLOOKUP(F14272,all_data!M14271:U72414,9,FALSE)</f>
        <v>Male</v>
      </c>
      <c r="H14272" t="str">
        <f>VLOOKUP(F14272,all_data!M:W,11,FALSE)</f>
        <v>Burlingame</v>
      </c>
    </row>
    <row r="14273" spans="6:8" x14ac:dyDescent="0.4">
      <c r="F14273">
        <v>28361</v>
      </c>
      <c r="G14273" t="str">
        <f>VLOOKUP(F14273,all_data!M14272:U72415,9,FALSE)</f>
        <v>Female</v>
      </c>
      <c r="H14273" t="str">
        <f>VLOOKUP(F14273,all_data!M:W,11,FALSE)</f>
        <v>Kirkland</v>
      </c>
    </row>
    <row r="14274" spans="6:8" x14ac:dyDescent="0.4">
      <c r="F14274">
        <v>26518</v>
      </c>
      <c r="G14274" t="str">
        <f>VLOOKUP(F14274,all_data!M14273:U72416,9,FALSE)</f>
        <v>Male</v>
      </c>
      <c r="H14274" t="str">
        <f>VLOOKUP(F14274,all_data!M:W,11,FALSE)</f>
        <v>Long Beach</v>
      </c>
    </row>
    <row r="14275" spans="6:8" x14ac:dyDescent="0.4">
      <c r="F14275">
        <v>27655</v>
      </c>
      <c r="G14275" t="str">
        <f>VLOOKUP(F14275,all_data!M14274:U72417,9,FALSE)</f>
        <v>Female</v>
      </c>
      <c r="H14275" t="str">
        <f>VLOOKUP(F14275,all_data!M:W,11,FALSE)</f>
        <v>Coronado</v>
      </c>
    </row>
    <row r="14276" spans="6:8" x14ac:dyDescent="0.4">
      <c r="F14276">
        <v>25897</v>
      </c>
      <c r="G14276" t="str">
        <f>VLOOKUP(F14276,all_data!M14275:U72418,9,FALSE)</f>
        <v>Female</v>
      </c>
      <c r="H14276" t="str">
        <f>VLOOKUP(F14276,all_data!M:W,11,FALSE)</f>
        <v>San Diego</v>
      </c>
    </row>
    <row r="14277" spans="6:8" x14ac:dyDescent="0.4">
      <c r="F14277">
        <v>26087</v>
      </c>
      <c r="G14277" t="str">
        <f>VLOOKUP(F14277,all_data!M14276:U72419,9,FALSE)</f>
        <v>Female</v>
      </c>
      <c r="H14277" t="str">
        <f>VLOOKUP(F14277,all_data!M:W,11,FALSE)</f>
        <v>Milwaukie</v>
      </c>
    </row>
    <row r="14278" spans="6:8" x14ac:dyDescent="0.4">
      <c r="F14278">
        <v>25082</v>
      </c>
      <c r="G14278" t="str">
        <f>VLOOKUP(F14278,all_data!M14277:U72420,9,FALSE)</f>
        <v>Male</v>
      </c>
      <c r="H14278" t="str">
        <f>VLOOKUP(F14278,all_data!M:W,11,FALSE)</f>
        <v>Berkeley</v>
      </c>
    </row>
    <row r="14279" spans="6:8" x14ac:dyDescent="0.4">
      <c r="F14279">
        <v>21415</v>
      </c>
      <c r="G14279" t="str">
        <f>VLOOKUP(F14279,all_data!M14278:U72421,9,FALSE)</f>
        <v>Female</v>
      </c>
      <c r="H14279" t="str">
        <f>VLOOKUP(F14279,all_data!M:W,11,FALSE)</f>
        <v>Redmond</v>
      </c>
    </row>
    <row r="14280" spans="6:8" x14ac:dyDescent="0.4">
      <c r="F14280">
        <v>21809</v>
      </c>
      <c r="G14280" t="str">
        <f>VLOOKUP(F14280,all_data!M14279:U72422,9,FALSE)</f>
        <v>Female</v>
      </c>
      <c r="H14280" t="str">
        <f>VLOOKUP(F14280,all_data!M:W,11,FALSE)</f>
        <v>Lakewood</v>
      </c>
    </row>
    <row r="14281" spans="6:8" x14ac:dyDescent="0.4">
      <c r="F14281">
        <v>20538</v>
      </c>
      <c r="G14281" t="str">
        <f>VLOOKUP(F14281,all_data!M14280:U72423,9,FALSE)</f>
        <v>Female</v>
      </c>
      <c r="H14281" t="str">
        <f>VLOOKUP(F14281,all_data!M:W,11,FALSE)</f>
        <v>Tacoma</v>
      </c>
    </row>
    <row r="14282" spans="6:8" x14ac:dyDescent="0.4">
      <c r="F14282">
        <v>19853</v>
      </c>
      <c r="G14282" t="str">
        <f>VLOOKUP(F14282,all_data!M14281:U72424,9,FALSE)</f>
        <v>Male</v>
      </c>
      <c r="H14282" t="str">
        <f>VLOOKUP(F14282,all_data!M:W,11,FALSE)</f>
        <v>Carson</v>
      </c>
    </row>
    <row r="14283" spans="6:8" x14ac:dyDescent="0.4">
      <c r="F14283">
        <v>20414</v>
      </c>
      <c r="G14283" t="str">
        <f>VLOOKUP(F14283,all_data!M14282:U72425,9,FALSE)</f>
        <v>Female</v>
      </c>
      <c r="H14283" t="str">
        <f>VLOOKUP(F14283,all_data!M:W,11,FALSE)</f>
        <v>Newport Beach</v>
      </c>
    </row>
    <row r="14284" spans="6:8" x14ac:dyDescent="0.4">
      <c r="F14284">
        <v>20752</v>
      </c>
      <c r="G14284" t="str">
        <f>VLOOKUP(F14284,all_data!M14283:U72426,9,FALSE)</f>
        <v>Male</v>
      </c>
      <c r="H14284" t="str">
        <f>VLOOKUP(F14284,all_data!M:W,11,FALSE)</f>
        <v>Olympia</v>
      </c>
    </row>
    <row r="14285" spans="6:8" x14ac:dyDescent="0.4">
      <c r="F14285">
        <v>29351</v>
      </c>
      <c r="G14285" t="str">
        <f>VLOOKUP(F14285,all_data!M14284:U72427,9,FALSE)</f>
        <v>Male</v>
      </c>
      <c r="H14285" t="str">
        <f>VLOOKUP(F14285,all_data!M:W,11,FALSE)</f>
        <v>Cliffside</v>
      </c>
    </row>
    <row r="14286" spans="6:8" x14ac:dyDescent="0.4">
      <c r="F14286">
        <v>28426</v>
      </c>
      <c r="G14286" t="str">
        <f>VLOOKUP(F14286,all_data!M14285:U72428,9,FALSE)</f>
        <v>Male</v>
      </c>
      <c r="H14286" t="str">
        <f>VLOOKUP(F14286,all_data!M:W,11,FALSE)</f>
        <v>London</v>
      </c>
    </row>
    <row r="14287" spans="6:8" x14ac:dyDescent="0.4">
      <c r="F14287">
        <v>28404</v>
      </c>
      <c r="G14287" t="str">
        <f>VLOOKUP(F14287,all_data!M14286:U72429,9,FALSE)</f>
        <v>Female</v>
      </c>
      <c r="H14287" t="str">
        <f>VLOOKUP(F14287,all_data!M:W,11,FALSE)</f>
        <v>Braunschweig</v>
      </c>
    </row>
    <row r="14288" spans="6:8" x14ac:dyDescent="0.4">
      <c r="F14288">
        <v>19845</v>
      </c>
      <c r="G14288" t="str">
        <f>VLOOKUP(F14288,all_data!M14287:U72430,9,FALSE)</f>
        <v>Male</v>
      </c>
      <c r="H14288" t="str">
        <f>VLOOKUP(F14288,all_data!M:W,11,FALSE)</f>
        <v>Yakima</v>
      </c>
    </row>
    <row r="14289" spans="6:8" x14ac:dyDescent="0.4">
      <c r="F14289">
        <v>27170</v>
      </c>
      <c r="G14289" t="str">
        <f>VLOOKUP(F14289,all_data!M14288:U72431,9,FALSE)</f>
        <v>Male</v>
      </c>
      <c r="H14289" t="str">
        <f>VLOOKUP(F14289,all_data!M:W,11,FALSE)</f>
        <v>Suresnes</v>
      </c>
    </row>
    <row r="14290" spans="6:8" x14ac:dyDescent="0.4">
      <c r="F14290">
        <v>21329</v>
      </c>
      <c r="G14290" t="str">
        <f>VLOOKUP(F14290,all_data!M14289:U72432,9,FALSE)</f>
        <v>Male</v>
      </c>
      <c r="H14290" t="str">
        <f>VLOOKUP(F14290,all_data!M:W,11,FALSE)</f>
        <v>Redwood City</v>
      </c>
    </row>
    <row r="14291" spans="6:8" x14ac:dyDescent="0.4">
      <c r="F14291">
        <v>28371</v>
      </c>
      <c r="G14291" t="str">
        <f>VLOOKUP(F14291,all_data!M14290:U72433,9,FALSE)</f>
        <v>Female</v>
      </c>
      <c r="H14291" t="str">
        <f>VLOOKUP(F14291,all_data!M:W,11,FALSE)</f>
        <v>London</v>
      </c>
    </row>
    <row r="14292" spans="6:8" x14ac:dyDescent="0.4">
      <c r="F14292">
        <v>22460</v>
      </c>
      <c r="G14292" t="str">
        <f>VLOOKUP(F14292,all_data!M14291:U72434,9,FALSE)</f>
        <v>Male</v>
      </c>
      <c r="H14292" t="str">
        <f>VLOOKUP(F14292,all_data!M:W,11,FALSE)</f>
        <v>London</v>
      </c>
    </row>
    <row r="14293" spans="6:8" x14ac:dyDescent="0.4">
      <c r="F14293">
        <v>23437</v>
      </c>
      <c r="G14293" t="str">
        <f>VLOOKUP(F14293,all_data!M14292:U72435,9,FALSE)</f>
        <v>Female</v>
      </c>
      <c r="H14293" t="str">
        <f>VLOOKUP(F14293,all_data!M:W,11,FALSE)</f>
        <v>Geelong</v>
      </c>
    </row>
    <row r="14294" spans="6:8" x14ac:dyDescent="0.4">
      <c r="F14294">
        <v>12520</v>
      </c>
      <c r="G14294" t="str">
        <f>VLOOKUP(F14294,all_data!M14293:U72436,9,FALSE)</f>
        <v>Male</v>
      </c>
      <c r="H14294" t="str">
        <f>VLOOKUP(F14294,all_data!M:W,11,FALSE)</f>
        <v>Saint Germain en Laye</v>
      </c>
    </row>
    <row r="14295" spans="6:8" x14ac:dyDescent="0.4">
      <c r="F14295">
        <v>25798</v>
      </c>
      <c r="G14295" t="str">
        <f>VLOOKUP(F14295,all_data!M14294:U72437,9,FALSE)</f>
        <v>Male</v>
      </c>
      <c r="H14295" t="str">
        <f>VLOOKUP(F14295,all_data!M:W,11,FALSE)</f>
        <v>Bury</v>
      </c>
    </row>
    <row r="14296" spans="6:8" x14ac:dyDescent="0.4">
      <c r="F14296">
        <v>29023</v>
      </c>
      <c r="G14296" t="str">
        <f>VLOOKUP(F14296,all_data!M14295:U72438,9,FALSE)</f>
        <v>Male</v>
      </c>
      <c r="H14296" t="str">
        <f>VLOOKUP(F14296,all_data!M:W,11,FALSE)</f>
        <v>Renton</v>
      </c>
    </row>
    <row r="14297" spans="6:8" x14ac:dyDescent="0.4">
      <c r="F14297">
        <v>27213</v>
      </c>
      <c r="G14297" t="str">
        <f>VLOOKUP(F14297,all_data!M14296:U72439,9,FALSE)</f>
        <v>Female</v>
      </c>
      <c r="H14297" t="str">
        <f>VLOOKUP(F14297,all_data!M:W,11,FALSE)</f>
        <v>Spokane</v>
      </c>
    </row>
    <row r="14298" spans="6:8" x14ac:dyDescent="0.4">
      <c r="F14298">
        <v>26685</v>
      </c>
      <c r="G14298" t="str">
        <f>VLOOKUP(F14298,all_data!M14297:U72440,9,FALSE)</f>
        <v>Male</v>
      </c>
      <c r="H14298" t="str">
        <f>VLOOKUP(F14298,all_data!M:W,11,FALSE)</f>
        <v>Newport Beach</v>
      </c>
    </row>
    <row r="14299" spans="6:8" x14ac:dyDescent="0.4">
      <c r="F14299">
        <v>26178</v>
      </c>
      <c r="G14299" t="str">
        <f>VLOOKUP(F14299,all_data!M14298:U72441,9,FALSE)</f>
        <v>Female</v>
      </c>
      <c r="H14299" t="str">
        <f>VLOOKUP(F14299,all_data!M:W,11,FALSE)</f>
        <v>Woodburn</v>
      </c>
    </row>
    <row r="14300" spans="6:8" x14ac:dyDescent="0.4">
      <c r="F14300">
        <v>23703</v>
      </c>
      <c r="G14300" t="str">
        <f>VLOOKUP(F14300,all_data!M14299:U72442,9,FALSE)</f>
        <v>Female</v>
      </c>
      <c r="H14300" t="str">
        <f>VLOOKUP(F14300,all_data!M:W,11,FALSE)</f>
        <v>Colma</v>
      </c>
    </row>
    <row r="14301" spans="6:8" x14ac:dyDescent="0.4">
      <c r="F14301">
        <v>23495</v>
      </c>
      <c r="G14301" t="str">
        <f>VLOOKUP(F14301,all_data!M14300:U72443,9,FALSE)</f>
        <v>Male</v>
      </c>
      <c r="H14301" t="str">
        <f>VLOOKUP(F14301,all_data!M:W,11,FALSE)</f>
        <v>Woodland Hills</v>
      </c>
    </row>
    <row r="14302" spans="6:8" x14ac:dyDescent="0.4">
      <c r="F14302">
        <v>23558</v>
      </c>
      <c r="G14302" t="str">
        <f>VLOOKUP(F14302,all_data!M14301:U72444,9,FALSE)</f>
        <v>Male</v>
      </c>
      <c r="H14302" t="str">
        <f>VLOOKUP(F14302,all_data!M:W,11,FALSE)</f>
        <v>Long Beach</v>
      </c>
    </row>
    <row r="14303" spans="6:8" x14ac:dyDescent="0.4">
      <c r="F14303">
        <v>20516</v>
      </c>
      <c r="G14303" t="str">
        <f>VLOOKUP(F14303,all_data!M14302:U72445,9,FALSE)</f>
        <v>Male</v>
      </c>
      <c r="H14303" t="str">
        <f>VLOOKUP(F14303,all_data!M:W,11,FALSE)</f>
        <v>West Covina</v>
      </c>
    </row>
    <row r="14304" spans="6:8" x14ac:dyDescent="0.4">
      <c r="F14304">
        <v>16072</v>
      </c>
      <c r="G14304" t="str">
        <f>VLOOKUP(F14304,all_data!M14303:U72446,9,FALSE)</f>
        <v>Male</v>
      </c>
      <c r="H14304" t="str">
        <f>VLOOKUP(F14304,all_data!M:W,11,FALSE)</f>
        <v>Beaverton</v>
      </c>
    </row>
    <row r="14305" spans="6:8" x14ac:dyDescent="0.4">
      <c r="F14305">
        <v>17344</v>
      </c>
      <c r="G14305" t="str">
        <f>VLOOKUP(F14305,all_data!M14304:U72447,9,FALSE)</f>
        <v>Male</v>
      </c>
      <c r="H14305" t="str">
        <f>VLOOKUP(F14305,all_data!M:W,11,FALSE)</f>
        <v>Novato</v>
      </c>
    </row>
    <row r="14306" spans="6:8" x14ac:dyDescent="0.4">
      <c r="F14306">
        <v>21276</v>
      </c>
      <c r="G14306" t="str">
        <f>VLOOKUP(F14306,all_data!M14305:U72448,9,FALSE)</f>
        <v>Male</v>
      </c>
      <c r="H14306" t="str">
        <f>VLOOKUP(F14306,all_data!M:W,11,FALSE)</f>
        <v>Metchosin</v>
      </c>
    </row>
    <row r="14307" spans="6:8" x14ac:dyDescent="0.4">
      <c r="F14307">
        <v>21277</v>
      </c>
      <c r="G14307" t="str">
        <f>VLOOKUP(F14307,all_data!M14306:U72449,9,FALSE)</f>
        <v>Male</v>
      </c>
      <c r="H14307" t="str">
        <f>VLOOKUP(F14307,all_data!M:W,11,FALSE)</f>
        <v>Shawnee</v>
      </c>
    </row>
    <row r="14308" spans="6:8" x14ac:dyDescent="0.4">
      <c r="F14308">
        <v>16485</v>
      </c>
      <c r="G14308" t="str">
        <f>VLOOKUP(F14308,all_data!M14307:U72450,9,FALSE)</f>
        <v>Male</v>
      </c>
      <c r="H14308" t="str">
        <f>VLOOKUP(F14308,all_data!M:W,11,FALSE)</f>
        <v>Burbank</v>
      </c>
    </row>
    <row r="14309" spans="6:8" x14ac:dyDescent="0.4">
      <c r="F14309">
        <v>27643</v>
      </c>
      <c r="G14309" t="str">
        <f>VLOOKUP(F14309,all_data!M14308:U72451,9,FALSE)</f>
        <v>Male</v>
      </c>
      <c r="H14309" t="str">
        <f>VLOOKUP(F14309,all_data!M:W,11,FALSE)</f>
        <v>Shawnee</v>
      </c>
    </row>
    <row r="14310" spans="6:8" x14ac:dyDescent="0.4">
      <c r="F14310">
        <v>20479</v>
      </c>
      <c r="G14310" t="str">
        <f>VLOOKUP(F14310,all_data!M14309:U72452,9,FALSE)</f>
        <v>Male</v>
      </c>
      <c r="H14310" t="str">
        <f>VLOOKUP(F14310,all_data!M:W,11,FALSE)</f>
        <v>Sooke</v>
      </c>
    </row>
    <row r="14311" spans="6:8" x14ac:dyDescent="0.4">
      <c r="F14311">
        <v>16545</v>
      </c>
      <c r="G14311" t="str">
        <f>VLOOKUP(F14311,all_data!M14310:U72453,9,FALSE)</f>
        <v>Female</v>
      </c>
      <c r="H14311" t="str">
        <f>VLOOKUP(F14311,all_data!M:W,11,FALSE)</f>
        <v>Paris</v>
      </c>
    </row>
    <row r="14312" spans="6:8" x14ac:dyDescent="0.4">
      <c r="F14312">
        <v>16450</v>
      </c>
      <c r="G14312" t="str">
        <f>VLOOKUP(F14312,all_data!M14311:U72454,9,FALSE)</f>
        <v>Female</v>
      </c>
      <c r="H14312" t="str">
        <f>VLOOKUP(F14312,all_data!M:W,11,FALSE)</f>
        <v>Lille</v>
      </c>
    </row>
    <row r="14313" spans="6:8" x14ac:dyDescent="0.4">
      <c r="F14313">
        <v>13608</v>
      </c>
      <c r="G14313" t="str">
        <f>VLOOKUP(F14313,all_data!M14312:U72455,9,FALSE)</f>
        <v>Female</v>
      </c>
      <c r="H14313" t="str">
        <f>VLOOKUP(F14313,all_data!M:W,11,FALSE)</f>
        <v>Paderborn</v>
      </c>
    </row>
    <row r="14314" spans="6:8" x14ac:dyDescent="0.4">
      <c r="F14314">
        <v>21829</v>
      </c>
      <c r="G14314" t="str">
        <f>VLOOKUP(F14314,all_data!M14313:U72456,9,FALSE)</f>
        <v>Female</v>
      </c>
      <c r="H14314" t="str">
        <f>VLOOKUP(F14314,all_data!M:W,11,FALSE)</f>
        <v>W. York</v>
      </c>
    </row>
    <row r="14315" spans="6:8" x14ac:dyDescent="0.4">
      <c r="F14315">
        <v>24014</v>
      </c>
      <c r="G14315" t="str">
        <f>VLOOKUP(F14315,all_data!M14314:U72457,9,FALSE)</f>
        <v>Male</v>
      </c>
      <c r="H14315" t="str">
        <f>VLOOKUP(F14315,all_data!M:W,11,FALSE)</f>
        <v>Poing</v>
      </c>
    </row>
    <row r="14316" spans="6:8" x14ac:dyDescent="0.4">
      <c r="F14316">
        <v>19444</v>
      </c>
      <c r="G14316" t="str">
        <f>VLOOKUP(F14316,all_data!M14315:U72458,9,FALSE)</f>
        <v>Female</v>
      </c>
      <c r="H14316" t="str">
        <f>VLOOKUP(F14316,all_data!M:W,11,FALSE)</f>
        <v>Bobigny</v>
      </c>
    </row>
    <row r="14317" spans="6:8" x14ac:dyDescent="0.4">
      <c r="F14317">
        <v>29426</v>
      </c>
      <c r="G14317" t="str">
        <f>VLOOKUP(F14317,all_data!M14316:U72459,9,FALSE)</f>
        <v>Male</v>
      </c>
      <c r="H14317" t="str">
        <f>VLOOKUP(F14317,all_data!M:W,11,FALSE)</f>
        <v>Paris</v>
      </c>
    </row>
    <row r="14318" spans="6:8" x14ac:dyDescent="0.4">
      <c r="F14318">
        <v>12310</v>
      </c>
      <c r="G14318" t="str">
        <f>VLOOKUP(F14318,all_data!M14317:U72460,9,FALSE)</f>
        <v>Female</v>
      </c>
      <c r="H14318" t="str">
        <f>VLOOKUP(F14318,all_data!M:W,11,FALSE)</f>
        <v>Gloucestershire</v>
      </c>
    </row>
    <row r="14319" spans="6:8" x14ac:dyDescent="0.4">
      <c r="F14319">
        <v>13188</v>
      </c>
      <c r="G14319" t="str">
        <f>VLOOKUP(F14319,all_data!M14318:U72461,9,FALSE)</f>
        <v>Male</v>
      </c>
      <c r="H14319" t="str">
        <f>VLOOKUP(F14319,all_data!M:W,11,FALSE)</f>
        <v>Puyallup</v>
      </c>
    </row>
    <row r="14320" spans="6:8" x14ac:dyDescent="0.4">
      <c r="F14320">
        <v>19869</v>
      </c>
      <c r="G14320" t="str">
        <f>VLOOKUP(F14320,all_data!M14319:U72462,9,FALSE)</f>
        <v>Female</v>
      </c>
      <c r="H14320" t="str">
        <f>VLOOKUP(F14320,all_data!M:W,11,FALSE)</f>
        <v>West Covina</v>
      </c>
    </row>
    <row r="14321" spans="6:8" x14ac:dyDescent="0.4">
      <c r="F14321">
        <v>18433</v>
      </c>
      <c r="G14321" t="str">
        <f>VLOOKUP(F14321,all_data!M14320:U72463,9,FALSE)</f>
        <v>Male</v>
      </c>
      <c r="H14321" t="str">
        <f>VLOOKUP(F14321,all_data!M:W,11,FALSE)</f>
        <v>Oak Bay</v>
      </c>
    </row>
    <row r="14322" spans="6:8" x14ac:dyDescent="0.4">
      <c r="F14322">
        <v>16835</v>
      </c>
      <c r="G14322" t="str">
        <f>VLOOKUP(F14322,all_data!M14321:U72464,9,FALSE)</f>
        <v>Male</v>
      </c>
      <c r="H14322" t="str">
        <f>VLOOKUP(F14322,all_data!M:W,11,FALSE)</f>
        <v>Burien</v>
      </c>
    </row>
    <row r="14323" spans="6:8" x14ac:dyDescent="0.4">
      <c r="F14323">
        <v>12020</v>
      </c>
      <c r="G14323" t="str">
        <f>VLOOKUP(F14323,all_data!M14322:U72465,9,FALSE)</f>
        <v>Female</v>
      </c>
      <c r="H14323" t="str">
        <f>VLOOKUP(F14323,all_data!M:W,11,FALSE)</f>
        <v>Port Hammond</v>
      </c>
    </row>
    <row r="14324" spans="6:8" x14ac:dyDescent="0.4">
      <c r="F14324">
        <v>14900</v>
      </c>
      <c r="G14324" t="str">
        <f>VLOOKUP(F14324,all_data!M14323:U72466,9,FALSE)</f>
        <v>Female</v>
      </c>
      <c r="H14324" t="str">
        <f>VLOOKUP(F14324,all_data!M:W,11,FALSE)</f>
        <v>Westminster</v>
      </c>
    </row>
    <row r="14325" spans="6:8" x14ac:dyDescent="0.4">
      <c r="F14325">
        <v>15005</v>
      </c>
      <c r="G14325" t="str">
        <f>VLOOKUP(F14325,all_data!M14324:U72467,9,FALSE)</f>
        <v>Male</v>
      </c>
      <c r="H14325" t="str">
        <f>VLOOKUP(F14325,all_data!M:W,11,FALSE)</f>
        <v>Long Beach</v>
      </c>
    </row>
    <row r="14326" spans="6:8" x14ac:dyDescent="0.4">
      <c r="F14326">
        <v>18116</v>
      </c>
      <c r="G14326" t="str">
        <f>VLOOKUP(F14326,all_data!M14325:U72468,9,FALSE)</f>
        <v>Male</v>
      </c>
      <c r="H14326" t="str">
        <f>VLOOKUP(F14326,all_data!M:W,11,FALSE)</f>
        <v>N. Vancouver</v>
      </c>
    </row>
    <row r="14327" spans="6:8" x14ac:dyDescent="0.4">
      <c r="F14327">
        <v>16478</v>
      </c>
      <c r="G14327" t="str">
        <f>VLOOKUP(F14327,all_data!M14326:U72469,9,FALSE)</f>
        <v>Male</v>
      </c>
      <c r="H14327" t="str">
        <f>VLOOKUP(F14327,all_data!M:W,11,FALSE)</f>
        <v>Oakland</v>
      </c>
    </row>
    <row r="14328" spans="6:8" x14ac:dyDescent="0.4">
      <c r="F14328">
        <v>16113</v>
      </c>
      <c r="G14328" t="str">
        <f>VLOOKUP(F14328,all_data!M14327:U72470,9,FALSE)</f>
        <v>Male</v>
      </c>
      <c r="H14328" t="str">
        <f>VLOOKUP(F14328,all_data!M:W,11,FALSE)</f>
        <v>Burlingame</v>
      </c>
    </row>
    <row r="14329" spans="6:8" x14ac:dyDescent="0.4">
      <c r="F14329">
        <v>19365</v>
      </c>
      <c r="G14329" t="str">
        <f>VLOOKUP(F14329,all_data!M14328:U72471,9,FALSE)</f>
        <v>Male</v>
      </c>
      <c r="H14329" t="str">
        <f>VLOOKUP(F14329,all_data!M:W,11,FALSE)</f>
        <v>Solingen</v>
      </c>
    </row>
    <row r="14330" spans="6:8" x14ac:dyDescent="0.4">
      <c r="F14330">
        <v>23374</v>
      </c>
      <c r="G14330" t="str">
        <f>VLOOKUP(F14330,all_data!M14329:U72472,9,FALSE)</f>
        <v>Female</v>
      </c>
      <c r="H14330" t="str">
        <f>VLOOKUP(F14330,all_data!M:W,11,FALSE)</f>
        <v>Santa Cruz</v>
      </c>
    </row>
    <row r="14331" spans="6:8" x14ac:dyDescent="0.4">
      <c r="F14331">
        <v>23319</v>
      </c>
      <c r="G14331" t="str">
        <f>VLOOKUP(F14331,all_data!M14330:U72473,9,FALSE)</f>
        <v>Male</v>
      </c>
      <c r="H14331" t="str">
        <f>VLOOKUP(F14331,all_data!M:W,11,FALSE)</f>
        <v>Santa Cruz</v>
      </c>
    </row>
    <row r="14332" spans="6:8" x14ac:dyDescent="0.4">
      <c r="F14332">
        <v>18369</v>
      </c>
      <c r="G14332" t="str">
        <f>VLOOKUP(F14332,all_data!M14331:U72474,9,FALSE)</f>
        <v>Female</v>
      </c>
      <c r="H14332" t="str">
        <f>VLOOKUP(F14332,all_data!M:W,11,FALSE)</f>
        <v>Chula Vista</v>
      </c>
    </row>
    <row r="14333" spans="6:8" x14ac:dyDescent="0.4">
      <c r="F14333">
        <v>24112</v>
      </c>
      <c r="G14333" t="str">
        <f>VLOOKUP(F14333,all_data!M14332:U72475,9,FALSE)</f>
        <v>Female</v>
      </c>
      <c r="H14333" t="str">
        <f>VLOOKUP(F14333,all_data!M:W,11,FALSE)</f>
        <v>Warrington</v>
      </c>
    </row>
    <row r="14334" spans="6:8" x14ac:dyDescent="0.4">
      <c r="F14334">
        <v>28366</v>
      </c>
      <c r="G14334" t="str">
        <f>VLOOKUP(F14334,all_data!M14333:U72476,9,FALSE)</f>
        <v>Male</v>
      </c>
      <c r="H14334" t="str">
        <f>VLOOKUP(F14334,all_data!M:W,11,FALSE)</f>
        <v>Cheltenham</v>
      </c>
    </row>
    <row r="14335" spans="6:8" x14ac:dyDescent="0.4">
      <c r="F14335">
        <v>12561</v>
      </c>
      <c r="G14335" t="str">
        <f>VLOOKUP(F14335,all_data!M14334:U72477,9,FALSE)</f>
        <v>Female</v>
      </c>
      <c r="H14335" t="str">
        <f>VLOOKUP(F14335,all_data!M:W,11,FALSE)</f>
        <v>Bobigny</v>
      </c>
    </row>
    <row r="14336" spans="6:8" x14ac:dyDescent="0.4">
      <c r="F14336">
        <v>11787</v>
      </c>
      <c r="G14336" t="str">
        <f>VLOOKUP(F14336,all_data!M14335:U72478,9,FALSE)</f>
        <v>Male</v>
      </c>
      <c r="H14336" t="str">
        <f>VLOOKUP(F14336,all_data!M:W,11,FALSE)</f>
        <v>Burbank</v>
      </c>
    </row>
    <row r="14337" spans="6:8" x14ac:dyDescent="0.4">
      <c r="F14337">
        <v>17503</v>
      </c>
      <c r="G14337" t="str">
        <f>VLOOKUP(F14337,all_data!M14336:U72479,9,FALSE)</f>
        <v>Female</v>
      </c>
      <c r="H14337" t="str">
        <f>VLOOKUP(F14337,all_data!M:W,11,FALSE)</f>
        <v>Cloverdale</v>
      </c>
    </row>
    <row r="14338" spans="6:8" x14ac:dyDescent="0.4">
      <c r="F14338">
        <v>23426</v>
      </c>
      <c r="G14338" t="str">
        <f>VLOOKUP(F14338,all_data!M14337:U72480,9,FALSE)</f>
        <v>Male</v>
      </c>
      <c r="H14338" t="str">
        <f>VLOOKUP(F14338,all_data!M:W,11,FALSE)</f>
        <v>North Sydney</v>
      </c>
    </row>
    <row r="14339" spans="6:8" x14ac:dyDescent="0.4">
      <c r="F14339">
        <v>28137</v>
      </c>
      <c r="G14339" t="str">
        <f>VLOOKUP(F14339,all_data!M14338:U72481,9,FALSE)</f>
        <v>Female</v>
      </c>
      <c r="H14339" t="str">
        <f>VLOOKUP(F14339,all_data!M:W,11,FALSE)</f>
        <v>North Sydney</v>
      </c>
    </row>
    <row r="14340" spans="6:8" x14ac:dyDescent="0.4">
      <c r="F14340">
        <v>17321</v>
      </c>
      <c r="G14340" t="str">
        <f>VLOOKUP(F14340,all_data!M14339:U72482,9,FALSE)</f>
        <v>Female</v>
      </c>
      <c r="H14340" t="str">
        <f>VLOOKUP(F14340,all_data!M:W,11,FALSE)</f>
        <v>Hawthorne</v>
      </c>
    </row>
    <row r="14341" spans="6:8" x14ac:dyDescent="0.4">
      <c r="F14341">
        <v>14795</v>
      </c>
      <c r="G14341" t="str">
        <f>VLOOKUP(F14341,all_data!M14340:U72483,9,FALSE)</f>
        <v>Female</v>
      </c>
      <c r="H14341" t="str">
        <f>VLOOKUP(F14341,all_data!M:W,11,FALSE)</f>
        <v>Duesseldorf</v>
      </c>
    </row>
    <row r="14342" spans="6:8" x14ac:dyDescent="0.4">
      <c r="F14342">
        <v>19901</v>
      </c>
      <c r="G14342" t="str">
        <f>VLOOKUP(F14342,all_data!M14341:U72484,9,FALSE)</f>
        <v>Male</v>
      </c>
      <c r="H14342" t="str">
        <f>VLOOKUP(F14342,all_data!M:W,11,FALSE)</f>
        <v>Sulzbach Taunus</v>
      </c>
    </row>
    <row r="14343" spans="6:8" x14ac:dyDescent="0.4">
      <c r="F14343">
        <v>19028</v>
      </c>
      <c r="G14343" t="str">
        <f>VLOOKUP(F14343,all_data!M14342:U72485,9,FALSE)</f>
        <v>Male</v>
      </c>
      <c r="H14343" t="str">
        <f>VLOOKUP(F14343,all_data!M:W,11,FALSE)</f>
        <v>Les Ulis</v>
      </c>
    </row>
    <row r="14344" spans="6:8" x14ac:dyDescent="0.4">
      <c r="F14344">
        <v>14159</v>
      </c>
      <c r="G14344" t="str">
        <f>VLOOKUP(F14344,all_data!M14343:U72486,9,FALSE)</f>
        <v>Male</v>
      </c>
      <c r="H14344" t="str">
        <f>VLOOKUP(F14344,all_data!M:W,11,FALSE)</f>
        <v>Bracknell</v>
      </c>
    </row>
    <row r="14345" spans="6:8" x14ac:dyDescent="0.4">
      <c r="F14345">
        <v>28358</v>
      </c>
      <c r="G14345" t="str">
        <f>VLOOKUP(F14345,all_data!M14344:U72487,9,FALSE)</f>
        <v>Male</v>
      </c>
      <c r="H14345" t="str">
        <f>VLOOKUP(F14345,all_data!M:W,11,FALSE)</f>
        <v>Burlingame</v>
      </c>
    </row>
    <row r="14346" spans="6:8" x14ac:dyDescent="0.4">
      <c r="F14346">
        <v>28001</v>
      </c>
      <c r="G14346" t="str">
        <f>VLOOKUP(F14346,all_data!M14345:U72488,9,FALSE)</f>
        <v>Female</v>
      </c>
      <c r="H14346" t="str">
        <f>VLOOKUP(F14346,all_data!M:W,11,FALSE)</f>
        <v>Burlingame</v>
      </c>
    </row>
    <row r="14347" spans="6:8" x14ac:dyDescent="0.4">
      <c r="F14347">
        <v>25360</v>
      </c>
      <c r="G14347" t="str">
        <f>VLOOKUP(F14347,all_data!M14346:U72489,9,FALSE)</f>
        <v>Male</v>
      </c>
      <c r="H14347" t="str">
        <f>VLOOKUP(F14347,all_data!M:W,11,FALSE)</f>
        <v>Los Angeles</v>
      </c>
    </row>
    <row r="14348" spans="6:8" x14ac:dyDescent="0.4">
      <c r="F14348">
        <v>24264</v>
      </c>
      <c r="G14348" t="str">
        <f>VLOOKUP(F14348,all_data!M14347:U72490,9,FALSE)</f>
        <v>Male</v>
      </c>
      <c r="H14348" t="str">
        <f>VLOOKUP(F14348,all_data!M:W,11,FALSE)</f>
        <v>Newport Beach</v>
      </c>
    </row>
    <row r="14349" spans="6:8" x14ac:dyDescent="0.4">
      <c r="F14349">
        <v>25068</v>
      </c>
      <c r="G14349" t="str">
        <f>VLOOKUP(F14349,all_data!M14348:U72491,9,FALSE)</f>
        <v>Male</v>
      </c>
      <c r="H14349" t="str">
        <f>VLOOKUP(F14349,all_data!M:W,11,FALSE)</f>
        <v>Chula Vista</v>
      </c>
    </row>
    <row r="14350" spans="6:8" x14ac:dyDescent="0.4">
      <c r="F14350">
        <v>23062</v>
      </c>
      <c r="G14350" t="str">
        <f>VLOOKUP(F14350,all_data!M14349:U72492,9,FALSE)</f>
        <v>Female</v>
      </c>
      <c r="H14350" t="str">
        <f>VLOOKUP(F14350,all_data!M:W,11,FALSE)</f>
        <v>Lebanon</v>
      </c>
    </row>
    <row r="14351" spans="6:8" x14ac:dyDescent="0.4">
      <c r="F14351">
        <v>21758</v>
      </c>
      <c r="G14351" t="str">
        <f>VLOOKUP(F14351,all_data!M14350:U72493,9,FALSE)</f>
        <v>Female</v>
      </c>
      <c r="H14351" t="str">
        <f>VLOOKUP(F14351,all_data!M:W,11,FALSE)</f>
        <v>Burien</v>
      </c>
    </row>
    <row r="14352" spans="6:8" x14ac:dyDescent="0.4">
      <c r="F14352">
        <v>23262</v>
      </c>
      <c r="G14352" t="str">
        <f>VLOOKUP(F14352,all_data!M14351:U72494,9,FALSE)</f>
        <v>Female</v>
      </c>
      <c r="H14352" t="str">
        <f>VLOOKUP(F14352,all_data!M:W,11,FALSE)</f>
        <v>Corvallis</v>
      </c>
    </row>
    <row r="14353" spans="6:8" x14ac:dyDescent="0.4">
      <c r="F14353">
        <v>21721</v>
      </c>
      <c r="G14353" t="str">
        <f>VLOOKUP(F14353,all_data!M14352:U72495,9,FALSE)</f>
        <v>Female</v>
      </c>
      <c r="H14353" t="str">
        <f>VLOOKUP(F14353,all_data!M:W,11,FALSE)</f>
        <v>Renton</v>
      </c>
    </row>
    <row r="14354" spans="6:8" x14ac:dyDescent="0.4">
      <c r="F14354">
        <v>22184</v>
      </c>
      <c r="G14354" t="str">
        <f>VLOOKUP(F14354,all_data!M14353:U72496,9,FALSE)</f>
        <v>Male</v>
      </c>
      <c r="H14354" t="str">
        <f>VLOOKUP(F14354,all_data!M:W,11,FALSE)</f>
        <v>Lakewood</v>
      </c>
    </row>
    <row r="14355" spans="6:8" x14ac:dyDescent="0.4">
      <c r="F14355">
        <v>21316</v>
      </c>
      <c r="G14355" t="str">
        <f>VLOOKUP(F14355,all_data!M14354:U72497,9,FALSE)</f>
        <v>Male</v>
      </c>
      <c r="H14355" t="str">
        <f>VLOOKUP(F14355,all_data!M:W,11,FALSE)</f>
        <v>San Carlos</v>
      </c>
    </row>
    <row r="14356" spans="6:8" x14ac:dyDescent="0.4">
      <c r="F14356">
        <v>19699</v>
      </c>
      <c r="G14356" t="str">
        <f>VLOOKUP(F14356,all_data!M14355:U72498,9,FALSE)</f>
        <v>Female</v>
      </c>
      <c r="H14356" t="str">
        <f>VLOOKUP(F14356,all_data!M:W,11,FALSE)</f>
        <v>Spokane</v>
      </c>
    </row>
    <row r="14357" spans="6:8" x14ac:dyDescent="0.4">
      <c r="F14357">
        <v>18339</v>
      </c>
      <c r="G14357" t="str">
        <f>VLOOKUP(F14357,all_data!M14356:U72499,9,FALSE)</f>
        <v>Female</v>
      </c>
      <c r="H14357" t="str">
        <f>VLOOKUP(F14357,all_data!M:W,11,FALSE)</f>
        <v>Bellflower</v>
      </c>
    </row>
    <row r="14358" spans="6:8" x14ac:dyDescent="0.4">
      <c r="F14358">
        <v>17032</v>
      </c>
      <c r="G14358" t="str">
        <f>VLOOKUP(F14358,all_data!M14357:U72500,9,FALSE)</f>
        <v>Female</v>
      </c>
      <c r="H14358" t="str">
        <f>VLOOKUP(F14358,all_data!M:W,11,FALSE)</f>
        <v>Burbank</v>
      </c>
    </row>
    <row r="14359" spans="6:8" x14ac:dyDescent="0.4">
      <c r="F14359">
        <v>16817</v>
      </c>
      <c r="G14359" t="str">
        <f>VLOOKUP(F14359,all_data!M14358:U72501,9,FALSE)</f>
        <v>Male</v>
      </c>
      <c r="H14359" t="str">
        <f>VLOOKUP(F14359,all_data!M:W,11,FALSE)</f>
        <v>San Diego</v>
      </c>
    </row>
    <row r="14360" spans="6:8" x14ac:dyDescent="0.4">
      <c r="F14360">
        <v>15539</v>
      </c>
      <c r="G14360" t="str">
        <f>VLOOKUP(F14360,all_data!M14359:U72502,9,FALSE)</f>
        <v>Male</v>
      </c>
      <c r="H14360" t="str">
        <f>VLOOKUP(F14360,all_data!M:W,11,FALSE)</f>
        <v>Berkeley</v>
      </c>
    </row>
    <row r="14361" spans="6:8" x14ac:dyDescent="0.4">
      <c r="F14361">
        <v>14466</v>
      </c>
      <c r="G14361" t="str">
        <f>VLOOKUP(F14361,all_data!M14360:U72503,9,FALSE)</f>
        <v>Male</v>
      </c>
      <c r="H14361" t="str">
        <f>VLOOKUP(F14361,all_data!M:W,11,FALSE)</f>
        <v>Oregon City</v>
      </c>
    </row>
    <row r="14362" spans="6:8" x14ac:dyDescent="0.4">
      <c r="F14362">
        <v>13374</v>
      </c>
      <c r="G14362" t="str">
        <f>VLOOKUP(F14362,all_data!M14361:U72504,9,FALSE)</f>
        <v>Male</v>
      </c>
      <c r="H14362" t="str">
        <f>VLOOKUP(F14362,all_data!M:W,11,FALSE)</f>
        <v>Burlingame</v>
      </c>
    </row>
    <row r="14363" spans="6:8" x14ac:dyDescent="0.4">
      <c r="F14363">
        <v>26851</v>
      </c>
      <c r="G14363" t="str">
        <f>VLOOKUP(F14363,all_data!M14362:U72505,9,FALSE)</f>
        <v>Female</v>
      </c>
      <c r="H14363" t="str">
        <f>VLOOKUP(F14363,all_data!M:W,11,FALSE)</f>
        <v>Bottrop</v>
      </c>
    </row>
    <row r="14364" spans="6:8" x14ac:dyDescent="0.4">
      <c r="F14364">
        <v>21123</v>
      </c>
      <c r="G14364" t="str">
        <f>VLOOKUP(F14364,all_data!M14363:U72506,9,FALSE)</f>
        <v>Male</v>
      </c>
      <c r="H14364" t="str">
        <f>VLOOKUP(F14364,all_data!M:W,11,FALSE)</f>
        <v>Boulogne-Billancourt</v>
      </c>
    </row>
    <row r="14365" spans="6:8" x14ac:dyDescent="0.4">
      <c r="F14365">
        <v>25318</v>
      </c>
      <c r="G14365" t="str">
        <f>VLOOKUP(F14365,all_data!M14364:U72507,9,FALSE)</f>
        <v>Male</v>
      </c>
      <c r="H14365" t="str">
        <f>VLOOKUP(F14365,all_data!M:W,11,FALSE)</f>
        <v>Saarlouis</v>
      </c>
    </row>
    <row r="14366" spans="6:8" x14ac:dyDescent="0.4">
      <c r="F14366">
        <v>28883</v>
      </c>
      <c r="G14366" t="str">
        <f>VLOOKUP(F14366,all_data!M14365:U72508,9,FALSE)</f>
        <v>Male</v>
      </c>
      <c r="H14366" t="str">
        <f>VLOOKUP(F14366,all_data!M:W,11,FALSE)</f>
        <v>Berks</v>
      </c>
    </row>
    <row r="14367" spans="6:8" x14ac:dyDescent="0.4">
      <c r="F14367">
        <v>25771</v>
      </c>
      <c r="G14367" t="str">
        <f>VLOOKUP(F14367,all_data!M14366:U72509,9,FALSE)</f>
        <v>Female</v>
      </c>
      <c r="H14367" t="str">
        <f>VLOOKUP(F14367,all_data!M:W,11,FALSE)</f>
        <v>Hamburg</v>
      </c>
    </row>
    <row r="14368" spans="6:8" x14ac:dyDescent="0.4">
      <c r="F14368">
        <v>22377</v>
      </c>
      <c r="G14368" t="str">
        <f>VLOOKUP(F14368,all_data!M14367:U72510,9,FALSE)</f>
        <v>Male</v>
      </c>
      <c r="H14368" t="str">
        <f>VLOOKUP(F14368,all_data!M:W,11,FALSE)</f>
        <v>Orleans</v>
      </c>
    </row>
    <row r="14369" spans="6:8" x14ac:dyDescent="0.4">
      <c r="F14369">
        <v>12590</v>
      </c>
      <c r="G14369" t="str">
        <f>VLOOKUP(F14369,all_data!M14368:U72511,9,FALSE)</f>
        <v>Male</v>
      </c>
      <c r="H14369" t="str">
        <f>VLOOKUP(F14369,all_data!M:W,11,FALSE)</f>
        <v>Newcastle upon Tyne</v>
      </c>
    </row>
    <row r="14370" spans="6:8" x14ac:dyDescent="0.4">
      <c r="F14370">
        <v>13683</v>
      </c>
      <c r="G14370" t="str">
        <f>VLOOKUP(F14370,all_data!M14369:U72512,9,FALSE)</f>
        <v>Female</v>
      </c>
      <c r="H14370" t="str">
        <f>VLOOKUP(F14370,all_data!M:W,11,FALSE)</f>
        <v>Kiel</v>
      </c>
    </row>
    <row r="14371" spans="6:8" x14ac:dyDescent="0.4">
      <c r="F14371">
        <v>26996</v>
      </c>
      <c r="G14371" t="str">
        <f>VLOOKUP(F14371,all_data!M14370:U72513,9,FALSE)</f>
        <v>Female</v>
      </c>
      <c r="H14371" t="str">
        <f>VLOOKUP(F14371,all_data!M:W,11,FALSE)</f>
        <v>Bottrop</v>
      </c>
    </row>
    <row r="14372" spans="6:8" x14ac:dyDescent="0.4">
      <c r="F14372">
        <v>11679</v>
      </c>
      <c r="G14372" t="str">
        <f>VLOOKUP(F14372,all_data!M14371:U72514,9,FALSE)</f>
        <v>Male</v>
      </c>
      <c r="H14372" t="str">
        <f>VLOOKUP(F14372,all_data!M:W,11,FALSE)</f>
        <v>Puyallup</v>
      </c>
    </row>
    <row r="14373" spans="6:8" x14ac:dyDescent="0.4">
      <c r="F14373">
        <v>12888</v>
      </c>
      <c r="G14373" t="str">
        <f>VLOOKUP(F14373,all_data!M14372:U72515,9,FALSE)</f>
        <v>Female</v>
      </c>
      <c r="H14373" t="str">
        <f>VLOOKUP(F14373,all_data!M:W,11,FALSE)</f>
        <v>Lake Oswego</v>
      </c>
    </row>
    <row r="14374" spans="6:8" x14ac:dyDescent="0.4">
      <c r="F14374">
        <v>12422</v>
      </c>
      <c r="G14374" t="str">
        <f>VLOOKUP(F14374,all_data!M14373:U72516,9,FALSE)</f>
        <v>Female</v>
      </c>
      <c r="H14374" t="str">
        <f>VLOOKUP(F14374,all_data!M:W,11,FALSE)</f>
        <v>Marysville</v>
      </c>
    </row>
    <row r="14375" spans="6:8" x14ac:dyDescent="0.4">
      <c r="F14375">
        <v>12552</v>
      </c>
      <c r="G14375" t="str">
        <f>VLOOKUP(F14375,all_data!M14374:U72517,9,FALSE)</f>
        <v>Male</v>
      </c>
      <c r="H14375" t="str">
        <f>VLOOKUP(F14375,all_data!M:W,11,FALSE)</f>
        <v>Saint Ouen</v>
      </c>
    </row>
    <row r="14376" spans="6:8" x14ac:dyDescent="0.4">
      <c r="F14376">
        <v>14912</v>
      </c>
      <c r="G14376" t="str">
        <f>VLOOKUP(F14376,all_data!M14375:U72518,9,FALSE)</f>
        <v>Female</v>
      </c>
      <c r="H14376" t="str">
        <f>VLOOKUP(F14376,all_data!M:W,11,FALSE)</f>
        <v>San Gabriel</v>
      </c>
    </row>
    <row r="14377" spans="6:8" x14ac:dyDescent="0.4">
      <c r="F14377">
        <v>13434</v>
      </c>
      <c r="G14377" t="str">
        <f>VLOOKUP(F14377,all_data!M14376:U72519,9,FALSE)</f>
        <v>Female</v>
      </c>
      <c r="H14377" t="str">
        <f>VLOOKUP(F14377,all_data!M:W,11,FALSE)</f>
        <v>N. Vancouver</v>
      </c>
    </row>
    <row r="14378" spans="6:8" x14ac:dyDescent="0.4">
      <c r="F14378">
        <v>16866</v>
      </c>
      <c r="G14378" t="str">
        <f>VLOOKUP(F14378,all_data!M14377:U72520,9,FALSE)</f>
        <v>Female</v>
      </c>
      <c r="H14378" t="str">
        <f>VLOOKUP(F14378,all_data!M:W,11,FALSE)</f>
        <v>Grossmont</v>
      </c>
    </row>
    <row r="14379" spans="6:8" x14ac:dyDescent="0.4">
      <c r="F14379">
        <v>16819</v>
      </c>
      <c r="G14379" t="str">
        <f>VLOOKUP(F14379,all_data!M14378:U72521,9,FALSE)</f>
        <v>Male</v>
      </c>
      <c r="H14379" t="str">
        <f>VLOOKUP(F14379,all_data!M:W,11,FALSE)</f>
        <v>Issaquah</v>
      </c>
    </row>
    <row r="14380" spans="6:8" x14ac:dyDescent="0.4">
      <c r="F14380">
        <v>29261</v>
      </c>
      <c r="G14380" t="str">
        <f>VLOOKUP(F14380,all_data!M14379:U72522,9,FALSE)</f>
        <v>Male</v>
      </c>
      <c r="H14380" t="str">
        <f>VLOOKUP(F14380,all_data!M:W,11,FALSE)</f>
        <v>San Gabriel</v>
      </c>
    </row>
    <row r="14381" spans="6:8" x14ac:dyDescent="0.4">
      <c r="F14381">
        <v>23211</v>
      </c>
      <c r="G14381" t="str">
        <f>VLOOKUP(F14381,all_data!M14380:U72523,9,FALSE)</f>
        <v>Female</v>
      </c>
      <c r="H14381" t="str">
        <f>VLOOKUP(F14381,all_data!M:W,11,FALSE)</f>
        <v>Beaverton</v>
      </c>
    </row>
    <row r="14382" spans="6:8" x14ac:dyDescent="0.4">
      <c r="F14382">
        <v>21491</v>
      </c>
      <c r="G14382" t="str">
        <f>VLOOKUP(F14382,all_data!M14381:U72524,9,FALSE)</f>
        <v>Male</v>
      </c>
      <c r="H14382" t="str">
        <f>VLOOKUP(F14382,all_data!M:W,11,FALSE)</f>
        <v>Kirkland</v>
      </c>
    </row>
    <row r="14383" spans="6:8" x14ac:dyDescent="0.4">
      <c r="F14383">
        <v>21401</v>
      </c>
      <c r="G14383" t="str">
        <f>VLOOKUP(F14383,all_data!M14382:U72525,9,FALSE)</f>
        <v>Male</v>
      </c>
      <c r="H14383" t="str">
        <f>VLOOKUP(F14383,all_data!M:W,11,FALSE)</f>
        <v>Lebanon</v>
      </c>
    </row>
    <row r="14384" spans="6:8" x14ac:dyDescent="0.4">
      <c r="F14384">
        <v>21478</v>
      </c>
      <c r="G14384" t="str">
        <f>VLOOKUP(F14384,all_data!M14383:U72526,9,FALSE)</f>
        <v>Female</v>
      </c>
      <c r="H14384" t="str">
        <f>VLOOKUP(F14384,all_data!M:W,11,FALSE)</f>
        <v>National City</v>
      </c>
    </row>
    <row r="14385" spans="6:8" x14ac:dyDescent="0.4">
      <c r="F14385">
        <v>18373</v>
      </c>
      <c r="G14385" t="str">
        <f>VLOOKUP(F14385,all_data!M14384:U72527,9,FALSE)</f>
        <v>Female</v>
      </c>
      <c r="H14385" t="str">
        <f>VLOOKUP(F14385,all_data!M:W,11,FALSE)</f>
        <v>Beaverton</v>
      </c>
    </row>
    <row r="14386" spans="6:8" x14ac:dyDescent="0.4">
      <c r="F14386">
        <v>18448</v>
      </c>
      <c r="G14386" t="str">
        <f>VLOOKUP(F14386,all_data!M14385:U72528,9,FALSE)</f>
        <v>Female</v>
      </c>
      <c r="H14386" t="str">
        <f>VLOOKUP(F14386,all_data!M:W,11,FALSE)</f>
        <v>Long Beach</v>
      </c>
    </row>
    <row r="14387" spans="6:8" x14ac:dyDescent="0.4">
      <c r="F14387">
        <v>28420</v>
      </c>
      <c r="G14387" t="str">
        <f>VLOOKUP(F14387,all_data!M14386:U72529,9,FALSE)</f>
        <v>Female</v>
      </c>
      <c r="H14387" t="str">
        <f>VLOOKUP(F14387,all_data!M:W,11,FALSE)</f>
        <v>Saint-Denis</v>
      </c>
    </row>
    <row r="14388" spans="6:8" x14ac:dyDescent="0.4">
      <c r="F14388">
        <v>21879</v>
      </c>
      <c r="G14388" t="str">
        <f>VLOOKUP(F14388,all_data!M14387:U72530,9,FALSE)</f>
        <v>Male</v>
      </c>
      <c r="H14388" t="str">
        <f>VLOOKUP(F14388,all_data!M:W,11,FALSE)</f>
        <v>Cranbourne</v>
      </c>
    </row>
    <row r="14389" spans="6:8" x14ac:dyDescent="0.4">
      <c r="F14389">
        <v>14009</v>
      </c>
      <c r="G14389" t="str">
        <f>VLOOKUP(F14389,all_data!M14388:U72531,9,FALSE)</f>
        <v>Female</v>
      </c>
      <c r="H14389" t="str">
        <f>VLOOKUP(F14389,all_data!M:W,11,FALSE)</f>
        <v>Seaford</v>
      </c>
    </row>
    <row r="14390" spans="6:8" x14ac:dyDescent="0.4">
      <c r="F14390">
        <v>26228</v>
      </c>
      <c r="G14390" t="str">
        <f>VLOOKUP(F14390,all_data!M14389:U72532,9,FALSE)</f>
        <v>Female</v>
      </c>
      <c r="H14390" t="str">
        <f>VLOOKUP(F14390,all_data!M:W,11,FALSE)</f>
        <v>Poing</v>
      </c>
    </row>
    <row r="14391" spans="6:8" x14ac:dyDescent="0.4">
      <c r="F14391">
        <v>11166</v>
      </c>
      <c r="G14391" t="str">
        <f>VLOOKUP(F14391,all_data!M14390:U72533,9,FALSE)</f>
        <v>Female</v>
      </c>
      <c r="H14391" t="str">
        <f>VLOOKUP(F14391,all_data!M:W,11,FALSE)</f>
        <v>Olympia</v>
      </c>
    </row>
    <row r="14392" spans="6:8" x14ac:dyDescent="0.4">
      <c r="F14392">
        <v>28249</v>
      </c>
      <c r="G14392" t="str">
        <f>VLOOKUP(F14392,all_data!M14391:U72534,9,FALSE)</f>
        <v>Female</v>
      </c>
      <c r="H14392" t="str">
        <f>VLOOKUP(F14392,all_data!M:W,11,FALSE)</f>
        <v>Milwaukie</v>
      </c>
    </row>
    <row r="14393" spans="6:8" x14ac:dyDescent="0.4">
      <c r="F14393">
        <v>21502</v>
      </c>
      <c r="G14393" t="str">
        <f>VLOOKUP(F14393,all_data!M14392:U72535,9,FALSE)</f>
        <v>Female</v>
      </c>
      <c r="H14393" t="str">
        <f>VLOOKUP(F14393,all_data!M:W,11,FALSE)</f>
        <v>Grossmont</v>
      </c>
    </row>
    <row r="14394" spans="6:8" x14ac:dyDescent="0.4">
      <c r="F14394">
        <v>22337</v>
      </c>
      <c r="G14394" t="str">
        <f>VLOOKUP(F14394,all_data!M14393:U72536,9,FALSE)</f>
        <v>Female</v>
      </c>
      <c r="H14394" t="str">
        <f>VLOOKUP(F14394,all_data!M:W,11,FALSE)</f>
        <v>Colma</v>
      </c>
    </row>
    <row r="14395" spans="6:8" x14ac:dyDescent="0.4">
      <c r="F14395">
        <v>18880</v>
      </c>
      <c r="G14395" t="str">
        <f>VLOOKUP(F14395,all_data!M14394:U72537,9,FALSE)</f>
        <v>Male</v>
      </c>
      <c r="H14395" t="str">
        <f>VLOOKUP(F14395,all_data!M:W,11,FALSE)</f>
        <v>Beaverton</v>
      </c>
    </row>
    <row r="14396" spans="6:8" x14ac:dyDescent="0.4">
      <c r="F14396">
        <v>19685</v>
      </c>
      <c r="G14396" t="str">
        <f>VLOOKUP(F14396,all_data!M14395:U72538,9,FALSE)</f>
        <v>Female</v>
      </c>
      <c r="H14396" t="str">
        <f>VLOOKUP(F14396,all_data!M:W,11,FALSE)</f>
        <v>Beverly Hills</v>
      </c>
    </row>
    <row r="14397" spans="6:8" x14ac:dyDescent="0.4">
      <c r="F14397">
        <v>19235</v>
      </c>
      <c r="G14397" t="str">
        <f>VLOOKUP(F14397,all_data!M14396:U72539,9,FALSE)</f>
        <v>Female</v>
      </c>
      <c r="H14397" t="str">
        <f>VLOOKUP(F14397,all_data!M:W,11,FALSE)</f>
        <v>Colma</v>
      </c>
    </row>
    <row r="14398" spans="6:8" x14ac:dyDescent="0.4">
      <c r="F14398">
        <v>27378</v>
      </c>
      <c r="G14398" t="str">
        <f>VLOOKUP(F14398,all_data!M14397:U72540,9,FALSE)</f>
        <v>Female</v>
      </c>
      <c r="H14398" t="str">
        <f>VLOOKUP(F14398,all_data!M:W,11,FALSE)</f>
        <v>N. Vancouver</v>
      </c>
    </row>
    <row r="14399" spans="6:8" x14ac:dyDescent="0.4">
      <c r="F14399">
        <v>15836</v>
      </c>
      <c r="G14399" t="str">
        <f>VLOOKUP(F14399,all_data!M14398:U72541,9,FALSE)</f>
        <v>Male</v>
      </c>
      <c r="H14399" t="str">
        <f>VLOOKUP(F14399,all_data!M:W,11,FALSE)</f>
        <v>National City</v>
      </c>
    </row>
    <row r="14400" spans="6:8" x14ac:dyDescent="0.4">
      <c r="F14400">
        <v>15416</v>
      </c>
      <c r="G14400" t="str">
        <f>VLOOKUP(F14400,all_data!M14399:U72542,9,FALSE)</f>
        <v>Male</v>
      </c>
      <c r="H14400" t="str">
        <f>VLOOKUP(F14400,all_data!M:W,11,FALSE)</f>
        <v>Milwaukie</v>
      </c>
    </row>
    <row r="14401" spans="6:8" x14ac:dyDescent="0.4">
      <c r="F14401">
        <v>21732</v>
      </c>
      <c r="G14401" t="str">
        <f>VLOOKUP(F14401,all_data!M14400:U72543,9,FALSE)</f>
        <v>Male</v>
      </c>
      <c r="H14401" t="str">
        <f>VLOOKUP(F14401,all_data!M:W,11,FALSE)</f>
        <v>Newton</v>
      </c>
    </row>
    <row r="14402" spans="6:8" x14ac:dyDescent="0.4">
      <c r="F14402">
        <v>16467</v>
      </c>
      <c r="G14402" t="str">
        <f>VLOOKUP(F14402,all_data!M14401:U72544,9,FALSE)</f>
        <v>Male</v>
      </c>
      <c r="H14402" t="str">
        <f>VLOOKUP(F14402,all_data!M:W,11,FALSE)</f>
        <v>Lancaster</v>
      </c>
    </row>
    <row r="14403" spans="6:8" x14ac:dyDescent="0.4">
      <c r="F14403">
        <v>29422</v>
      </c>
      <c r="G14403" t="str">
        <f>VLOOKUP(F14403,all_data!M14402:U72545,9,FALSE)</f>
        <v>Male</v>
      </c>
      <c r="H14403" t="str">
        <f>VLOOKUP(F14403,all_data!M:W,11,FALSE)</f>
        <v>Versailles</v>
      </c>
    </row>
    <row r="14404" spans="6:8" x14ac:dyDescent="0.4">
      <c r="F14404">
        <v>26843</v>
      </c>
      <c r="G14404" t="str">
        <f>VLOOKUP(F14404,all_data!M14403:U72546,9,FALSE)</f>
        <v>Male</v>
      </c>
      <c r="H14404" t="str">
        <f>VLOOKUP(F14404,all_data!M:W,11,FALSE)</f>
        <v>Paderborn</v>
      </c>
    </row>
    <row r="14405" spans="6:8" x14ac:dyDescent="0.4">
      <c r="F14405">
        <v>19494</v>
      </c>
      <c r="G14405" t="str">
        <f>VLOOKUP(F14405,all_data!M14404:U72547,9,FALSE)</f>
        <v>Male</v>
      </c>
      <c r="H14405" t="str">
        <f>VLOOKUP(F14405,all_data!M:W,11,FALSE)</f>
        <v>Paris</v>
      </c>
    </row>
    <row r="14406" spans="6:8" x14ac:dyDescent="0.4">
      <c r="F14406">
        <v>24144</v>
      </c>
      <c r="G14406" t="str">
        <f>VLOOKUP(F14406,all_data!M14405:U72548,9,FALSE)</f>
        <v>Male</v>
      </c>
      <c r="H14406" t="str">
        <f>VLOOKUP(F14406,all_data!M:W,11,FALSE)</f>
        <v>London</v>
      </c>
    </row>
    <row r="14407" spans="6:8" x14ac:dyDescent="0.4">
      <c r="F14407">
        <v>24012</v>
      </c>
      <c r="G14407" t="str">
        <f>VLOOKUP(F14407,all_data!M14406:U72549,9,FALSE)</f>
        <v>Male</v>
      </c>
      <c r="H14407" t="str">
        <f>VLOOKUP(F14407,all_data!M:W,11,FALSE)</f>
        <v>Bobigny</v>
      </c>
    </row>
    <row r="14408" spans="6:8" x14ac:dyDescent="0.4">
      <c r="F14408">
        <v>28906</v>
      </c>
      <c r="G14408" t="str">
        <f>VLOOKUP(F14408,all_data!M14407:U72550,9,FALSE)</f>
        <v>Male</v>
      </c>
      <c r="H14408" t="str">
        <f>VLOOKUP(F14408,all_data!M:W,11,FALSE)</f>
        <v>Saint-Denis</v>
      </c>
    </row>
    <row r="14409" spans="6:8" x14ac:dyDescent="0.4">
      <c r="F14409">
        <v>16127</v>
      </c>
      <c r="G14409" t="str">
        <f>VLOOKUP(F14409,all_data!M14408:U72551,9,FALSE)</f>
        <v>Female</v>
      </c>
      <c r="H14409" t="str">
        <f>VLOOKUP(F14409,all_data!M:W,11,FALSE)</f>
        <v>Burlingame</v>
      </c>
    </row>
    <row r="14410" spans="6:8" x14ac:dyDescent="0.4">
      <c r="F14410">
        <v>14891</v>
      </c>
      <c r="G14410" t="str">
        <f>VLOOKUP(F14410,all_data!M14409:U72552,9,FALSE)</f>
        <v>Male</v>
      </c>
      <c r="H14410" t="str">
        <f>VLOOKUP(F14410,all_data!M:W,11,FALSE)</f>
        <v>Redwood City</v>
      </c>
    </row>
    <row r="14411" spans="6:8" x14ac:dyDescent="0.4">
      <c r="F14411">
        <v>14892</v>
      </c>
      <c r="G14411" t="str">
        <f>VLOOKUP(F14411,all_data!M14410:U72553,9,FALSE)</f>
        <v>Female</v>
      </c>
      <c r="H14411" t="str">
        <f>VLOOKUP(F14411,all_data!M:W,11,FALSE)</f>
        <v>Palo Alto</v>
      </c>
    </row>
    <row r="14412" spans="6:8" x14ac:dyDescent="0.4">
      <c r="F14412">
        <v>16244</v>
      </c>
      <c r="G14412" t="str">
        <f>VLOOKUP(F14412,all_data!M14411:U72554,9,FALSE)</f>
        <v>Male</v>
      </c>
      <c r="H14412" t="str">
        <f>VLOOKUP(F14412,all_data!M:W,11,FALSE)</f>
        <v>Bellflower</v>
      </c>
    </row>
    <row r="14413" spans="6:8" x14ac:dyDescent="0.4">
      <c r="F14413">
        <v>16087</v>
      </c>
      <c r="G14413" t="str">
        <f>VLOOKUP(F14413,all_data!M14412:U72555,9,FALSE)</f>
        <v>Male</v>
      </c>
      <c r="H14413" t="str">
        <f>VLOOKUP(F14413,all_data!M:W,11,FALSE)</f>
        <v>Berkeley</v>
      </c>
    </row>
    <row r="14414" spans="6:8" x14ac:dyDescent="0.4">
      <c r="F14414">
        <v>16101</v>
      </c>
      <c r="G14414" t="str">
        <f>VLOOKUP(F14414,all_data!M14413:U72556,9,FALSE)</f>
        <v>Female</v>
      </c>
      <c r="H14414" t="str">
        <f>VLOOKUP(F14414,all_data!M:W,11,FALSE)</f>
        <v>Fremont</v>
      </c>
    </row>
    <row r="14415" spans="6:8" x14ac:dyDescent="0.4">
      <c r="F14415">
        <v>27764</v>
      </c>
      <c r="G14415" t="str">
        <f>VLOOKUP(F14415,all_data!M14414:U72557,9,FALSE)</f>
        <v>Female</v>
      </c>
      <c r="H14415" t="str">
        <f>VLOOKUP(F14415,all_data!M:W,11,FALSE)</f>
        <v>Paris</v>
      </c>
    </row>
    <row r="14416" spans="6:8" x14ac:dyDescent="0.4">
      <c r="F14416">
        <v>29279</v>
      </c>
      <c r="G14416" t="str">
        <f>VLOOKUP(F14416,all_data!M14415:U72558,9,FALSE)</f>
        <v>Female</v>
      </c>
      <c r="H14416" t="str">
        <f>VLOOKUP(F14416,all_data!M:W,11,FALSE)</f>
        <v>Lemon Grove</v>
      </c>
    </row>
    <row r="14417" spans="6:8" x14ac:dyDescent="0.4">
      <c r="F14417">
        <v>23479</v>
      </c>
      <c r="G14417" t="str">
        <f>VLOOKUP(F14417,all_data!M14416:U72559,9,FALSE)</f>
        <v>Male</v>
      </c>
      <c r="H14417" t="str">
        <f>VLOOKUP(F14417,all_data!M:W,11,FALSE)</f>
        <v>Salem</v>
      </c>
    </row>
    <row r="14418" spans="6:8" x14ac:dyDescent="0.4">
      <c r="F14418">
        <v>23668</v>
      </c>
      <c r="G14418" t="str">
        <f>VLOOKUP(F14418,all_data!M14417:U72560,9,FALSE)</f>
        <v>Female</v>
      </c>
      <c r="H14418" t="str">
        <f>VLOOKUP(F14418,all_data!M:W,11,FALSE)</f>
        <v>Beaverton</v>
      </c>
    </row>
    <row r="14419" spans="6:8" x14ac:dyDescent="0.4">
      <c r="F14419">
        <v>18370</v>
      </c>
      <c r="G14419" t="str">
        <f>VLOOKUP(F14419,all_data!M14418:U72561,9,FALSE)</f>
        <v>Male</v>
      </c>
      <c r="H14419" t="str">
        <f>VLOOKUP(F14419,all_data!M:W,11,FALSE)</f>
        <v>Santa Cruz</v>
      </c>
    </row>
    <row r="14420" spans="6:8" x14ac:dyDescent="0.4">
      <c r="F14420">
        <v>18440</v>
      </c>
      <c r="G14420" t="str">
        <f>VLOOKUP(F14420,all_data!M14419:U72562,9,FALSE)</f>
        <v>Male</v>
      </c>
      <c r="H14420" t="str">
        <f>VLOOKUP(F14420,all_data!M:W,11,FALSE)</f>
        <v>Colma</v>
      </c>
    </row>
    <row r="14421" spans="6:8" x14ac:dyDescent="0.4">
      <c r="F14421">
        <v>24098</v>
      </c>
      <c r="G14421" t="str">
        <f>VLOOKUP(F14421,all_data!M14420:U72563,9,FALSE)</f>
        <v>Female</v>
      </c>
      <c r="H14421" t="str">
        <f>VLOOKUP(F14421,all_data!M:W,11,FALSE)</f>
        <v>Darmstadt</v>
      </c>
    </row>
    <row r="14422" spans="6:8" x14ac:dyDescent="0.4">
      <c r="F14422">
        <v>22520</v>
      </c>
      <c r="G14422" t="str">
        <f>VLOOKUP(F14422,all_data!M14421:U72564,9,FALSE)</f>
        <v>Male</v>
      </c>
      <c r="H14422" t="str">
        <f>VLOOKUP(F14422,all_data!M:W,11,FALSE)</f>
        <v>London</v>
      </c>
    </row>
    <row r="14423" spans="6:8" x14ac:dyDescent="0.4">
      <c r="F14423">
        <v>22461</v>
      </c>
      <c r="G14423" t="str">
        <f>VLOOKUP(F14423,all_data!M14422:U72565,9,FALSE)</f>
        <v>Male</v>
      </c>
      <c r="H14423" t="str">
        <f>VLOOKUP(F14423,all_data!M:W,11,FALSE)</f>
        <v>Watford</v>
      </c>
    </row>
    <row r="14424" spans="6:8" x14ac:dyDescent="0.4">
      <c r="F14424">
        <v>23657</v>
      </c>
      <c r="G14424" t="str">
        <f>VLOOKUP(F14424,all_data!M14423:U72566,9,FALSE)</f>
        <v>Female</v>
      </c>
      <c r="H14424" t="str">
        <f>VLOOKUP(F14424,all_data!M:W,11,FALSE)</f>
        <v>Gold Coast</v>
      </c>
    </row>
    <row r="14425" spans="6:8" x14ac:dyDescent="0.4">
      <c r="F14425">
        <v>13141</v>
      </c>
      <c r="G14425" t="str">
        <f>VLOOKUP(F14425,all_data!M14424:U72567,9,FALSE)</f>
        <v>Male</v>
      </c>
      <c r="H14425" t="str">
        <f>VLOOKUP(F14425,all_data!M:W,11,FALSE)</f>
        <v>Silverwater</v>
      </c>
    </row>
    <row r="14426" spans="6:8" x14ac:dyDescent="0.4">
      <c r="F14426">
        <v>18289</v>
      </c>
      <c r="G14426" t="str">
        <f>VLOOKUP(F14426,all_data!M14425:U72568,9,FALSE)</f>
        <v>Female</v>
      </c>
      <c r="H14426" t="str">
        <f>VLOOKUP(F14426,all_data!M:W,11,FALSE)</f>
        <v>Milsons Point</v>
      </c>
    </row>
    <row r="14427" spans="6:8" x14ac:dyDescent="0.4">
      <c r="F14427">
        <v>14700</v>
      </c>
      <c r="G14427" t="str">
        <f>VLOOKUP(F14427,all_data!M14426:U72569,9,FALSE)</f>
        <v>Male</v>
      </c>
      <c r="H14427" t="str">
        <f>VLOOKUP(F14427,all_data!M:W,11,FALSE)</f>
        <v>Gateshead</v>
      </c>
    </row>
    <row r="14428" spans="6:8" x14ac:dyDescent="0.4">
      <c r="F14428">
        <v>28861</v>
      </c>
      <c r="G14428" t="str">
        <f>VLOOKUP(F14428,all_data!M14427:U72570,9,FALSE)</f>
        <v>Female</v>
      </c>
      <c r="H14428" t="str">
        <f>VLOOKUP(F14428,all_data!M:W,11,FALSE)</f>
        <v>Redmond</v>
      </c>
    </row>
    <row r="14429" spans="6:8" x14ac:dyDescent="0.4">
      <c r="F14429">
        <v>13096</v>
      </c>
      <c r="G14429" t="str">
        <f>VLOOKUP(F14429,all_data!M14428:U72571,9,FALSE)</f>
        <v>Male</v>
      </c>
      <c r="H14429" t="str">
        <f>VLOOKUP(F14429,all_data!M:W,11,FALSE)</f>
        <v>Haney</v>
      </c>
    </row>
    <row r="14430" spans="6:8" x14ac:dyDescent="0.4">
      <c r="F14430">
        <v>27915</v>
      </c>
      <c r="G14430" t="str">
        <f>VLOOKUP(F14430,all_data!M14429:U72572,9,FALSE)</f>
        <v>Female</v>
      </c>
      <c r="H14430" t="str">
        <f>VLOOKUP(F14430,all_data!M:W,11,FALSE)</f>
        <v>Imperial Beach</v>
      </c>
    </row>
    <row r="14431" spans="6:8" x14ac:dyDescent="0.4">
      <c r="F14431">
        <v>26450</v>
      </c>
      <c r="G14431" t="str">
        <f>VLOOKUP(F14431,all_data!M14430:U72573,9,FALSE)</f>
        <v>Female</v>
      </c>
      <c r="H14431" t="str">
        <f>VLOOKUP(F14431,all_data!M:W,11,FALSE)</f>
        <v>Salem</v>
      </c>
    </row>
    <row r="14432" spans="6:8" x14ac:dyDescent="0.4">
      <c r="F14432">
        <v>25277</v>
      </c>
      <c r="G14432" t="str">
        <f>VLOOKUP(F14432,all_data!M14431:U72574,9,FALSE)</f>
        <v>Male</v>
      </c>
      <c r="H14432" t="str">
        <f>VLOOKUP(F14432,all_data!M:W,11,FALSE)</f>
        <v>Concord</v>
      </c>
    </row>
    <row r="14433" spans="6:8" x14ac:dyDescent="0.4">
      <c r="F14433">
        <v>27456</v>
      </c>
      <c r="G14433" t="str">
        <f>VLOOKUP(F14433,all_data!M14432:U72575,9,FALSE)</f>
        <v>Male</v>
      </c>
      <c r="H14433" t="str">
        <f>VLOOKUP(F14433,all_data!M:W,11,FALSE)</f>
        <v>Marysville</v>
      </c>
    </row>
    <row r="14434" spans="6:8" x14ac:dyDescent="0.4">
      <c r="F14434">
        <v>21755</v>
      </c>
      <c r="G14434" t="str">
        <f>VLOOKUP(F14434,all_data!M14433:U72576,9,FALSE)</f>
        <v>Male</v>
      </c>
      <c r="H14434" t="str">
        <f>VLOOKUP(F14434,all_data!M:W,11,FALSE)</f>
        <v>Coronado</v>
      </c>
    </row>
    <row r="14435" spans="6:8" x14ac:dyDescent="0.4">
      <c r="F14435">
        <v>18784</v>
      </c>
      <c r="G14435" t="str">
        <f>VLOOKUP(F14435,all_data!M14434:U72577,9,FALSE)</f>
        <v>Female</v>
      </c>
      <c r="H14435" t="str">
        <f>VLOOKUP(F14435,all_data!M:W,11,FALSE)</f>
        <v>Santa Monica</v>
      </c>
    </row>
    <row r="14436" spans="6:8" x14ac:dyDescent="0.4">
      <c r="F14436">
        <v>18575</v>
      </c>
      <c r="G14436" t="str">
        <f>VLOOKUP(F14436,all_data!M14435:U72578,9,FALSE)</f>
        <v>Female</v>
      </c>
      <c r="H14436" t="str">
        <f>VLOOKUP(F14436,all_data!M:W,11,FALSE)</f>
        <v>Downey</v>
      </c>
    </row>
    <row r="14437" spans="6:8" x14ac:dyDescent="0.4">
      <c r="F14437">
        <v>20081</v>
      </c>
      <c r="G14437" t="str">
        <f>VLOOKUP(F14437,all_data!M14436:U72579,9,FALSE)</f>
        <v>Male</v>
      </c>
      <c r="H14437" t="str">
        <f>VLOOKUP(F14437,all_data!M:W,11,FALSE)</f>
        <v>Burien</v>
      </c>
    </row>
    <row r="14438" spans="6:8" x14ac:dyDescent="0.4">
      <c r="F14438">
        <v>13699</v>
      </c>
      <c r="G14438" t="str">
        <f>VLOOKUP(F14438,all_data!M14437:U72580,9,FALSE)</f>
        <v>Female</v>
      </c>
      <c r="H14438" t="str">
        <f>VLOOKUP(F14438,all_data!M:W,11,FALSE)</f>
        <v>Milwaukie</v>
      </c>
    </row>
    <row r="14439" spans="6:8" x14ac:dyDescent="0.4">
      <c r="F14439">
        <v>14844</v>
      </c>
      <c r="G14439" t="str">
        <f>VLOOKUP(F14439,all_data!M14438:U72581,9,FALSE)</f>
        <v>Male</v>
      </c>
      <c r="H14439" t="str">
        <f>VLOOKUP(F14439,all_data!M:W,11,FALSE)</f>
        <v>Frankfurt</v>
      </c>
    </row>
    <row r="14440" spans="6:8" x14ac:dyDescent="0.4">
      <c r="F14440">
        <v>19187</v>
      </c>
      <c r="G14440" t="str">
        <f>VLOOKUP(F14440,all_data!M14439:U72582,9,FALSE)</f>
        <v>Male</v>
      </c>
      <c r="H14440" t="str">
        <f>VLOOKUP(F14440,all_data!M:W,11,FALSE)</f>
        <v>Berkshire</v>
      </c>
    </row>
    <row r="14441" spans="6:8" x14ac:dyDescent="0.4">
      <c r="F14441">
        <v>11376</v>
      </c>
      <c r="G14441" t="str">
        <f>VLOOKUP(F14441,all_data!M14440:U72583,9,FALSE)</f>
        <v>Male</v>
      </c>
      <c r="H14441" t="str">
        <f>VLOOKUP(F14441,all_data!M:W,11,FALSE)</f>
        <v>Liverpool</v>
      </c>
    </row>
    <row r="14442" spans="6:8" x14ac:dyDescent="0.4">
      <c r="F14442">
        <v>15102</v>
      </c>
      <c r="G14442" t="str">
        <f>VLOOKUP(F14442,all_data!M14441:U72584,9,FALSE)</f>
        <v>Male</v>
      </c>
      <c r="H14442" t="str">
        <f>VLOOKUP(F14442,all_data!M:W,11,FALSE)</f>
        <v>Leeds</v>
      </c>
    </row>
    <row r="14443" spans="6:8" x14ac:dyDescent="0.4">
      <c r="F14443">
        <v>17090</v>
      </c>
      <c r="G14443" t="str">
        <f>VLOOKUP(F14443,all_data!M14442:U72585,9,FALSE)</f>
        <v>Female</v>
      </c>
      <c r="H14443" t="str">
        <f>VLOOKUP(F14443,all_data!M:W,11,FALSE)</f>
        <v>Bonn</v>
      </c>
    </row>
    <row r="14444" spans="6:8" x14ac:dyDescent="0.4">
      <c r="F14444">
        <v>22387</v>
      </c>
      <c r="G14444" t="str">
        <f>VLOOKUP(F14444,all_data!M14443:U72586,9,FALSE)</f>
        <v>Female</v>
      </c>
      <c r="H14444" t="str">
        <f>VLOOKUP(F14444,all_data!M:W,11,FALSE)</f>
        <v>Poing</v>
      </c>
    </row>
    <row r="14445" spans="6:8" x14ac:dyDescent="0.4">
      <c r="F14445">
        <v>24132</v>
      </c>
      <c r="G14445" t="str">
        <f>VLOOKUP(F14445,all_data!M14444:U72587,9,FALSE)</f>
        <v>Male</v>
      </c>
      <c r="H14445" t="str">
        <f>VLOOKUP(F14445,all_data!M:W,11,FALSE)</f>
        <v>Woolston</v>
      </c>
    </row>
    <row r="14446" spans="6:8" x14ac:dyDescent="0.4">
      <c r="F14446">
        <v>22806</v>
      </c>
      <c r="G14446" t="str">
        <f>VLOOKUP(F14446,all_data!M14445:U72588,9,FALSE)</f>
        <v>Female</v>
      </c>
      <c r="H14446" t="str">
        <f>VLOOKUP(F14446,all_data!M:W,11,FALSE)</f>
        <v>Eilenburg</v>
      </c>
    </row>
    <row r="14447" spans="6:8" x14ac:dyDescent="0.4">
      <c r="F14447">
        <v>26943</v>
      </c>
      <c r="G14447" t="str">
        <f>VLOOKUP(F14447,all_data!M14446:U72589,9,FALSE)</f>
        <v>Female</v>
      </c>
      <c r="H14447" t="str">
        <f>VLOOKUP(F14447,all_data!M:W,11,FALSE)</f>
        <v>Metz</v>
      </c>
    </row>
    <row r="14448" spans="6:8" x14ac:dyDescent="0.4">
      <c r="F14448">
        <v>14515</v>
      </c>
      <c r="G14448" t="str">
        <f>VLOOKUP(F14448,all_data!M14447:U72590,9,FALSE)</f>
        <v>Female</v>
      </c>
      <c r="H14448" t="str">
        <f>VLOOKUP(F14448,all_data!M:W,11,FALSE)</f>
        <v>Lemon Grove</v>
      </c>
    </row>
    <row r="14449" spans="6:8" x14ac:dyDescent="0.4">
      <c r="F14449">
        <v>12396</v>
      </c>
      <c r="G14449" t="str">
        <f>VLOOKUP(F14449,all_data!M14448:U72591,9,FALSE)</f>
        <v>Female</v>
      </c>
      <c r="H14449" t="str">
        <f>VLOOKUP(F14449,all_data!M:W,11,FALSE)</f>
        <v>Hof</v>
      </c>
    </row>
    <row r="14450" spans="6:8" x14ac:dyDescent="0.4">
      <c r="F14450">
        <v>16090</v>
      </c>
      <c r="G14450" t="str">
        <f>VLOOKUP(F14450,all_data!M14449:U72592,9,FALSE)</f>
        <v>Female</v>
      </c>
      <c r="H14450" t="str">
        <f>VLOOKUP(F14450,all_data!M:W,11,FALSE)</f>
        <v>Port Hammond</v>
      </c>
    </row>
    <row r="14451" spans="6:8" x14ac:dyDescent="0.4">
      <c r="F14451">
        <v>16852</v>
      </c>
      <c r="G14451" t="str">
        <f>VLOOKUP(F14451,all_data!M14450:U72593,9,FALSE)</f>
        <v>Female</v>
      </c>
      <c r="H14451" t="str">
        <f>VLOOKUP(F14451,all_data!M:W,11,FALSE)</f>
        <v>Burlingame</v>
      </c>
    </row>
    <row r="14452" spans="6:8" x14ac:dyDescent="0.4">
      <c r="F14452">
        <v>16144</v>
      </c>
      <c r="G14452" t="str">
        <f>VLOOKUP(F14452,all_data!M14451:U72594,9,FALSE)</f>
        <v>Male</v>
      </c>
      <c r="H14452" t="str">
        <f>VLOOKUP(F14452,all_data!M:W,11,FALSE)</f>
        <v>Kirkland</v>
      </c>
    </row>
    <row r="14453" spans="6:8" x14ac:dyDescent="0.4">
      <c r="F14453">
        <v>25559</v>
      </c>
      <c r="G14453" t="str">
        <f>VLOOKUP(F14453,all_data!M14452:U72595,9,FALSE)</f>
        <v>Male</v>
      </c>
      <c r="H14453" t="str">
        <f>VLOOKUP(F14453,all_data!M:W,11,FALSE)</f>
        <v>Lane Cove</v>
      </c>
    </row>
    <row r="14454" spans="6:8" x14ac:dyDescent="0.4">
      <c r="F14454">
        <v>24793</v>
      </c>
      <c r="G14454" t="str">
        <f>VLOOKUP(F14454,all_data!M14453:U72596,9,FALSE)</f>
        <v>Male</v>
      </c>
      <c r="H14454" t="str">
        <f>VLOOKUP(F14454,all_data!M:W,11,FALSE)</f>
        <v>Lincoln Acres</v>
      </c>
    </row>
    <row r="14455" spans="6:8" x14ac:dyDescent="0.4">
      <c r="F14455">
        <v>24800</v>
      </c>
      <c r="G14455" t="str">
        <f>VLOOKUP(F14455,all_data!M14454:U72597,9,FALSE)</f>
        <v>Male</v>
      </c>
      <c r="H14455" t="str">
        <f>VLOOKUP(F14455,all_data!M:W,11,FALSE)</f>
        <v>Bellingham</v>
      </c>
    </row>
    <row r="14456" spans="6:8" x14ac:dyDescent="0.4">
      <c r="F14456">
        <v>25969</v>
      </c>
      <c r="G14456" t="str">
        <f>VLOOKUP(F14456,all_data!M14455:U72598,9,FALSE)</f>
        <v>Male</v>
      </c>
      <c r="H14456" t="str">
        <f>VLOOKUP(F14456,all_data!M:W,11,FALSE)</f>
        <v>Glendale</v>
      </c>
    </row>
    <row r="14457" spans="6:8" x14ac:dyDescent="0.4">
      <c r="F14457">
        <v>23781</v>
      </c>
      <c r="G14457" t="str">
        <f>VLOOKUP(F14457,all_data!M14456:U72599,9,FALSE)</f>
        <v>Female</v>
      </c>
      <c r="H14457" t="str">
        <f>VLOOKUP(F14457,all_data!M:W,11,FALSE)</f>
        <v>San Gabriel</v>
      </c>
    </row>
    <row r="14458" spans="6:8" x14ac:dyDescent="0.4">
      <c r="F14458">
        <v>19769</v>
      </c>
      <c r="G14458" t="str">
        <f>VLOOKUP(F14458,all_data!M14457:U72600,9,FALSE)</f>
        <v>Female</v>
      </c>
      <c r="H14458" t="str">
        <f>VLOOKUP(F14458,all_data!M:W,11,FALSE)</f>
        <v>Long Beach</v>
      </c>
    </row>
    <row r="14459" spans="6:8" x14ac:dyDescent="0.4">
      <c r="F14459">
        <v>19204</v>
      </c>
      <c r="G14459" t="str">
        <f>VLOOKUP(F14459,all_data!M14458:U72601,9,FALSE)</f>
        <v>Female</v>
      </c>
      <c r="H14459" t="str">
        <f>VLOOKUP(F14459,all_data!M:W,11,FALSE)</f>
        <v>Oregon City</v>
      </c>
    </row>
    <row r="14460" spans="6:8" x14ac:dyDescent="0.4">
      <c r="F14460">
        <v>21388</v>
      </c>
      <c r="G14460" t="str">
        <f>VLOOKUP(F14460,all_data!M14459:U72602,9,FALSE)</f>
        <v>Female</v>
      </c>
      <c r="H14460" t="str">
        <f>VLOOKUP(F14460,all_data!M:W,11,FALSE)</f>
        <v>Oregon City</v>
      </c>
    </row>
    <row r="14461" spans="6:8" x14ac:dyDescent="0.4">
      <c r="F14461">
        <v>18366</v>
      </c>
      <c r="G14461" t="str">
        <f>VLOOKUP(F14461,all_data!M14460:U72603,9,FALSE)</f>
        <v>Female</v>
      </c>
      <c r="H14461" t="str">
        <f>VLOOKUP(F14461,all_data!M:W,11,FALSE)</f>
        <v>La Jolla</v>
      </c>
    </row>
    <row r="14462" spans="6:8" x14ac:dyDescent="0.4">
      <c r="F14462">
        <v>24211</v>
      </c>
      <c r="G14462" t="str">
        <f>VLOOKUP(F14462,all_data!M14461:U72604,9,FALSE)</f>
        <v>Female</v>
      </c>
      <c r="H14462" t="str">
        <f>VLOOKUP(F14462,all_data!M:W,11,FALSE)</f>
        <v>Peterborough</v>
      </c>
    </row>
    <row r="14463" spans="6:8" x14ac:dyDescent="0.4">
      <c r="F14463">
        <v>22689</v>
      </c>
      <c r="G14463" t="str">
        <f>VLOOKUP(F14463,all_data!M14462:U72605,9,FALSE)</f>
        <v>Male</v>
      </c>
      <c r="H14463" t="str">
        <f>VLOOKUP(F14463,all_data!M:W,11,FALSE)</f>
        <v>Les Ulis</v>
      </c>
    </row>
    <row r="14464" spans="6:8" x14ac:dyDescent="0.4">
      <c r="F14464">
        <v>24127</v>
      </c>
      <c r="G14464" t="str">
        <f>VLOOKUP(F14464,all_data!M14463:U72606,9,FALSE)</f>
        <v>Male</v>
      </c>
      <c r="H14464" t="str">
        <f>VLOOKUP(F14464,all_data!M:W,11,FALSE)</f>
        <v>Saarlouis</v>
      </c>
    </row>
    <row r="14465" spans="6:8" x14ac:dyDescent="0.4">
      <c r="F14465">
        <v>29464</v>
      </c>
      <c r="G14465" t="str">
        <f>VLOOKUP(F14465,all_data!M14464:U72607,9,FALSE)</f>
        <v>Male</v>
      </c>
      <c r="H14465" t="str">
        <f>VLOOKUP(F14465,all_data!M:W,11,FALSE)</f>
        <v>Rockhampton</v>
      </c>
    </row>
    <row r="14466" spans="6:8" x14ac:dyDescent="0.4">
      <c r="F14466">
        <v>11364</v>
      </c>
      <c r="G14466" t="str">
        <f>VLOOKUP(F14466,all_data!M14465:U72608,9,FALSE)</f>
        <v>Female</v>
      </c>
      <c r="H14466" t="str">
        <f>VLOOKUP(F14466,all_data!M:W,11,FALSE)</f>
        <v>Geelong</v>
      </c>
    </row>
    <row r="14467" spans="6:8" x14ac:dyDescent="0.4">
      <c r="F14467">
        <v>11365</v>
      </c>
      <c r="G14467" t="str">
        <f>VLOOKUP(F14467,all_data!M14466:U72609,9,FALSE)</f>
        <v>Female</v>
      </c>
      <c r="H14467" t="str">
        <f>VLOOKUP(F14467,all_data!M:W,11,FALSE)</f>
        <v>Findon</v>
      </c>
    </row>
    <row r="14468" spans="6:8" x14ac:dyDescent="0.4">
      <c r="F14468">
        <v>28609</v>
      </c>
      <c r="G14468" t="str">
        <f>VLOOKUP(F14468,all_data!M14467:U72610,9,FALSE)</f>
        <v>Male</v>
      </c>
      <c r="H14468" t="str">
        <f>VLOOKUP(F14468,all_data!M:W,11,FALSE)</f>
        <v>Burien</v>
      </c>
    </row>
    <row r="14469" spans="6:8" x14ac:dyDescent="0.4">
      <c r="F14469">
        <v>20240</v>
      </c>
      <c r="G14469" t="str">
        <f>VLOOKUP(F14469,all_data!M14468:U72611,9,FALSE)</f>
        <v>Female</v>
      </c>
      <c r="H14469" t="str">
        <f>VLOOKUP(F14469,all_data!M:W,11,FALSE)</f>
        <v>Perth</v>
      </c>
    </row>
    <row r="14470" spans="6:8" x14ac:dyDescent="0.4">
      <c r="F14470">
        <v>24603</v>
      </c>
      <c r="G14470" t="str">
        <f>VLOOKUP(F14470,all_data!M14469:U72612,9,FALSE)</f>
        <v>Male</v>
      </c>
      <c r="H14470" t="str">
        <f>VLOOKUP(F14470,all_data!M:W,11,FALSE)</f>
        <v>Hervey Bay</v>
      </c>
    </row>
    <row r="14471" spans="6:8" x14ac:dyDescent="0.4">
      <c r="F14471">
        <v>14684</v>
      </c>
      <c r="G14471" t="str">
        <f>VLOOKUP(F14471,all_data!M14470:U72613,9,FALSE)</f>
        <v>Male</v>
      </c>
      <c r="H14471" t="str">
        <f>VLOOKUP(F14471,all_data!M:W,11,FALSE)</f>
        <v>Geelong</v>
      </c>
    </row>
    <row r="14472" spans="6:8" x14ac:dyDescent="0.4">
      <c r="F14472">
        <v>20170</v>
      </c>
      <c r="G14472" t="str">
        <f>VLOOKUP(F14472,all_data!M14471:U72614,9,FALSE)</f>
        <v>Male</v>
      </c>
      <c r="H14472" t="str">
        <f>VLOOKUP(F14472,all_data!M:W,11,FALSE)</f>
        <v>Oxon</v>
      </c>
    </row>
    <row r="14473" spans="6:8" x14ac:dyDescent="0.4">
      <c r="F14473">
        <v>14789</v>
      </c>
      <c r="G14473" t="str">
        <f>VLOOKUP(F14473,all_data!M14472:U72615,9,FALSE)</f>
        <v>Female</v>
      </c>
      <c r="H14473" t="str">
        <f>VLOOKUP(F14473,all_data!M:W,11,FALSE)</f>
        <v>Münster</v>
      </c>
    </row>
    <row r="14474" spans="6:8" x14ac:dyDescent="0.4">
      <c r="F14474">
        <v>25438</v>
      </c>
      <c r="G14474" t="str">
        <f>VLOOKUP(F14474,all_data!M14473:U72616,9,FALSE)</f>
        <v>Female</v>
      </c>
      <c r="H14474" t="str">
        <f>VLOOKUP(F14474,all_data!M:W,11,FALSE)</f>
        <v>Spokane</v>
      </c>
    </row>
    <row r="14475" spans="6:8" x14ac:dyDescent="0.4">
      <c r="F14475">
        <v>24508</v>
      </c>
      <c r="G14475" t="str">
        <f>VLOOKUP(F14475,all_data!M14474:U72617,9,FALSE)</f>
        <v>Male</v>
      </c>
      <c r="H14475" t="str">
        <f>VLOOKUP(F14475,all_data!M:W,11,FALSE)</f>
        <v>Milwaukie</v>
      </c>
    </row>
    <row r="14476" spans="6:8" x14ac:dyDescent="0.4">
      <c r="F14476">
        <v>22738</v>
      </c>
      <c r="G14476" t="str">
        <f>VLOOKUP(F14476,all_data!M14475:U72618,9,FALSE)</f>
        <v>Female</v>
      </c>
      <c r="H14476" t="str">
        <f>VLOOKUP(F14476,all_data!M:W,11,FALSE)</f>
        <v>Novato</v>
      </c>
    </row>
    <row r="14477" spans="6:8" x14ac:dyDescent="0.4">
      <c r="F14477">
        <v>23738</v>
      </c>
      <c r="G14477" t="str">
        <f>VLOOKUP(F14477,all_data!M14476:U72619,9,FALSE)</f>
        <v>Male</v>
      </c>
      <c r="H14477" t="str">
        <f>VLOOKUP(F14477,all_data!M:W,11,FALSE)</f>
        <v>West Covina</v>
      </c>
    </row>
    <row r="14478" spans="6:8" x14ac:dyDescent="0.4">
      <c r="F14478">
        <v>20397</v>
      </c>
      <c r="G14478" t="str">
        <f>VLOOKUP(F14478,all_data!M14477:U72620,9,FALSE)</f>
        <v>Male</v>
      </c>
      <c r="H14478" t="str">
        <f>VLOOKUP(F14478,all_data!M:W,11,FALSE)</f>
        <v>Grossmont</v>
      </c>
    </row>
    <row r="14479" spans="6:8" x14ac:dyDescent="0.4">
      <c r="F14479">
        <v>19741</v>
      </c>
      <c r="G14479" t="str">
        <f>VLOOKUP(F14479,all_data!M14478:U72621,9,FALSE)</f>
        <v>Female</v>
      </c>
      <c r="H14479" t="str">
        <f>VLOOKUP(F14479,all_data!M:W,11,FALSE)</f>
        <v>Everett</v>
      </c>
    </row>
    <row r="14480" spans="6:8" x14ac:dyDescent="0.4">
      <c r="F14480">
        <v>17466</v>
      </c>
      <c r="G14480" t="str">
        <f>VLOOKUP(F14480,all_data!M14479:U72622,9,FALSE)</f>
        <v>Male</v>
      </c>
      <c r="H14480" t="str">
        <f>VLOOKUP(F14480,all_data!M:W,11,FALSE)</f>
        <v>Lebanon</v>
      </c>
    </row>
    <row r="14481" spans="6:8" x14ac:dyDescent="0.4">
      <c r="F14481">
        <v>16809</v>
      </c>
      <c r="G14481" t="str">
        <f>VLOOKUP(F14481,all_data!M14480:U72623,9,FALSE)</f>
        <v>Female</v>
      </c>
      <c r="H14481" t="str">
        <f>VLOOKUP(F14481,all_data!M:W,11,FALSE)</f>
        <v>Redwood City</v>
      </c>
    </row>
    <row r="14482" spans="6:8" x14ac:dyDescent="0.4">
      <c r="F14482">
        <v>17760</v>
      </c>
      <c r="G14482" t="str">
        <f>VLOOKUP(F14482,all_data!M14481:U72624,9,FALSE)</f>
        <v>Female</v>
      </c>
      <c r="H14482" t="str">
        <f>VLOOKUP(F14482,all_data!M:W,11,FALSE)</f>
        <v>Esher-Molesey</v>
      </c>
    </row>
    <row r="14483" spans="6:8" x14ac:dyDescent="0.4">
      <c r="F14483">
        <v>18184</v>
      </c>
      <c r="G14483" t="str">
        <f>VLOOKUP(F14483,all_data!M14482:U72625,9,FALSE)</f>
        <v>Male</v>
      </c>
      <c r="H14483" t="str">
        <f>VLOOKUP(F14483,all_data!M:W,11,FALSE)</f>
        <v>Paris</v>
      </c>
    </row>
    <row r="14484" spans="6:8" x14ac:dyDescent="0.4">
      <c r="F14484">
        <v>13356</v>
      </c>
      <c r="G14484" t="str">
        <f>VLOOKUP(F14484,all_data!M14483:U72626,9,FALSE)</f>
        <v>Female</v>
      </c>
      <c r="H14484" t="str">
        <f>VLOOKUP(F14484,all_data!M:W,11,FALSE)</f>
        <v>Bellingham</v>
      </c>
    </row>
    <row r="14485" spans="6:8" x14ac:dyDescent="0.4">
      <c r="F14485">
        <v>20174</v>
      </c>
      <c r="G14485" t="str">
        <f>VLOOKUP(F14485,all_data!M14484:U72627,9,FALSE)</f>
        <v>Male</v>
      </c>
      <c r="H14485" t="str">
        <f>VLOOKUP(F14485,all_data!M:W,11,FALSE)</f>
        <v>Berlin</v>
      </c>
    </row>
    <row r="14486" spans="6:8" x14ac:dyDescent="0.4">
      <c r="F14486">
        <v>20972</v>
      </c>
      <c r="G14486" t="str">
        <f>VLOOKUP(F14486,all_data!M14485:U72628,9,FALSE)</f>
        <v>Male</v>
      </c>
      <c r="H14486" t="str">
        <f>VLOOKUP(F14486,all_data!M:W,11,FALSE)</f>
        <v>Birmingham</v>
      </c>
    </row>
    <row r="14487" spans="6:8" x14ac:dyDescent="0.4">
      <c r="F14487">
        <v>26879</v>
      </c>
      <c r="G14487" t="str">
        <f>VLOOKUP(F14487,all_data!M14486:U72629,9,FALSE)</f>
        <v>Female</v>
      </c>
      <c r="H14487" t="str">
        <f>VLOOKUP(F14487,all_data!M:W,11,FALSE)</f>
        <v>Frankfurt am Main</v>
      </c>
    </row>
    <row r="14488" spans="6:8" x14ac:dyDescent="0.4">
      <c r="F14488">
        <v>24021</v>
      </c>
      <c r="G14488" t="str">
        <f>VLOOKUP(F14488,all_data!M14487:U72630,9,FALSE)</f>
        <v>Male</v>
      </c>
      <c r="H14488" t="str">
        <f>VLOOKUP(F14488,all_data!M:W,11,FALSE)</f>
        <v>Pantin</v>
      </c>
    </row>
    <row r="14489" spans="6:8" x14ac:dyDescent="0.4">
      <c r="F14489">
        <v>24874</v>
      </c>
      <c r="G14489" t="str">
        <f>VLOOKUP(F14489,all_data!M14488:U72631,9,FALSE)</f>
        <v>Female</v>
      </c>
      <c r="H14489" t="str">
        <f>VLOOKUP(F14489,all_data!M:W,11,FALSE)</f>
        <v>Suresnes</v>
      </c>
    </row>
    <row r="14490" spans="6:8" x14ac:dyDescent="0.4">
      <c r="F14490">
        <v>16855</v>
      </c>
      <c r="G14490" t="str">
        <f>VLOOKUP(F14490,all_data!M14489:U72632,9,FALSE)</f>
        <v>Female</v>
      </c>
      <c r="H14490" t="str">
        <f>VLOOKUP(F14490,all_data!M:W,11,FALSE)</f>
        <v>Cliffside</v>
      </c>
    </row>
    <row r="14491" spans="6:8" x14ac:dyDescent="0.4">
      <c r="F14491">
        <v>20642</v>
      </c>
      <c r="G14491" t="str">
        <f>VLOOKUP(F14491,all_data!M14490:U72633,9,FALSE)</f>
        <v>Female</v>
      </c>
      <c r="H14491" t="str">
        <f>VLOOKUP(F14491,all_data!M:W,11,FALSE)</f>
        <v>Beaverton</v>
      </c>
    </row>
    <row r="14492" spans="6:8" x14ac:dyDescent="0.4">
      <c r="F14492">
        <v>16868</v>
      </c>
      <c r="G14492" t="str">
        <f>VLOOKUP(F14492,all_data!M14491:U72634,9,FALSE)</f>
        <v>Male</v>
      </c>
      <c r="H14492" t="str">
        <f>VLOOKUP(F14492,all_data!M:W,11,FALSE)</f>
        <v>Spring Valley</v>
      </c>
    </row>
    <row r="14493" spans="6:8" x14ac:dyDescent="0.4">
      <c r="F14493">
        <v>16872</v>
      </c>
      <c r="G14493" t="str">
        <f>VLOOKUP(F14493,all_data!M14492:U72635,9,FALSE)</f>
        <v>Male</v>
      </c>
      <c r="H14493" t="str">
        <f>VLOOKUP(F14493,all_data!M:W,11,FALSE)</f>
        <v>Redwood City</v>
      </c>
    </row>
    <row r="14494" spans="6:8" x14ac:dyDescent="0.4">
      <c r="F14494">
        <v>16756</v>
      </c>
      <c r="G14494" t="str">
        <f>VLOOKUP(F14494,all_data!M14493:U72636,9,FALSE)</f>
        <v>Male</v>
      </c>
      <c r="H14494" t="str">
        <f>VLOOKUP(F14494,all_data!M:W,11,FALSE)</f>
        <v>Spokane</v>
      </c>
    </row>
    <row r="14495" spans="6:8" x14ac:dyDescent="0.4">
      <c r="F14495">
        <v>25566</v>
      </c>
      <c r="G14495" t="str">
        <f>VLOOKUP(F14495,all_data!M14494:U72637,9,FALSE)</f>
        <v>Female</v>
      </c>
      <c r="H14495" t="str">
        <f>VLOOKUP(F14495,all_data!M:W,11,FALSE)</f>
        <v>Milsons Point</v>
      </c>
    </row>
    <row r="14496" spans="6:8" x14ac:dyDescent="0.4">
      <c r="F14496">
        <v>25568</v>
      </c>
      <c r="G14496" t="str">
        <f>VLOOKUP(F14496,all_data!M14495:U72638,9,FALSE)</f>
        <v>Female</v>
      </c>
      <c r="H14496" t="str">
        <f>VLOOKUP(F14496,all_data!M:W,11,FALSE)</f>
        <v>East Brisbane</v>
      </c>
    </row>
    <row r="14497" spans="6:8" x14ac:dyDescent="0.4">
      <c r="F14497">
        <v>18201</v>
      </c>
      <c r="G14497" t="str">
        <f>VLOOKUP(F14497,all_data!M14496:U72639,9,FALSE)</f>
        <v>Female</v>
      </c>
      <c r="H14497" t="str">
        <f>VLOOKUP(F14497,all_data!M:W,11,FALSE)</f>
        <v>Port Macquarie</v>
      </c>
    </row>
    <row r="14498" spans="6:8" x14ac:dyDescent="0.4">
      <c r="F14498">
        <v>20074</v>
      </c>
      <c r="G14498" t="str">
        <f>VLOOKUP(F14498,all_data!M14497:U72640,9,FALSE)</f>
        <v>Male</v>
      </c>
      <c r="H14498" t="str">
        <f>VLOOKUP(F14498,all_data!M:W,11,FALSE)</f>
        <v>Concord</v>
      </c>
    </row>
    <row r="14499" spans="6:8" x14ac:dyDescent="0.4">
      <c r="F14499">
        <v>23813</v>
      </c>
      <c r="G14499" t="str">
        <f>VLOOKUP(F14499,all_data!M14498:U72641,9,FALSE)</f>
        <v>Female</v>
      </c>
      <c r="H14499" t="str">
        <f>VLOOKUP(F14499,all_data!M:W,11,FALSE)</f>
        <v>Redwood City</v>
      </c>
    </row>
    <row r="14500" spans="6:8" x14ac:dyDescent="0.4">
      <c r="F14500">
        <v>21483</v>
      </c>
      <c r="G14500" t="str">
        <f>VLOOKUP(F14500,all_data!M14499:U72642,9,FALSE)</f>
        <v>Female</v>
      </c>
      <c r="H14500" t="str">
        <f>VLOOKUP(F14500,all_data!M:W,11,FALSE)</f>
        <v>Seattle</v>
      </c>
    </row>
    <row r="14501" spans="6:8" x14ac:dyDescent="0.4">
      <c r="F14501">
        <v>21504</v>
      </c>
      <c r="G14501" t="str">
        <f>VLOOKUP(F14501,all_data!M14500:U72643,9,FALSE)</f>
        <v>Female</v>
      </c>
      <c r="H14501" t="str">
        <f>VLOOKUP(F14501,all_data!M:W,11,FALSE)</f>
        <v>Bremerton</v>
      </c>
    </row>
    <row r="14502" spans="6:8" x14ac:dyDescent="0.4">
      <c r="F14502">
        <v>21583</v>
      </c>
      <c r="G14502" t="str">
        <f>VLOOKUP(F14502,all_data!M14501:U72644,9,FALSE)</f>
        <v>Female</v>
      </c>
      <c r="H14502" t="str">
        <f>VLOOKUP(F14502,all_data!M:W,11,FALSE)</f>
        <v>Casper</v>
      </c>
    </row>
    <row r="14503" spans="6:8" x14ac:dyDescent="0.4">
      <c r="F14503">
        <v>21275</v>
      </c>
      <c r="G14503" t="str">
        <f>VLOOKUP(F14503,all_data!M14502:U72645,9,FALSE)</f>
        <v>Female</v>
      </c>
      <c r="H14503" t="str">
        <f>VLOOKUP(F14503,all_data!M:W,11,FALSE)</f>
        <v>Novato</v>
      </c>
    </row>
    <row r="14504" spans="6:8" x14ac:dyDescent="0.4">
      <c r="F14504">
        <v>26362</v>
      </c>
      <c r="G14504" t="str">
        <f>VLOOKUP(F14504,all_data!M14503:U72646,9,FALSE)</f>
        <v>Female</v>
      </c>
      <c r="H14504" t="str">
        <f>VLOOKUP(F14504,all_data!M:W,11,FALSE)</f>
        <v>Neunkirchen</v>
      </c>
    </row>
    <row r="14505" spans="6:8" x14ac:dyDescent="0.4">
      <c r="F14505">
        <v>22467</v>
      </c>
      <c r="G14505" t="str">
        <f>VLOOKUP(F14505,all_data!M14504:U72647,9,FALSE)</f>
        <v>Male</v>
      </c>
      <c r="H14505" t="str">
        <f>VLOOKUP(F14505,all_data!M:W,11,FALSE)</f>
        <v>Maidenhead</v>
      </c>
    </row>
    <row r="14506" spans="6:8" x14ac:dyDescent="0.4">
      <c r="F14506">
        <v>23085</v>
      </c>
      <c r="G14506" t="str">
        <f>VLOOKUP(F14506,all_data!M14505:U72648,9,FALSE)</f>
        <v>Male</v>
      </c>
      <c r="H14506" t="str">
        <f>VLOOKUP(F14506,all_data!M:W,11,FALSE)</f>
        <v>Perth</v>
      </c>
    </row>
    <row r="14507" spans="6:8" x14ac:dyDescent="0.4">
      <c r="F14507">
        <v>26590</v>
      </c>
      <c r="G14507" t="str">
        <f>VLOOKUP(F14507,all_data!M14506:U72649,9,FALSE)</f>
        <v>Male</v>
      </c>
      <c r="H14507" t="str">
        <f>VLOOKUP(F14507,all_data!M:W,11,FALSE)</f>
        <v>Darlinghurst</v>
      </c>
    </row>
    <row r="14508" spans="6:8" x14ac:dyDescent="0.4">
      <c r="F14508">
        <v>22691</v>
      </c>
      <c r="G14508" t="str">
        <f>VLOOKUP(F14508,all_data!M14507:U72650,9,FALSE)</f>
        <v>Male</v>
      </c>
      <c r="H14508" t="str">
        <f>VLOOKUP(F14508,all_data!M:W,11,FALSE)</f>
        <v>Suresnes</v>
      </c>
    </row>
    <row r="14509" spans="6:8" x14ac:dyDescent="0.4">
      <c r="F14509">
        <v>25776</v>
      </c>
      <c r="G14509" t="str">
        <f>VLOOKUP(F14509,all_data!M14508:U72651,9,FALSE)</f>
        <v>Male</v>
      </c>
      <c r="H14509" t="str">
        <f>VLOOKUP(F14509,all_data!M:W,11,FALSE)</f>
        <v>Stoke-on-Trent</v>
      </c>
    </row>
    <row r="14510" spans="6:8" x14ac:dyDescent="0.4">
      <c r="F14510">
        <v>21681</v>
      </c>
      <c r="G14510" t="str">
        <f>VLOOKUP(F14510,all_data!M14509:U72652,9,FALSE)</f>
        <v>Male</v>
      </c>
      <c r="H14510" t="str">
        <f>VLOOKUP(F14510,all_data!M:W,11,FALSE)</f>
        <v>Hannover</v>
      </c>
    </row>
    <row r="14511" spans="6:8" x14ac:dyDescent="0.4">
      <c r="F14511">
        <v>22456</v>
      </c>
      <c r="G14511" t="str">
        <f>VLOOKUP(F14511,all_data!M14510:U72653,9,FALSE)</f>
        <v>Female</v>
      </c>
      <c r="H14511" t="str">
        <f>VLOOKUP(F14511,all_data!M:W,11,FALSE)</f>
        <v>Warrington</v>
      </c>
    </row>
    <row r="14512" spans="6:8" x14ac:dyDescent="0.4">
      <c r="F14512">
        <v>11736</v>
      </c>
      <c r="G14512" t="str">
        <f>VLOOKUP(F14512,all_data!M14511:U72654,9,FALSE)</f>
        <v>Male</v>
      </c>
      <c r="H14512" t="str">
        <f>VLOOKUP(F14512,all_data!M:W,11,FALSE)</f>
        <v>Fremont</v>
      </c>
    </row>
    <row r="14513" spans="6:8" x14ac:dyDescent="0.4">
      <c r="F14513">
        <v>27203</v>
      </c>
      <c r="G14513" t="str">
        <f>VLOOKUP(F14513,all_data!M14512:U72655,9,FALSE)</f>
        <v>Female</v>
      </c>
      <c r="H14513" t="str">
        <f>VLOOKUP(F14513,all_data!M:W,11,FALSE)</f>
        <v>Portland</v>
      </c>
    </row>
    <row r="14514" spans="6:8" x14ac:dyDescent="0.4">
      <c r="F14514">
        <v>27600</v>
      </c>
      <c r="G14514" t="str">
        <f>VLOOKUP(F14514,all_data!M14513:U72656,9,FALSE)</f>
        <v>Female</v>
      </c>
      <c r="H14514" t="str">
        <f>VLOOKUP(F14514,all_data!M:W,11,FALSE)</f>
        <v>Spring Valley</v>
      </c>
    </row>
    <row r="14515" spans="6:8" x14ac:dyDescent="0.4">
      <c r="F14515">
        <v>26065</v>
      </c>
      <c r="G14515" t="str">
        <f>VLOOKUP(F14515,all_data!M14514:U72657,9,FALSE)</f>
        <v>Female</v>
      </c>
      <c r="H14515" t="str">
        <f>VLOOKUP(F14515,all_data!M:W,11,FALSE)</f>
        <v>Berkeley</v>
      </c>
    </row>
    <row r="14516" spans="6:8" x14ac:dyDescent="0.4">
      <c r="F14516">
        <v>23825</v>
      </c>
      <c r="G14516" t="str">
        <f>VLOOKUP(F14516,all_data!M14515:U72658,9,FALSE)</f>
        <v>Female</v>
      </c>
      <c r="H14516" t="str">
        <f>VLOOKUP(F14516,all_data!M:W,11,FALSE)</f>
        <v>Glendale</v>
      </c>
    </row>
    <row r="14517" spans="6:8" x14ac:dyDescent="0.4">
      <c r="F14517">
        <v>22183</v>
      </c>
      <c r="G14517" t="str">
        <f>VLOOKUP(F14517,all_data!M14516:U72659,9,FALSE)</f>
        <v>Male</v>
      </c>
      <c r="H14517" t="str">
        <f>VLOOKUP(F14517,all_data!M:W,11,FALSE)</f>
        <v>Bremerton</v>
      </c>
    </row>
    <row r="14518" spans="6:8" x14ac:dyDescent="0.4">
      <c r="F14518">
        <v>20786</v>
      </c>
      <c r="G14518" t="str">
        <f>VLOOKUP(F14518,all_data!M14517:U72660,9,FALSE)</f>
        <v>Male</v>
      </c>
      <c r="H14518" t="str">
        <f>VLOOKUP(F14518,all_data!M:W,11,FALSE)</f>
        <v>Glendale</v>
      </c>
    </row>
    <row r="14519" spans="6:8" x14ac:dyDescent="0.4">
      <c r="F14519">
        <v>28602</v>
      </c>
      <c r="G14519" t="str">
        <f>VLOOKUP(F14519,all_data!M14518:U72661,9,FALSE)</f>
        <v>Female</v>
      </c>
      <c r="H14519" t="str">
        <f>VLOOKUP(F14519,all_data!M:W,11,FALSE)</f>
        <v>Haney</v>
      </c>
    </row>
    <row r="14520" spans="6:8" x14ac:dyDescent="0.4">
      <c r="F14520">
        <v>20008</v>
      </c>
      <c r="G14520" t="str">
        <f>VLOOKUP(F14520,all_data!M14519:U72662,9,FALSE)</f>
        <v>Male</v>
      </c>
      <c r="H14520" t="str">
        <f>VLOOKUP(F14520,all_data!M:W,11,FALSE)</f>
        <v>National City</v>
      </c>
    </row>
    <row r="14521" spans="6:8" x14ac:dyDescent="0.4">
      <c r="F14521">
        <v>18587</v>
      </c>
      <c r="G14521" t="str">
        <f>VLOOKUP(F14521,all_data!M14520:U72663,9,FALSE)</f>
        <v>Female</v>
      </c>
      <c r="H14521" t="str">
        <f>VLOOKUP(F14521,all_data!M:W,11,FALSE)</f>
        <v>Burien</v>
      </c>
    </row>
    <row r="14522" spans="6:8" x14ac:dyDescent="0.4">
      <c r="F14522">
        <v>18690</v>
      </c>
      <c r="G14522" t="str">
        <f>VLOOKUP(F14522,all_data!M14521:U72664,9,FALSE)</f>
        <v>Male</v>
      </c>
      <c r="H14522" t="str">
        <f>VLOOKUP(F14522,all_data!M:W,11,FALSE)</f>
        <v>Bremerton</v>
      </c>
    </row>
    <row r="14523" spans="6:8" x14ac:dyDescent="0.4">
      <c r="F14523">
        <v>16769</v>
      </c>
      <c r="G14523" t="str">
        <f>VLOOKUP(F14523,all_data!M14522:U72665,9,FALSE)</f>
        <v>Male</v>
      </c>
      <c r="H14523" t="str">
        <f>VLOOKUP(F14523,all_data!M:W,11,FALSE)</f>
        <v>Downey</v>
      </c>
    </row>
    <row r="14524" spans="6:8" x14ac:dyDescent="0.4">
      <c r="F14524">
        <v>17349</v>
      </c>
      <c r="G14524" t="str">
        <f>VLOOKUP(F14524,all_data!M14523:U72666,9,FALSE)</f>
        <v>Female</v>
      </c>
      <c r="H14524" t="str">
        <f>VLOOKUP(F14524,all_data!M:W,11,FALSE)</f>
        <v>Ballard</v>
      </c>
    </row>
    <row r="14525" spans="6:8" x14ac:dyDescent="0.4">
      <c r="F14525">
        <v>28074</v>
      </c>
      <c r="G14525" t="str">
        <f>VLOOKUP(F14525,all_data!M14524:U72667,9,FALSE)</f>
        <v>Male</v>
      </c>
      <c r="H14525" t="str">
        <f>VLOOKUP(F14525,all_data!M:W,11,FALSE)</f>
        <v>Vancouver</v>
      </c>
    </row>
    <row r="14526" spans="6:8" x14ac:dyDescent="0.4">
      <c r="F14526">
        <v>14395</v>
      </c>
      <c r="G14526" t="str">
        <f>VLOOKUP(F14526,all_data!M14525:U72668,9,FALSE)</f>
        <v>Male</v>
      </c>
      <c r="H14526" t="str">
        <f>VLOOKUP(F14526,all_data!M:W,11,FALSE)</f>
        <v>Grossmont</v>
      </c>
    </row>
    <row r="14527" spans="6:8" x14ac:dyDescent="0.4">
      <c r="F14527">
        <v>12743</v>
      </c>
      <c r="G14527" t="str">
        <f>VLOOKUP(F14527,all_data!M14526:U72669,9,FALSE)</f>
        <v>Male</v>
      </c>
      <c r="H14527" t="str">
        <f>VLOOKUP(F14527,all_data!M:W,11,FALSE)</f>
        <v>Bury</v>
      </c>
    </row>
    <row r="14528" spans="6:8" x14ac:dyDescent="0.4">
      <c r="F14528">
        <v>15628</v>
      </c>
      <c r="G14528" t="str">
        <f>VLOOKUP(F14528,all_data!M14527:U72670,9,FALSE)</f>
        <v>Female</v>
      </c>
      <c r="H14528" t="str">
        <f>VLOOKUP(F14528,all_data!M:W,11,FALSE)</f>
        <v>Solingen</v>
      </c>
    </row>
    <row r="14529" spans="6:8" x14ac:dyDescent="0.4">
      <c r="F14529">
        <v>19379</v>
      </c>
      <c r="G14529" t="str">
        <f>VLOOKUP(F14529,all_data!M14528:U72671,9,FALSE)</f>
        <v>Female</v>
      </c>
      <c r="H14529" t="str">
        <f>VLOOKUP(F14529,all_data!M:W,11,FALSE)</f>
        <v>W. York</v>
      </c>
    </row>
    <row r="14530" spans="6:8" x14ac:dyDescent="0.4">
      <c r="F14530">
        <v>23625</v>
      </c>
      <c r="G14530" t="str">
        <f>VLOOKUP(F14530,all_data!M14529:U72672,9,FALSE)</f>
        <v>Male</v>
      </c>
      <c r="H14530" t="str">
        <f>VLOOKUP(F14530,all_data!M:W,11,FALSE)</f>
        <v>London</v>
      </c>
    </row>
    <row r="14531" spans="6:8" x14ac:dyDescent="0.4">
      <c r="F14531">
        <v>19488</v>
      </c>
      <c r="G14531" t="str">
        <f>VLOOKUP(F14531,all_data!M14530:U72673,9,FALSE)</f>
        <v>Female</v>
      </c>
      <c r="H14531" t="str">
        <f>VLOOKUP(F14531,all_data!M:W,11,FALSE)</f>
        <v>Les Ulis</v>
      </c>
    </row>
    <row r="14532" spans="6:8" x14ac:dyDescent="0.4">
      <c r="F14532">
        <v>19464</v>
      </c>
      <c r="G14532" t="str">
        <f>VLOOKUP(F14532,all_data!M14531:U72674,9,FALSE)</f>
        <v>Male</v>
      </c>
      <c r="H14532" t="str">
        <f>VLOOKUP(F14532,all_data!M:W,11,FALSE)</f>
        <v>Paris</v>
      </c>
    </row>
    <row r="14533" spans="6:8" x14ac:dyDescent="0.4">
      <c r="F14533">
        <v>24142</v>
      </c>
      <c r="G14533" t="str">
        <f>VLOOKUP(F14533,all_data!M14532:U72675,9,FALSE)</f>
        <v>Male</v>
      </c>
      <c r="H14533" t="str">
        <f>VLOOKUP(F14533,all_data!M:W,11,FALSE)</f>
        <v>Versailles</v>
      </c>
    </row>
    <row r="14534" spans="6:8" x14ac:dyDescent="0.4">
      <c r="F14534">
        <v>11318</v>
      </c>
      <c r="G14534" t="str">
        <f>VLOOKUP(F14534,all_data!M14533:U72676,9,FALSE)</f>
        <v>Female</v>
      </c>
      <c r="H14534" t="str">
        <f>VLOOKUP(F14534,all_data!M:W,11,FALSE)</f>
        <v>Edmonds</v>
      </c>
    </row>
    <row r="14535" spans="6:8" x14ac:dyDescent="0.4">
      <c r="F14535">
        <v>13184</v>
      </c>
      <c r="G14535" t="str">
        <f>VLOOKUP(F14535,all_data!M14534:U72677,9,FALSE)</f>
        <v>Male</v>
      </c>
      <c r="H14535" t="str">
        <f>VLOOKUP(F14535,all_data!M:W,11,FALSE)</f>
        <v>Lebanon</v>
      </c>
    </row>
    <row r="14536" spans="6:8" x14ac:dyDescent="0.4">
      <c r="F14536">
        <v>11375</v>
      </c>
      <c r="G14536" t="str">
        <f>VLOOKUP(F14536,all_data!M14535:U72678,9,FALSE)</f>
        <v>Male</v>
      </c>
      <c r="H14536" t="str">
        <f>VLOOKUP(F14536,all_data!M:W,11,FALSE)</f>
        <v>High Wycombe</v>
      </c>
    </row>
    <row r="14537" spans="6:8" x14ac:dyDescent="0.4">
      <c r="F14537">
        <v>13332</v>
      </c>
      <c r="G14537" t="str">
        <f>VLOOKUP(F14537,all_data!M14536:U72679,9,FALSE)</f>
        <v>Male</v>
      </c>
      <c r="H14537" t="str">
        <f>VLOOKUP(F14537,all_data!M:W,11,FALSE)</f>
        <v>Colma</v>
      </c>
    </row>
    <row r="14538" spans="6:8" x14ac:dyDescent="0.4">
      <c r="F14538">
        <v>16893</v>
      </c>
      <c r="G14538" t="str">
        <f>VLOOKUP(F14538,all_data!M14537:U72680,9,FALSE)</f>
        <v>Male</v>
      </c>
      <c r="H14538" t="str">
        <f>VLOOKUP(F14538,all_data!M:W,11,FALSE)</f>
        <v>Walla Walla</v>
      </c>
    </row>
    <row r="14539" spans="6:8" x14ac:dyDescent="0.4">
      <c r="F14539">
        <v>16859</v>
      </c>
      <c r="G14539" t="str">
        <f>VLOOKUP(F14539,all_data!M14538:U72681,9,FALSE)</f>
        <v>Male</v>
      </c>
      <c r="H14539" t="str">
        <f>VLOOKUP(F14539,all_data!M:W,11,FALSE)</f>
        <v>Puyallup</v>
      </c>
    </row>
    <row r="14540" spans="6:8" x14ac:dyDescent="0.4">
      <c r="F14540">
        <v>16114</v>
      </c>
      <c r="G14540" t="str">
        <f>VLOOKUP(F14540,all_data!M14539:U72682,9,FALSE)</f>
        <v>Male</v>
      </c>
      <c r="H14540" t="str">
        <f>VLOOKUP(F14540,all_data!M:W,11,FALSE)</f>
        <v>Glendale</v>
      </c>
    </row>
    <row r="14541" spans="6:8" x14ac:dyDescent="0.4">
      <c r="F14541">
        <v>16146</v>
      </c>
      <c r="G14541" t="str">
        <f>VLOOKUP(F14541,all_data!M14540:U72683,9,FALSE)</f>
        <v>Female</v>
      </c>
      <c r="H14541" t="str">
        <f>VLOOKUP(F14541,all_data!M:W,11,FALSE)</f>
        <v>Bellingham</v>
      </c>
    </row>
    <row r="14542" spans="6:8" x14ac:dyDescent="0.4">
      <c r="F14542">
        <v>28706</v>
      </c>
      <c r="G14542" t="str">
        <f>VLOOKUP(F14542,all_data!M14541:U72684,9,FALSE)</f>
        <v>Male</v>
      </c>
      <c r="H14542" t="str">
        <f>VLOOKUP(F14542,all_data!M:W,11,FALSE)</f>
        <v>Berlin</v>
      </c>
    </row>
    <row r="14543" spans="6:8" x14ac:dyDescent="0.4">
      <c r="F14543">
        <v>27166</v>
      </c>
      <c r="G14543" t="str">
        <f>VLOOKUP(F14543,all_data!M14542:U72685,9,FALSE)</f>
        <v>Female</v>
      </c>
      <c r="H14543" t="str">
        <f>VLOOKUP(F14543,all_data!M:W,11,FALSE)</f>
        <v>Colombes</v>
      </c>
    </row>
    <row r="14544" spans="6:8" x14ac:dyDescent="0.4">
      <c r="F14544">
        <v>27768</v>
      </c>
      <c r="G14544" t="str">
        <f>VLOOKUP(F14544,all_data!M14543:U72686,9,FALSE)</f>
        <v>Female</v>
      </c>
      <c r="H14544" t="str">
        <f>VLOOKUP(F14544,all_data!M:W,11,FALSE)</f>
        <v>Orleans</v>
      </c>
    </row>
    <row r="14545" spans="6:8" x14ac:dyDescent="0.4">
      <c r="F14545">
        <v>25639</v>
      </c>
      <c r="G14545" t="str">
        <f>VLOOKUP(F14545,all_data!M14544:U72687,9,FALSE)</f>
        <v>Male</v>
      </c>
      <c r="H14545" t="str">
        <f>VLOOKUP(F14545,all_data!M:W,11,FALSE)</f>
        <v>Paris</v>
      </c>
    </row>
    <row r="14546" spans="6:8" x14ac:dyDescent="0.4">
      <c r="F14546">
        <v>16345</v>
      </c>
      <c r="G14546" t="str">
        <f>VLOOKUP(F14546,all_data!M14545:U72688,9,FALSE)</f>
        <v>Male</v>
      </c>
      <c r="H14546" t="str">
        <f>VLOOKUP(F14546,all_data!M:W,11,FALSE)</f>
        <v>Wollongong</v>
      </c>
    </row>
    <row r="14547" spans="6:8" x14ac:dyDescent="0.4">
      <c r="F14547">
        <v>24794</v>
      </c>
      <c r="G14547" t="str">
        <f>VLOOKUP(F14547,all_data!M14546:U72689,9,FALSE)</f>
        <v>Male</v>
      </c>
      <c r="H14547" t="str">
        <f>VLOOKUP(F14547,all_data!M:W,11,FALSE)</f>
        <v>W. Linn</v>
      </c>
    </row>
    <row r="14548" spans="6:8" x14ac:dyDescent="0.4">
      <c r="F14548">
        <v>24795</v>
      </c>
      <c r="G14548" t="str">
        <f>VLOOKUP(F14548,all_data!M14547:U72690,9,FALSE)</f>
        <v>Female</v>
      </c>
      <c r="H14548" t="str">
        <f>VLOOKUP(F14548,all_data!M:W,11,FALSE)</f>
        <v>Corvallis</v>
      </c>
    </row>
    <row r="14549" spans="6:8" x14ac:dyDescent="0.4">
      <c r="F14549">
        <v>23721</v>
      </c>
      <c r="G14549" t="str">
        <f>VLOOKUP(F14549,all_data!M14548:U72691,9,FALSE)</f>
        <v>Male</v>
      </c>
      <c r="H14549" t="str">
        <f>VLOOKUP(F14549,all_data!M:W,11,FALSE)</f>
        <v>Downey</v>
      </c>
    </row>
    <row r="14550" spans="6:8" x14ac:dyDescent="0.4">
      <c r="F14550">
        <v>21330</v>
      </c>
      <c r="G14550" t="str">
        <f>VLOOKUP(F14550,all_data!M14549:U72692,9,FALSE)</f>
        <v>Female</v>
      </c>
      <c r="H14550" t="str">
        <f>VLOOKUP(F14550,all_data!M:W,11,FALSE)</f>
        <v>Redwood City</v>
      </c>
    </row>
    <row r="14551" spans="6:8" x14ac:dyDescent="0.4">
      <c r="F14551">
        <v>21426</v>
      </c>
      <c r="G14551" t="str">
        <f>VLOOKUP(F14551,all_data!M14550:U72693,9,FALSE)</f>
        <v>Male</v>
      </c>
      <c r="H14551" t="str">
        <f>VLOOKUP(F14551,all_data!M:W,11,FALSE)</f>
        <v>Colma</v>
      </c>
    </row>
    <row r="14552" spans="6:8" x14ac:dyDescent="0.4">
      <c r="F14552">
        <v>21271</v>
      </c>
      <c r="G14552" t="str">
        <f>VLOOKUP(F14552,all_data!M14551:U72694,9,FALSE)</f>
        <v>Male</v>
      </c>
      <c r="H14552" t="str">
        <f>VLOOKUP(F14552,all_data!M:W,11,FALSE)</f>
        <v>Oakland</v>
      </c>
    </row>
    <row r="14553" spans="6:8" x14ac:dyDescent="0.4">
      <c r="F14553">
        <v>18558</v>
      </c>
      <c r="G14553" t="str">
        <f>VLOOKUP(F14553,all_data!M14552:U72695,9,FALSE)</f>
        <v>Female</v>
      </c>
      <c r="H14553" t="str">
        <f>VLOOKUP(F14553,all_data!M:W,11,FALSE)</f>
        <v>Renton</v>
      </c>
    </row>
    <row r="14554" spans="6:8" x14ac:dyDescent="0.4">
      <c r="F14554">
        <v>25479</v>
      </c>
      <c r="G14554" t="str">
        <f>VLOOKUP(F14554,all_data!M14553:U72696,9,FALSE)</f>
        <v>Male</v>
      </c>
      <c r="H14554" t="str">
        <f>VLOOKUP(F14554,all_data!M:W,11,FALSE)</f>
        <v>Saint Ouen</v>
      </c>
    </row>
    <row r="14555" spans="6:8" x14ac:dyDescent="0.4">
      <c r="F14555">
        <v>18011</v>
      </c>
      <c r="G14555" t="str">
        <f>VLOOKUP(F14555,all_data!M14554:U72697,9,FALSE)</f>
        <v>Male</v>
      </c>
      <c r="H14555" t="str">
        <f>VLOOKUP(F14555,all_data!M:W,11,FALSE)</f>
        <v>Paris</v>
      </c>
    </row>
    <row r="14556" spans="6:8" x14ac:dyDescent="0.4">
      <c r="F14556">
        <v>25139</v>
      </c>
      <c r="G14556" t="str">
        <f>VLOOKUP(F14556,all_data!M14555:U72698,9,FALSE)</f>
        <v>Male</v>
      </c>
      <c r="H14556" t="str">
        <f>VLOOKUP(F14556,all_data!M:W,11,FALSE)</f>
        <v>Brisbane</v>
      </c>
    </row>
    <row r="14557" spans="6:8" x14ac:dyDescent="0.4">
      <c r="F14557">
        <v>22434</v>
      </c>
      <c r="G14557" t="str">
        <f>VLOOKUP(F14557,all_data!M14556:U72699,9,FALSE)</f>
        <v>Male</v>
      </c>
      <c r="H14557" t="str">
        <f>VLOOKUP(F14557,all_data!M:W,11,FALSE)</f>
        <v>London</v>
      </c>
    </row>
    <row r="14558" spans="6:8" x14ac:dyDescent="0.4">
      <c r="F14558">
        <v>25321</v>
      </c>
      <c r="G14558" t="str">
        <f>VLOOKUP(F14558,all_data!M14557:U72700,9,FALSE)</f>
        <v>Male</v>
      </c>
      <c r="H14558" t="str">
        <f>VLOOKUP(F14558,all_data!M:W,11,FALSE)</f>
        <v>Paris</v>
      </c>
    </row>
    <row r="14559" spans="6:8" x14ac:dyDescent="0.4">
      <c r="F14559">
        <v>11186</v>
      </c>
      <c r="G14559" t="str">
        <f>VLOOKUP(F14559,all_data!M14558:U72701,9,FALSE)</f>
        <v>Female</v>
      </c>
      <c r="H14559" t="str">
        <f>VLOOKUP(F14559,all_data!M:W,11,FALSE)</f>
        <v>Palo Alto</v>
      </c>
    </row>
    <row r="14560" spans="6:8" x14ac:dyDescent="0.4">
      <c r="F14560">
        <v>26376</v>
      </c>
      <c r="G14560" t="str">
        <f>VLOOKUP(F14560,all_data!M14559:U72702,9,FALSE)</f>
        <v>Male</v>
      </c>
      <c r="H14560" t="str">
        <f>VLOOKUP(F14560,all_data!M:W,11,FALSE)</f>
        <v>National City</v>
      </c>
    </row>
    <row r="14561" spans="6:8" x14ac:dyDescent="0.4">
      <c r="F14561">
        <v>27579</v>
      </c>
      <c r="G14561" t="str">
        <f>VLOOKUP(F14561,all_data!M14560:U72703,9,FALSE)</f>
        <v>Male</v>
      </c>
      <c r="H14561" t="str">
        <f>VLOOKUP(F14561,all_data!M:W,11,FALSE)</f>
        <v>Chula Vista</v>
      </c>
    </row>
    <row r="14562" spans="6:8" x14ac:dyDescent="0.4">
      <c r="F14562">
        <v>26523</v>
      </c>
      <c r="G14562" t="str">
        <f>VLOOKUP(F14562,all_data!M14561:U72704,9,FALSE)</f>
        <v>Female</v>
      </c>
      <c r="H14562" t="str">
        <f>VLOOKUP(F14562,all_data!M:W,11,FALSE)</f>
        <v>Berkeley</v>
      </c>
    </row>
    <row r="14563" spans="6:8" x14ac:dyDescent="0.4">
      <c r="F14563">
        <v>25170</v>
      </c>
      <c r="G14563" t="str">
        <f>VLOOKUP(F14563,all_data!M14562:U72705,9,FALSE)</f>
        <v>Male</v>
      </c>
      <c r="H14563" t="str">
        <f>VLOOKUP(F14563,all_data!M:W,11,FALSE)</f>
        <v>Issaquah</v>
      </c>
    </row>
    <row r="14564" spans="6:8" x14ac:dyDescent="0.4">
      <c r="F14564">
        <v>22750</v>
      </c>
      <c r="G14564" t="str">
        <f>VLOOKUP(F14564,all_data!M14563:U72706,9,FALSE)</f>
        <v>Male</v>
      </c>
      <c r="H14564" t="str">
        <f>VLOOKUP(F14564,all_data!M:W,11,FALSE)</f>
        <v>Downey</v>
      </c>
    </row>
    <row r="14565" spans="6:8" x14ac:dyDescent="0.4">
      <c r="F14565">
        <v>21778</v>
      </c>
      <c r="G14565" t="str">
        <f>VLOOKUP(F14565,all_data!M14564:U72707,9,FALSE)</f>
        <v>Male</v>
      </c>
      <c r="H14565" t="str">
        <f>VLOOKUP(F14565,all_data!M:W,11,FALSE)</f>
        <v>Burien</v>
      </c>
    </row>
    <row r="14566" spans="6:8" x14ac:dyDescent="0.4">
      <c r="F14566">
        <v>11131</v>
      </c>
      <c r="G14566" t="str">
        <f>VLOOKUP(F14566,all_data!M14565:U72708,9,FALSE)</f>
        <v>Female</v>
      </c>
      <c r="H14566" t="str">
        <f>VLOOKUP(F14566,all_data!M:W,11,FALSE)</f>
        <v>Haney</v>
      </c>
    </row>
    <row r="14567" spans="6:8" x14ac:dyDescent="0.4">
      <c r="F14567">
        <v>18938</v>
      </c>
      <c r="G14567" t="str">
        <f>VLOOKUP(F14567,all_data!M14566:U72709,9,FALSE)</f>
        <v>Male</v>
      </c>
      <c r="H14567" t="str">
        <f>VLOOKUP(F14567,all_data!M:W,11,FALSE)</f>
        <v>Fremont</v>
      </c>
    </row>
    <row r="14568" spans="6:8" x14ac:dyDescent="0.4">
      <c r="F14568">
        <v>24975</v>
      </c>
      <c r="G14568" t="str">
        <f>VLOOKUP(F14568,all_data!M14567:U72710,9,FALSE)</f>
        <v>Female</v>
      </c>
      <c r="H14568" t="str">
        <f>VLOOKUP(F14568,all_data!M:W,11,FALSE)</f>
        <v>Shawnee</v>
      </c>
    </row>
    <row r="14569" spans="6:8" x14ac:dyDescent="0.4">
      <c r="F14569">
        <v>13451</v>
      </c>
      <c r="G14569" t="str">
        <f>VLOOKUP(F14569,all_data!M14568:U72711,9,FALSE)</f>
        <v>Female</v>
      </c>
      <c r="H14569" t="str">
        <f>VLOOKUP(F14569,all_data!M:W,11,FALSE)</f>
        <v>Burbank</v>
      </c>
    </row>
    <row r="14570" spans="6:8" x14ac:dyDescent="0.4">
      <c r="F14570">
        <v>21137</v>
      </c>
      <c r="G14570" t="str">
        <f>VLOOKUP(F14570,all_data!M14569:U72712,9,FALSE)</f>
        <v>Male</v>
      </c>
      <c r="H14570" t="str">
        <f>VLOOKUP(F14570,all_data!M:W,11,FALSE)</f>
        <v>W. York</v>
      </c>
    </row>
    <row r="14571" spans="6:8" x14ac:dyDescent="0.4">
      <c r="F14571">
        <v>27168</v>
      </c>
      <c r="G14571" t="str">
        <f>VLOOKUP(F14571,all_data!M14570:U72713,9,FALSE)</f>
        <v>Male</v>
      </c>
      <c r="H14571" t="str">
        <f>VLOOKUP(F14571,all_data!M:W,11,FALSE)</f>
        <v>Runcorn</v>
      </c>
    </row>
    <row r="14572" spans="6:8" x14ac:dyDescent="0.4">
      <c r="F14572">
        <v>27310</v>
      </c>
      <c r="G14572" t="str">
        <f>VLOOKUP(F14572,all_data!M14571:U72714,9,FALSE)</f>
        <v>Female</v>
      </c>
      <c r="H14572" t="str">
        <f>VLOOKUP(F14572,all_data!M:W,11,FALSE)</f>
        <v>Ingolstadt</v>
      </c>
    </row>
    <row r="14573" spans="6:8" x14ac:dyDescent="0.4">
      <c r="F14573">
        <v>12909</v>
      </c>
      <c r="G14573" t="str">
        <f>VLOOKUP(F14573,all_data!M14572:U72715,9,FALSE)</f>
        <v>Female</v>
      </c>
      <c r="H14573" t="str">
        <f>VLOOKUP(F14573,all_data!M:W,11,FALSE)</f>
        <v>Berkeley</v>
      </c>
    </row>
    <row r="14574" spans="6:8" x14ac:dyDescent="0.4">
      <c r="F14574">
        <v>14896</v>
      </c>
      <c r="G14574" t="str">
        <f>VLOOKUP(F14574,all_data!M14573:U72716,9,FALSE)</f>
        <v>Female</v>
      </c>
      <c r="H14574" t="str">
        <f>VLOOKUP(F14574,all_data!M:W,11,FALSE)</f>
        <v>Lemon Grove</v>
      </c>
    </row>
    <row r="14575" spans="6:8" x14ac:dyDescent="0.4">
      <c r="F14575">
        <v>14913</v>
      </c>
      <c r="G14575" t="str">
        <f>VLOOKUP(F14575,all_data!M14574:U72717,9,FALSE)</f>
        <v>Female</v>
      </c>
      <c r="H14575" t="str">
        <f>VLOOKUP(F14575,all_data!M:W,11,FALSE)</f>
        <v>Palo Alto</v>
      </c>
    </row>
    <row r="14576" spans="6:8" x14ac:dyDescent="0.4">
      <c r="F14576">
        <v>18236</v>
      </c>
      <c r="G14576" t="str">
        <f>VLOOKUP(F14576,all_data!M14575:U72718,9,FALSE)</f>
        <v>Male</v>
      </c>
      <c r="H14576" t="str">
        <f>VLOOKUP(F14576,all_data!M:W,11,FALSE)</f>
        <v>Shawnee</v>
      </c>
    </row>
    <row r="14577" spans="6:8" x14ac:dyDescent="0.4">
      <c r="F14577">
        <v>11251</v>
      </c>
      <c r="G14577" t="str">
        <f>VLOOKUP(F14577,all_data!M14576:U72719,9,FALSE)</f>
        <v>Male</v>
      </c>
      <c r="H14577" t="str">
        <f>VLOOKUP(F14577,all_data!M:W,11,FALSE)</f>
        <v>Haney</v>
      </c>
    </row>
    <row r="14578" spans="6:8" x14ac:dyDescent="0.4">
      <c r="F14578">
        <v>17924</v>
      </c>
      <c r="G14578" t="str">
        <f>VLOOKUP(F14578,all_data!M14577:U72720,9,FALSE)</f>
        <v>Female</v>
      </c>
      <c r="H14578" t="str">
        <f>VLOOKUP(F14578,all_data!M:W,11,FALSE)</f>
        <v>Sunbury</v>
      </c>
    </row>
    <row r="14579" spans="6:8" x14ac:dyDescent="0.4">
      <c r="F14579">
        <v>25560</v>
      </c>
      <c r="G14579" t="str">
        <f>VLOOKUP(F14579,all_data!M14578:U72721,9,FALSE)</f>
        <v>Female</v>
      </c>
      <c r="H14579" t="str">
        <f>VLOOKUP(F14579,all_data!M:W,11,FALSE)</f>
        <v>Cranbourne</v>
      </c>
    </row>
    <row r="14580" spans="6:8" x14ac:dyDescent="0.4">
      <c r="F14580">
        <v>25344</v>
      </c>
      <c r="G14580" t="str">
        <f>VLOOKUP(F14580,all_data!M14579:U72722,9,FALSE)</f>
        <v>Male</v>
      </c>
      <c r="H14580" t="str">
        <f>VLOOKUP(F14580,all_data!M:W,11,FALSE)</f>
        <v>Lynnwood</v>
      </c>
    </row>
    <row r="14581" spans="6:8" x14ac:dyDescent="0.4">
      <c r="F14581">
        <v>23462</v>
      </c>
      <c r="G14581" t="str">
        <f>VLOOKUP(F14581,all_data!M14580:U72723,9,FALSE)</f>
        <v>Male</v>
      </c>
      <c r="H14581" t="str">
        <f>VLOOKUP(F14581,all_data!M:W,11,FALSE)</f>
        <v>Port Orchard</v>
      </c>
    </row>
    <row r="14582" spans="6:8" x14ac:dyDescent="0.4">
      <c r="F14582">
        <v>23471</v>
      </c>
      <c r="G14582" t="str">
        <f>VLOOKUP(F14582,all_data!M14581:U72724,9,FALSE)</f>
        <v>Male</v>
      </c>
      <c r="H14582" t="str">
        <f>VLOOKUP(F14582,all_data!M:W,11,FALSE)</f>
        <v>Spring Valley</v>
      </c>
    </row>
    <row r="14583" spans="6:8" x14ac:dyDescent="0.4">
      <c r="F14583">
        <v>23718</v>
      </c>
      <c r="G14583" t="str">
        <f>VLOOKUP(F14583,all_data!M14582:U72725,9,FALSE)</f>
        <v>Male</v>
      </c>
      <c r="H14583" t="str">
        <f>VLOOKUP(F14583,all_data!M:W,11,FALSE)</f>
        <v>Burlingame</v>
      </c>
    </row>
    <row r="14584" spans="6:8" x14ac:dyDescent="0.4">
      <c r="F14584">
        <v>24705</v>
      </c>
      <c r="G14584" t="str">
        <f>VLOOKUP(F14584,all_data!M14583:U72726,9,FALSE)</f>
        <v>Female</v>
      </c>
      <c r="H14584" t="str">
        <f>VLOOKUP(F14584,all_data!M:W,11,FALSE)</f>
        <v>London</v>
      </c>
    </row>
    <row r="14585" spans="6:8" x14ac:dyDescent="0.4">
      <c r="F14585">
        <v>27894</v>
      </c>
      <c r="G14585" t="str">
        <f>VLOOKUP(F14585,all_data!M14584:U72727,9,FALSE)</f>
        <v>Male</v>
      </c>
      <c r="H14585" t="str">
        <f>VLOOKUP(F14585,all_data!M:W,11,FALSE)</f>
        <v>Leeds</v>
      </c>
    </row>
    <row r="14586" spans="6:8" x14ac:dyDescent="0.4">
      <c r="F14586">
        <v>23443</v>
      </c>
      <c r="G14586" t="str">
        <f>VLOOKUP(F14586,all_data!M14585:U72728,9,FALSE)</f>
        <v>Male</v>
      </c>
      <c r="H14586" t="str">
        <f>VLOOKUP(F14586,all_data!M:W,11,FALSE)</f>
        <v>Dunkerque</v>
      </c>
    </row>
    <row r="14587" spans="6:8" x14ac:dyDescent="0.4">
      <c r="F14587">
        <v>17259</v>
      </c>
      <c r="G14587" t="str">
        <f>VLOOKUP(F14587,all_data!M14586:U72729,9,FALSE)</f>
        <v>Female</v>
      </c>
      <c r="H14587" t="str">
        <f>VLOOKUP(F14587,all_data!M:W,11,FALSE)</f>
        <v>Wollongong</v>
      </c>
    </row>
    <row r="14588" spans="6:8" x14ac:dyDescent="0.4">
      <c r="F14588">
        <v>24453</v>
      </c>
      <c r="G14588" t="str">
        <f>VLOOKUP(F14588,all_data!M14587:U72730,9,FALSE)</f>
        <v>Female</v>
      </c>
      <c r="H14588" t="str">
        <f>VLOOKUP(F14588,all_data!M:W,11,FALSE)</f>
        <v>Newcastle</v>
      </c>
    </row>
    <row r="14589" spans="6:8" x14ac:dyDescent="0.4">
      <c r="F14589">
        <v>13794</v>
      </c>
      <c r="G14589" t="str">
        <f>VLOOKUP(F14589,all_data!M14588:U72731,9,FALSE)</f>
        <v>Female</v>
      </c>
      <c r="H14589" t="str">
        <f>VLOOKUP(F14589,all_data!M:W,11,FALSE)</f>
        <v>Woolston</v>
      </c>
    </row>
    <row r="14590" spans="6:8" x14ac:dyDescent="0.4">
      <c r="F14590">
        <v>11638</v>
      </c>
      <c r="G14590" t="str">
        <f>VLOOKUP(F14590,all_data!M14589:U72732,9,FALSE)</f>
        <v>Male</v>
      </c>
      <c r="H14590" t="str">
        <f>VLOOKUP(F14590,all_data!M:W,11,FALSE)</f>
        <v>Mill Valley</v>
      </c>
    </row>
    <row r="14591" spans="6:8" x14ac:dyDescent="0.4">
      <c r="F14591">
        <v>29257</v>
      </c>
      <c r="G14591" t="str">
        <f>VLOOKUP(F14591,all_data!M14590:U72733,9,FALSE)</f>
        <v>Male</v>
      </c>
      <c r="H14591" t="str">
        <f>VLOOKUP(F14591,all_data!M:W,11,FALSE)</f>
        <v>Oakland</v>
      </c>
    </row>
    <row r="14592" spans="6:8" x14ac:dyDescent="0.4">
      <c r="F14592">
        <v>27988</v>
      </c>
      <c r="G14592" t="str">
        <f>VLOOKUP(F14592,all_data!M14591:U72734,9,FALSE)</f>
        <v>Male</v>
      </c>
      <c r="H14592" t="str">
        <f>VLOOKUP(F14592,all_data!M:W,11,FALSE)</f>
        <v>Fremont</v>
      </c>
    </row>
    <row r="14593" spans="6:8" x14ac:dyDescent="0.4">
      <c r="F14593">
        <v>28252</v>
      </c>
      <c r="G14593" t="str">
        <f>VLOOKUP(F14593,all_data!M14592:U72735,9,FALSE)</f>
        <v>Female</v>
      </c>
      <c r="H14593" t="str">
        <f>VLOOKUP(F14593,all_data!M:W,11,FALSE)</f>
        <v>Newport Beach</v>
      </c>
    </row>
    <row r="14594" spans="6:8" x14ac:dyDescent="0.4">
      <c r="F14594">
        <v>27922</v>
      </c>
      <c r="G14594" t="str">
        <f>VLOOKUP(F14594,all_data!M14593:U72736,9,FALSE)</f>
        <v>Female</v>
      </c>
      <c r="H14594" t="str">
        <f>VLOOKUP(F14594,all_data!M:W,11,FALSE)</f>
        <v>Bremerton</v>
      </c>
    </row>
    <row r="14595" spans="6:8" x14ac:dyDescent="0.4">
      <c r="F14595">
        <v>23335</v>
      </c>
      <c r="G14595" t="str">
        <f>VLOOKUP(F14595,all_data!M14594:U72737,9,FALSE)</f>
        <v>Male</v>
      </c>
      <c r="H14595" t="str">
        <f>VLOOKUP(F14595,all_data!M:W,11,FALSE)</f>
        <v>Tacoma</v>
      </c>
    </row>
    <row r="14596" spans="6:8" x14ac:dyDescent="0.4">
      <c r="F14596">
        <v>23741</v>
      </c>
      <c r="G14596" t="str">
        <f>VLOOKUP(F14596,all_data!M14595:U72738,9,FALSE)</f>
        <v>Female</v>
      </c>
      <c r="H14596" t="str">
        <f>VLOOKUP(F14596,all_data!M:W,11,FALSE)</f>
        <v>Bremerton</v>
      </c>
    </row>
    <row r="14597" spans="6:8" x14ac:dyDescent="0.4">
      <c r="F14597">
        <v>21687</v>
      </c>
      <c r="G14597" t="str">
        <f>VLOOKUP(F14597,all_data!M14596:U72739,9,FALSE)</f>
        <v>Female</v>
      </c>
      <c r="H14597" t="str">
        <f>VLOOKUP(F14597,all_data!M:W,11,FALSE)</f>
        <v>El Cajon</v>
      </c>
    </row>
    <row r="14598" spans="6:8" x14ac:dyDescent="0.4">
      <c r="F14598">
        <v>22350</v>
      </c>
      <c r="G14598" t="str">
        <f>VLOOKUP(F14598,all_data!M14597:U72740,9,FALSE)</f>
        <v>Female</v>
      </c>
      <c r="H14598" t="str">
        <f>VLOOKUP(F14598,all_data!M:W,11,FALSE)</f>
        <v>Seattle</v>
      </c>
    </row>
    <row r="14599" spans="6:8" x14ac:dyDescent="0.4">
      <c r="F14599">
        <v>20098</v>
      </c>
      <c r="G14599" t="str">
        <f>VLOOKUP(F14599,all_data!M14598:U72741,9,FALSE)</f>
        <v>Female</v>
      </c>
      <c r="H14599" t="str">
        <f>VLOOKUP(F14599,all_data!M:W,11,FALSE)</f>
        <v>El Cajon</v>
      </c>
    </row>
    <row r="14600" spans="6:8" x14ac:dyDescent="0.4">
      <c r="F14600">
        <v>18119</v>
      </c>
      <c r="G14600" t="str">
        <f>VLOOKUP(F14600,all_data!M14599:U72742,9,FALSE)</f>
        <v>Male</v>
      </c>
      <c r="H14600" t="str">
        <f>VLOOKUP(F14600,all_data!M:W,11,FALSE)</f>
        <v>Colma</v>
      </c>
    </row>
    <row r="14601" spans="6:8" x14ac:dyDescent="0.4">
      <c r="F14601">
        <v>17679</v>
      </c>
      <c r="G14601" t="str">
        <f>VLOOKUP(F14601,all_data!M14600:U72743,9,FALSE)</f>
        <v>Male</v>
      </c>
      <c r="H14601" t="str">
        <f>VLOOKUP(F14601,all_data!M:W,11,FALSE)</f>
        <v>Bellingham</v>
      </c>
    </row>
    <row r="14602" spans="6:8" x14ac:dyDescent="0.4">
      <c r="F14602">
        <v>17382</v>
      </c>
      <c r="G14602" t="str">
        <f>VLOOKUP(F14602,all_data!M14601:U72744,9,FALSE)</f>
        <v>Male</v>
      </c>
      <c r="H14602" t="str">
        <f>VLOOKUP(F14602,all_data!M:W,11,FALSE)</f>
        <v>Oakland</v>
      </c>
    </row>
    <row r="14603" spans="6:8" x14ac:dyDescent="0.4">
      <c r="F14603">
        <v>15401</v>
      </c>
      <c r="G14603" t="str">
        <f>VLOOKUP(F14603,all_data!M14602:U72745,9,FALSE)</f>
        <v>Female</v>
      </c>
      <c r="H14603" t="str">
        <f>VLOOKUP(F14603,all_data!M:W,11,FALSE)</f>
        <v>Lemon Grove</v>
      </c>
    </row>
    <row r="14604" spans="6:8" x14ac:dyDescent="0.4">
      <c r="F14604">
        <v>16719</v>
      </c>
      <c r="G14604" t="str">
        <f>VLOOKUP(F14604,all_data!M14603:U72746,9,FALSE)</f>
        <v>Male</v>
      </c>
      <c r="H14604" t="str">
        <f>VLOOKUP(F14604,all_data!M:W,11,FALSE)</f>
        <v>Burlingame</v>
      </c>
    </row>
    <row r="14605" spans="6:8" x14ac:dyDescent="0.4">
      <c r="F14605">
        <v>25664</v>
      </c>
      <c r="G14605" t="str">
        <f>VLOOKUP(F14605,all_data!M14604:U72747,9,FALSE)</f>
        <v>Male</v>
      </c>
      <c r="H14605" t="str">
        <f>VLOOKUP(F14605,all_data!M:W,11,FALSE)</f>
        <v>Offenbach</v>
      </c>
    </row>
    <row r="14606" spans="6:8" x14ac:dyDescent="0.4">
      <c r="F14606">
        <v>24125</v>
      </c>
      <c r="G14606" t="str">
        <f>VLOOKUP(F14606,all_data!M14605:U72748,9,FALSE)</f>
        <v>Female</v>
      </c>
      <c r="H14606" t="str">
        <f>VLOOKUP(F14606,all_data!M:W,11,FALSE)</f>
        <v>Paris</v>
      </c>
    </row>
    <row r="14607" spans="6:8" x14ac:dyDescent="0.4">
      <c r="F14607">
        <v>12517</v>
      </c>
      <c r="G14607" t="str">
        <f>VLOOKUP(F14607,all_data!M14606:U72749,9,FALSE)</f>
        <v>Female</v>
      </c>
      <c r="H14607" t="str">
        <f>VLOOKUP(F14607,all_data!M:W,11,FALSE)</f>
        <v>Kassel</v>
      </c>
    </row>
    <row r="14608" spans="6:8" x14ac:dyDescent="0.4">
      <c r="F14608">
        <v>16108</v>
      </c>
      <c r="G14608" t="str">
        <f>VLOOKUP(F14608,all_data!M14607:U72750,9,FALSE)</f>
        <v>Male</v>
      </c>
      <c r="H14608" t="str">
        <f>VLOOKUP(F14608,all_data!M:W,11,FALSE)</f>
        <v>Edmonds</v>
      </c>
    </row>
    <row r="14609" spans="6:8" x14ac:dyDescent="0.4">
      <c r="F14609">
        <v>18392</v>
      </c>
      <c r="G14609" t="str">
        <f>VLOOKUP(F14609,all_data!M14608:U72751,9,FALSE)</f>
        <v>Female</v>
      </c>
      <c r="H14609" t="str">
        <f>VLOOKUP(F14609,all_data!M:W,11,FALSE)</f>
        <v>Royal Oak</v>
      </c>
    </row>
    <row r="14610" spans="6:8" x14ac:dyDescent="0.4">
      <c r="F14610">
        <v>14911</v>
      </c>
      <c r="G14610" t="str">
        <f>VLOOKUP(F14610,all_data!M14609:U72752,9,FALSE)</f>
        <v>Female</v>
      </c>
      <c r="H14610" t="str">
        <f>VLOOKUP(F14610,all_data!M:W,11,FALSE)</f>
        <v>Westminster</v>
      </c>
    </row>
    <row r="14611" spans="6:8" x14ac:dyDescent="0.4">
      <c r="F14611">
        <v>16753</v>
      </c>
      <c r="G14611" t="str">
        <f>VLOOKUP(F14611,all_data!M14610:U72753,9,FALSE)</f>
        <v>Female</v>
      </c>
      <c r="H14611" t="str">
        <f>VLOOKUP(F14611,all_data!M:W,11,FALSE)</f>
        <v>Lake Oswego</v>
      </c>
    </row>
    <row r="14612" spans="6:8" x14ac:dyDescent="0.4">
      <c r="F14612">
        <v>16755</v>
      </c>
      <c r="G14612" t="str">
        <f>VLOOKUP(F14612,all_data!M14611:U72754,9,FALSE)</f>
        <v>Female</v>
      </c>
      <c r="H14612" t="str">
        <f>VLOOKUP(F14612,all_data!M:W,11,FALSE)</f>
        <v>Redmond</v>
      </c>
    </row>
    <row r="14613" spans="6:8" x14ac:dyDescent="0.4">
      <c r="F14613">
        <v>29278</v>
      </c>
      <c r="G14613" t="str">
        <f>VLOOKUP(F14613,all_data!M14612:U72755,9,FALSE)</f>
        <v>Female</v>
      </c>
      <c r="H14613" t="str">
        <f>VLOOKUP(F14613,all_data!M:W,11,FALSE)</f>
        <v>Long Beach</v>
      </c>
    </row>
    <row r="14614" spans="6:8" x14ac:dyDescent="0.4">
      <c r="F14614">
        <v>23407</v>
      </c>
      <c r="G14614" t="str">
        <f>VLOOKUP(F14614,all_data!M14613:U72756,9,FALSE)</f>
        <v>Female</v>
      </c>
      <c r="H14614" t="str">
        <f>VLOOKUP(F14614,all_data!M:W,11,FALSE)</f>
        <v>San Diego</v>
      </c>
    </row>
    <row r="14615" spans="6:8" x14ac:dyDescent="0.4">
      <c r="F14615">
        <v>23214</v>
      </c>
      <c r="G14615" t="str">
        <f>VLOOKUP(F14615,all_data!M14614:U72757,9,FALSE)</f>
        <v>Female</v>
      </c>
      <c r="H14615" t="str">
        <f>VLOOKUP(F14615,all_data!M:W,11,FALSE)</f>
        <v>Lemon Grove</v>
      </c>
    </row>
    <row r="14616" spans="6:8" x14ac:dyDescent="0.4">
      <c r="F14616">
        <v>18344</v>
      </c>
      <c r="G14616" t="str">
        <f>VLOOKUP(F14616,all_data!M14615:U72758,9,FALSE)</f>
        <v>Male</v>
      </c>
      <c r="H14616" t="str">
        <f>VLOOKUP(F14616,all_data!M:W,11,FALSE)</f>
        <v>Woodland Hills</v>
      </c>
    </row>
    <row r="14617" spans="6:8" x14ac:dyDescent="0.4">
      <c r="F14617">
        <v>20878</v>
      </c>
      <c r="G14617" t="str">
        <f>VLOOKUP(F14617,all_data!M14616:U72759,9,FALSE)</f>
        <v>Female</v>
      </c>
      <c r="H14617" t="str">
        <f>VLOOKUP(F14617,all_data!M:W,11,FALSE)</f>
        <v>Paris</v>
      </c>
    </row>
    <row r="14618" spans="6:8" x14ac:dyDescent="0.4">
      <c r="F14618">
        <v>29461</v>
      </c>
      <c r="G14618" t="str">
        <f>VLOOKUP(F14618,all_data!M14617:U72760,9,FALSE)</f>
        <v>Male</v>
      </c>
      <c r="H14618" t="str">
        <f>VLOOKUP(F14618,all_data!M:W,11,FALSE)</f>
        <v>Findon</v>
      </c>
    </row>
    <row r="14619" spans="6:8" x14ac:dyDescent="0.4">
      <c r="F14619">
        <v>22956</v>
      </c>
      <c r="G14619" t="str">
        <f>VLOOKUP(F14619,all_data!M14618:U72761,9,FALSE)</f>
        <v>Male</v>
      </c>
      <c r="H14619" t="str">
        <f>VLOOKUP(F14619,all_data!M:W,11,FALSE)</f>
        <v>Port Macquarie</v>
      </c>
    </row>
    <row r="14620" spans="6:8" x14ac:dyDescent="0.4">
      <c r="F14620">
        <v>18262</v>
      </c>
      <c r="G14620" t="str">
        <f>VLOOKUP(F14620,all_data!M14619:U72762,9,FALSE)</f>
        <v>Female</v>
      </c>
      <c r="H14620" t="str">
        <f>VLOOKUP(F14620,all_data!M:W,11,FALSE)</f>
        <v>Sydney</v>
      </c>
    </row>
    <row r="14621" spans="6:8" x14ac:dyDescent="0.4">
      <c r="F14621">
        <v>17500</v>
      </c>
      <c r="G14621" t="str">
        <f>VLOOKUP(F14621,all_data!M14620:U72763,9,FALSE)</f>
        <v>Male</v>
      </c>
      <c r="H14621" t="str">
        <f>VLOOKUP(F14621,all_data!M:W,11,FALSE)</f>
        <v>Warrnambool</v>
      </c>
    </row>
    <row r="14622" spans="6:8" x14ac:dyDescent="0.4">
      <c r="F14622">
        <v>14158</v>
      </c>
      <c r="G14622" t="str">
        <f>VLOOKUP(F14622,all_data!M14621:U72764,9,FALSE)</f>
        <v>Male</v>
      </c>
      <c r="H14622" t="str">
        <f>VLOOKUP(F14622,all_data!M:W,11,FALSE)</f>
        <v>York</v>
      </c>
    </row>
    <row r="14623" spans="6:8" x14ac:dyDescent="0.4">
      <c r="F14623">
        <v>15655</v>
      </c>
      <c r="G14623" t="str">
        <f>VLOOKUP(F14623,all_data!M14622:U72765,9,FALSE)</f>
        <v>Female</v>
      </c>
      <c r="H14623" t="str">
        <f>VLOOKUP(F14623,all_data!M:W,11,FALSE)</f>
        <v>Essen</v>
      </c>
    </row>
    <row r="14624" spans="6:8" x14ac:dyDescent="0.4">
      <c r="F14624">
        <v>26267</v>
      </c>
      <c r="G14624" t="str">
        <f>VLOOKUP(F14624,all_data!M14623:U72766,9,FALSE)</f>
        <v>Male</v>
      </c>
      <c r="H14624" t="str">
        <f>VLOOKUP(F14624,all_data!M:W,11,FALSE)</f>
        <v>Long Beach</v>
      </c>
    </row>
    <row r="14625" spans="6:8" x14ac:dyDescent="0.4">
      <c r="F14625">
        <v>26612</v>
      </c>
      <c r="G14625" t="str">
        <f>VLOOKUP(F14625,all_data!M14624:U72767,9,FALSE)</f>
        <v>Female</v>
      </c>
      <c r="H14625" t="str">
        <f>VLOOKUP(F14625,all_data!M:W,11,FALSE)</f>
        <v>Berkeley</v>
      </c>
    </row>
    <row r="14626" spans="6:8" x14ac:dyDescent="0.4">
      <c r="F14626">
        <v>23517</v>
      </c>
      <c r="G14626" t="str">
        <f>VLOOKUP(F14626,all_data!M14625:U72768,9,FALSE)</f>
        <v>Male</v>
      </c>
      <c r="H14626" t="str">
        <f>VLOOKUP(F14626,all_data!M:W,11,FALSE)</f>
        <v>Beaverton</v>
      </c>
    </row>
    <row r="14627" spans="6:8" x14ac:dyDescent="0.4">
      <c r="F14627">
        <v>20535</v>
      </c>
      <c r="G14627" t="str">
        <f>VLOOKUP(F14627,all_data!M14626:U72769,9,FALSE)</f>
        <v>Female</v>
      </c>
      <c r="H14627" t="str">
        <f>VLOOKUP(F14627,all_data!M:W,11,FALSE)</f>
        <v>La Jolla</v>
      </c>
    </row>
    <row r="14628" spans="6:8" x14ac:dyDescent="0.4">
      <c r="F14628">
        <v>20536</v>
      </c>
      <c r="G14628" t="str">
        <f>VLOOKUP(F14628,all_data!M14627:U72770,9,FALSE)</f>
        <v>Female</v>
      </c>
      <c r="H14628" t="str">
        <f>VLOOKUP(F14628,all_data!M:W,11,FALSE)</f>
        <v>San Gabriel</v>
      </c>
    </row>
    <row r="14629" spans="6:8" x14ac:dyDescent="0.4">
      <c r="F14629">
        <v>20112</v>
      </c>
      <c r="G14629" t="str">
        <f>VLOOKUP(F14629,all_data!M14628:U72771,9,FALSE)</f>
        <v>Female</v>
      </c>
      <c r="H14629" t="str">
        <f>VLOOKUP(F14629,all_data!M:W,11,FALSE)</f>
        <v>Torrance</v>
      </c>
    </row>
    <row r="14630" spans="6:8" x14ac:dyDescent="0.4">
      <c r="F14630">
        <v>18872</v>
      </c>
      <c r="G14630" t="str">
        <f>VLOOKUP(F14630,all_data!M14629:U72772,9,FALSE)</f>
        <v>Male</v>
      </c>
      <c r="H14630" t="str">
        <f>VLOOKUP(F14630,all_data!M:W,11,FALSE)</f>
        <v>Bremerton</v>
      </c>
    </row>
    <row r="14631" spans="6:8" x14ac:dyDescent="0.4">
      <c r="F14631">
        <v>26686</v>
      </c>
      <c r="G14631" t="str">
        <f>VLOOKUP(F14631,all_data!M14630:U72773,9,FALSE)</f>
        <v>Male</v>
      </c>
      <c r="H14631" t="str">
        <f>VLOOKUP(F14631,all_data!M:W,11,FALSE)</f>
        <v>Haney</v>
      </c>
    </row>
    <row r="14632" spans="6:8" x14ac:dyDescent="0.4">
      <c r="F14632">
        <v>16152</v>
      </c>
      <c r="G14632" t="str">
        <f>VLOOKUP(F14632,all_data!M14631:U72774,9,FALSE)</f>
        <v>Female</v>
      </c>
      <c r="H14632" t="str">
        <f>VLOOKUP(F14632,all_data!M:W,11,FALSE)</f>
        <v>San Gabriel</v>
      </c>
    </row>
    <row r="14633" spans="6:8" x14ac:dyDescent="0.4">
      <c r="F14633">
        <v>14513</v>
      </c>
      <c r="G14633" t="str">
        <f>VLOOKUP(F14633,all_data!M14632:U72775,9,FALSE)</f>
        <v>Female</v>
      </c>
      <c r="H14633" t="str">
        <f>VLOOKUP(F14633,all_data!M:W,11,FALSE)</f>
        <v>Burlingame</v>
      </c>
    </row>
    <row r="14634" spans="6:8" x14ac:dyDescent="0.4">
      <c r="F14634">
        <v>15741</v>
      </c>
      <c r="G14634" t="str">
        <f>VLOOKUP(F14634,all_data!M14633:U72776,9,FALSE)</f>
        <v>Female</v>
      </c>
      <c r="H14634" t="str">
        <f>VLOOKUP(F14634,all_data!M:W,11,FALSE)</f>
        <v>Woodland Hills</v>
      </c>
    </row>
    <row r="14635" spans="6:8" x14ac:dyDescent="0.4">
      <c r="F14635">
        <v>21856</v>
      </c>
      <c r="G14635" t="str">
        <f>VLOOKUP(F14635,all_data!M14634:U72777,9,FALSE)</f>
        <v>Male</v>
      </c>
      <c r="H14635" t="str">
        <f>VLOOKUP(F14635,all_data!M:W,11,FALSE)</f>
        <v>Lancaster</v>
      </c>
    </row>
    <row r="14636" spans="6:8" x14ac:dyDescent="0.4">
      <c r="F14636">
        <v>20898</v>
      </c>
      <c r="G14636" t="str">
        <f>VLOOKUP(F14636,all_data!M14635:U72778,9,FALSE)</f>
        <v>Male</v>
      </c>
      <c r="H14636" t="str">
        <f>VLOOKUP(F14636,all_data!M:W,11,FALSE)</f>
        <v>Berlin</v>
      </c>
    </row>
    <row r="14637" spans="6:8" x14ac:dyDescent="0.4">
      <c r="F14637">
        <v>23946</v>
      </c>
      <c r="G14637" t="str">
        <f>VLOOKUP(F14637,all_data!M14636:U72779,9,FALSE)</f>
        <v>Female</v>
      </c>
      <c r="H14637" t="str">
        <f>VLOOKUP(F14637,all_data!M:W,11,FALSE)</f>
        <v>Neunkirchen</v>
      </c>
    </row>
    <row r="14638" spans="6:8" x14ac:dyDescent="0.4">
      <c r="F14638">
        <v>26847</v>
      </c>
      <c r="G14638" t="str">
        <f>VLOOKUP(F14638,all_data!M14637:U72780,9,FALSE)</f>
        <v>Male</v>
      </c>
      <c r="H14638" t="str">
        <f>VLOOKUP(F14638,all_data!M:W,11,FALSE)</f>
        <v>Hannover</v>
      </c>
    </row>
    <row r="14639" spans="6:8" x14ac:dyDescent="0.4">
      <c r="F14639">
        <v>28544</v>
      </c>
      <c r="G14639" t="str">
        <f>VLOOKUP(F14639,all_data!M14638:U72781,9,FALSE)</f>
        <v>Male</v>
      </c>
      <c r="H14639" t="str">
        <f>VLOOKUP(F14639,all_data!M:W,11,FALSE)</f>
        <v>Salzgitter</v>
      </c>
    </row>
    <row r="14640" spans="6:8" x14ac:dyDescent="0.4">
      <c r="F14640">
        <v>20897</v>
      </c>
      <c r="G14640" t="str">
        <f>VLOOKUP(F14640,all_data!M14639:U72782,9,FALSE)</f>
        <v>Female</v>
      </c>
      <c r="H14640" t="str">
        <f>VLOOKUP(F14640,all_data!M:W,11,FALSE)</f>
        <v>Les Ulis</v>
      </c>
    </row>
    <row r="14641" spans="6:8" x14ac:dyDescent="0.4">
      <c r="F14641">
        <v>26908</v>
      </c>
      <c r="G14641" t="str">
        <f>VLOOKUP(F14641,all_data!M14640:U72783,9,FALSE)</f>
        <v>Male</v>
      </c>
      <c r="H14641" t="str">
        <f>VLOOKUP(F14641,all_data!M:W,11,FALSE)</f>
        <v>Orleans</v>
      </c>
    </row>
    <row r="14642" spans="6:8" x14ac:dyDescent="0.4">
      <c r="F14642">
        <v>24719</v>
      </c>
      <c r="G14642" t="str">
        <f>VLOOKUP(F14642,all_data!M14641:U72784,9,FALSE)</f>
        <v>Female</v>
      </c>
      <c r="H14642" t="str">
        <f>VLOOKUP(F14642,all_data!M:W,11,FALSE)</f>
        <v>Hamburg</v>
      </c>
    </row>
    <row r="14643" spans="6:8" x14ac:dyDescent="0.4">
      <c r="F14643">
        <v>26840</v>
      </c>
      <c r="G14643" t="str">
        <f>VLOOKUP(F14643,all_data!M14642:U72785,9,FALSE)</f>
        <v>Male</v>
      </c>
      <c r="H14643" t="str">
        <f>VLOOKUP(F14643,all_data!M:W,11,FALSE)</f>
        <v>Versailles</v>
      </c>
    </row>
    <row r="14644" spans="6:8" x14ac:dyDescent="0.4">
      <c r="F14644">
        <v>18172</v>
      </c>
      <c r="G14644" t="str">
        <f>VLOOKUP(F14644,all_data!M14643:U72786,9,FALSE)</f>
        <v>Male</v>
      </c>
      <c r="H14644" t="str">
        <f>VLOOKUP(F14644,all_data!M:W,11,FALSE)</f>
        <v>Birmingham</v>
      </c>
    </row>
    <row r="14645" spans="6:8" x14ac:dyDescent="0.4">
      <c r="F14645">
        <v>13824</v>
      </c>
      <c r="G14645" t="str">
        <f>VLOOKUP(F14645,all_data!M14644:U72787,9,FALSE)</f>
        <v>Female</v>
      </c>
      <c r="H14645" t="str">
        <f>VLOOKUP(F14645,all_data!M:W,11,FALSE)</f>
        <v>Werne</v>
      </c>
    </row>
    <row r="14646" spans="6:8" x14ac:dyDescent="0.4">
      <c r="F14646">
        <v>13236</v>
      </c>
      <c r="G14646" t="str">
        <f>VLOOKUP(F14646,all_data!M14645:U72788,9,FALSE)</f>
        <v>Male</v>
      </c>
      <c r="H14646" t="str">
        <f>VLOOKUP(F14646,all_data!M:W,11,FALSE)</f>
        <v>Beverly Hills</v>
      </c>
    </row>
    <row r="14647" spans="6:8" x14ac:dyDescent="0.4">
      <c r="F14647">
        <v>12887</v>
      </c>
      <c r="G14647" t="str">
        <f>VLOOKUP(F14647,all_data!M14646:U72789,9,FALSE)</f>
        <v>Male</v>
      </c>
      <c r="H14647" t="str">
        <f>VLOOKUP(F14647,all_data!M:W,11,FALSE)</f>
        <v>Bellflower</v>
      </c>
    </row>
    <row r="14648" spans="6:8" x14ac:dyDescent="0.4">
      <c r="F14648">
        <v>27154</v>
      </c>
      <c r="G14648" t="str">
        <f>VLOOKUP(F14648,all_data!M14647:U72790,9,FALSE)</f>
        <v>Female</v>
      </c>
      <c r="H14648" t="str">
        <f>VLOOKUP(F14648,all_data!M:W,11,FALSE)</f>
        <v>Ingolstadt</v>
      </c>
    </row>
    <row r="14649" spans="6:8" x14ac:dyDescent="0.4">
      <c r="F14649">
        <v>25362</v>
      </c>
      <c r="G14649" t="str">
        <f>VLOOKUP(F14649,all_data!M14648:U72791,9,FALSE)</f>
        <v>Female</v>
      </c>
      <c r="H14649" t="str">
        <f>VLOOKUP(F14649,all_data!M:W,11,FALSE)</f>
        <v>Daly City</v>
      </c>
    </row>
    <row r="14650" spans="6:8" x14ac:dyDescent="0.4">
      <c r="F14650">
        <v>21485</v>
      </c>
      <c r="G14650" t="str">
        <f>VLOOKUP(F14650,all_data!M14649:U72792,9,FALSE)</f>
        <v>Male</v>
      </c>
      <c r="H14650" t="str">
        <f>VLOOKUP(F14650,all_data!M:W,11,FALSE)</f>
        <v>Spokane</v>
      </c>
    </row>
    <row r="14651" spans="6:8" x14ac:dyDescent="0.4">
      <c r="F14651">
        <v>18559</v>
      </c>
      <c r="G14651" t="str">
        <f>VLOOKUP(F14651,all_data!M14650:U72793,9,FALSE)</f>
        <v>Male</v>
      </c>
      <c r="H14651" t="str">
        <f>VLOOKUP(F14651,all_data!M:W,11,FALSE)</f>
        <v>Sedro Woolley</v>
      </c>
    </row>
    <row r="14652" spans="6:8" x14ac:dyDescent="0.4">
      <c r="F14652">
        <v>18350</v>
      </c>
      <c r="G14652" t="str">
        <f>VLOOKUP(F14652,all_data!M14651:U72794,9,FALSE)</f>
        <v>Female</v>
      </c>
      <c r="H14652" t="str">
        <f>VLOOKUP(F14652,all_data!M:W,11,FALSE)</f>
        <v>West Covina</v>
      </c>
    </row>
    <row r="14653" spans="6:8" x14ac:dyDescent="0.4">
      <c r="F14653">
        <v>18431</v>
      </c>
      <c r="G14653" t="str">
        <f>VLOOKUP(F14653,all_data!M14652:U72795,9,FALSE)</f>
        <v>Male</v>
      </c>
      <c r="H14653" t="str">
        <f>VLOOKUP(F14653,all_data!M:W,11,FALSE)</f>
        <v>Lemon Grove</v>
      </c>
    </row>
    <row r="14654" spans="6:8" x14ac:dyDescent="0.4">
      <c r="F14654">
        <v>18226</v>
      </c>
      <c r="G14654" t="str">
        <f>VLOOKUP(F14654,all_data!M14653:U72796,9,FALSE)</f>
        <v>Male</v>
      </c>
      <c r="H14654" t="str">
        <f>VLOOKUP(F14654,all_data!M:W,11,FALSE)</f>
        <v>Seattle</v>
      </c>
    </row>
    <row r="14655" spans="6:8" x14ac:dyDescent="0.4">
      <c r="F14655">
        <v>22712</v>
      </c>
      <c r="G14655" t="str">
        <f>VLOOKUP(F14655,all_data!M14654:U72797,9,FALSE)</f>
        <v>Female</v>
      </c>
      <c r="H14655" t="str">
        <f>VLOOKUP(F14655,all_data!M:W,11,FALSE)</f>
        <v>Metz</v>
      </c>
    </row>
    <row r="14656" spans="6:8" x14ac:dyDescent="0.4">
      <c r="F14656">
        <v>24121</v>
      </c>
      <c r="G14656" t="str">
        <f>VLOOKUP(F14656,all_data!M14655:U72798,9,FALSE)</f>
        <v>Female</v>
      </c>
      <c r="H14656" t="str">
        <f>VLOOKUP(F14656,all_data!M:W,11,FALSE)</f>
        <v>Poing</v>
      </c>
    </row>
    <row r="14657" spans="6:8" x14ac:dyDescent="0.4">
      <c r="F14657">
        <v>29465</v>
      </c>
      <c r="G14657" t="str">
        <f>VLOOKUP(F14657,all_data!M14656:U72799,9,FALSE)</f>
        <v>Male</v>
      </c>
      <c r="H14657" t="str">
        <f>VLOOKUP(F14657,all_data!M:W,11,FALSE)</f>
        <v>Matraville</v>
      </c>
    </row>
    <row r="14658" spans="6:8" x14ac:dyDescent="0.4">
      <c r="F14658">
        <v>17072</v>
      </c>
      <c r="G14658" t="str">
        <f>VLOOKUP(F14658,all_data!M14657:U72800,9,FALSE)</f>
        <v>Female</v>
      </c>
      <c r="H14658" t="str">
        <f>VLOOKUP(F14658,all_data!M:W,11,FALSE)</f>
        <v>Lavender Bay</v>
      </c>
    </row>
    <row r="14659" spans="6:8" x14ac:dyDescent="0.4">
      <c r="F14659">
        <v>25211</v>
      </c>
      <c r="G14659" t="str">
        <f>VLOOKUP(F14659,all_data!M14658:U72801,9,FALSE)</f>
        <v>Female</v>
      </c>
      <c r="H14659" t="str">
        <f>VLOOKUP(F14659,all_data!M:W,11,FALSE)</f>
        <v>Matraville</v>
      </c>
    </row>
    <row r="14660" spans="6:8" x14ac:dyDescent="0.4">
      <c r="F14660">
        <v>28349</v>
      </c>
      <c r="G14660" t="str">
        <f>VLOOKUP(F14660,all_data!M14659:U72802,9,FALSE)</f>
        <v>Female</v>
      </c>
      <c r="H14660" t="str">
        <f>VLOOKUP(F14660,all_data!M:W,11,FALSE)</f>
        <v>Seaford</v>
      </c>
    </row>
    <row r="14661" spans="6:8" x14ac:dyDescent="0.4">
      <c r="F14661">
        <v>22840</v>
      </c>
      <c r="G14661" t="str">
        <f>VLOOKUP(F14661,all_data!M14660:U72803,9,FALSE)</f>
        <v>Male</v>
      </c>
      <c r="H14661" t="str">
        <f>VLOOKUP(F14661,all_data!M:W,11,FALSE)</f>
        <v>Coffs Harbour</v>
      </c>
    </row>
    <row r="14662" spans="6:8" x14ac:dyDescent="0.4">
      <c r="F14662">
        <v>12614</v>
      </c>
      <c r="G14662" t="str">
        <f>VLOOKUP(F14662,all_data!M14661:U72804,9,FALSE)</f>
        <v>Male</v>
      </c>
      <c r="H14662" t="str">
        <f>VLOOKUP(F14662,all_data!M:W,11,FALSE)</f>
        <v>Versailles</v>
      </c>
    </row>
    <row r="14663" spans="6:8" x14ac:dyDescent="0.4">
      <c r="F14663">
        <v>12549</v>
      </c>
      <c r="G14663" t="str">
        <f>VLOOKUP(F14663,all_data!M14662:U72805,9,FALSE)</f>
        <v>Female</v>
      </c>
      <c r="H14663" t="str">
        <f>VLOOKUP(F14663,all_data!M:W,11,FALSE)</f>
        <v>Paris</v>
      </c>
    </row>
    <row r="14664" spans="6:8" x14ac:dyDescent="0.4">
      <c r="F14664">
        <v>19051</v>
      </c>
      <c r="G14664" t="str">
        <f>VLOOKUP(F14664,all_data!M14663:U72806,9,FALSE)</f>
        <v>Female</v>
      </c>
      <c r="H14664" t="str">
        <f>VLOOKUP(F14664,all_data!M:W,11,FALSE)</f>
        <v>Bobigny</v>
      </c>
    </row>
    <row r="14665" spans="6:8" x14ac:dyDescent="0.4">
      <c r="F14665">
        <v>25461</v>
      </c>
      <c r="G14665" t="str">
        <f>VLOOKUP(F14665,all_data!M14664:U72807,9,FALSE)</f>
        <v>Male</v>
      </c>
      <c r="H14665" t="str">
        <f>VLOOKUP(F14665,all_data!M:W,11,FALSE)</f>
        <v>Roubaix</v>
      </c>
    </row>
    <row r="14666" spans="6:8" x14ac:dyDescent="0.4">
      <c r="F14666">
        <v>26790</v>
      </c>
      <c r="G14666" t="str">
        <f>VLOOKUP(F14666,all_data!M14665:U72808,9,FALSE)</f>
        <v>Female</v>
      </c>
      <c r="H14666" t="str">
        <f>VLOOKUP(F14666,all_data!M:W,11,FALSE)</f>
        <v>Santa Cruz</v>
      </c>
    </row>
    <row r="14667" spans="6:8" x14ac:dyDescent="0.4">
      <c r="F14667">
        <v>28192</v>
      </c>
      <c r="G14667" t="str">
        <f>VLOOKUP(F14667,all_data!M14666:U72809,9,FALSE)</f>
        <v>Female</v>
      </c>
      <c r="H14667" t="str">
        <f>VLOOKUP(F14667,all_data!M:W,11,FALSE)</f>
        <v>Yakima</v>
      </c>
    </row>
    <row r="14668" spans="6:8" x14ac:dyDescent="0.4">
      <c r="F14668">
        <v>27417</v>
      </c>
      <c r="G14668" t="str">
        <f>VLOOKUP(F14668,all_data!M14667:U72810,9,FALSE)</f>
        <v>Male</v>
      </c>
      <c r="H14668" t="str">
        <f>VLOOKUP(F14668,all_data!M:W,11,FALSE)</f>
        <v>Coronado</v>
      </c>
    </row>
    <row r="14669" spans="6:8" x14ac:dyDescent="0.4">
      <c r="F14669">
        <v>25201</v>
      </c>
      <c r="G14669" t="str">
        <f>VLOOKUP(F14669,all_data!M14668:U72811,9,FALSE)</f>
        <v>Male</v>
      </c>
      <c r="H14669" t="str">
        <f>VLOOKUP(F14669,all_data!M:W,11,FALSE)</f>
        <v>Daly City</v>
      </c>
    </row>
    <row r="14670" spans="6:8" x14ac:dyDescent="0.4">
      <c r="F14670">
        <v>26203</v>
      </c>
      <c r="G14670" t="str">
        <f>VLOOKUP(F14670,all_data!M14669:U72812,9,FALSE)</f>
        <v>Female</v>
      </c>
      <c r="H14670" t="str">
        <f>VLOOKUP(F14670,all_data!M:W,11,FALSE)</f>
        <v>Imperial Beach</v>
      </c>
    </row>
    <row r="14671" spans="6:8" x14ac:dyDescent="0.4">
      <c r="F14671">
        <v>26086</v>
      </c>
      <c r="G14671" t="str">
        <f>VLOOKUP(F14671,all_data!M14670:U72813,9,FALSE)</f>
        <v>Male</v>
      </c>
      <c r="H14671" t="str">
        <f>VLOOKUP(F14671,all_data!M:W,11,FALSE)</f>
        <v>Issaquah</v>
      </c>
    </row>
    <row r="14672" spans="6:8" x14ac:dyDescent="0.4">
      <c r="F14672">
        <v>24426</v>
      </c>
      <c r="G14672" t="str">
        <f>VLOOKUP(F14672,all_data!M14671:U72814,9,FALSE)</f>
        <v>Male</v>
      </c>
      <c r="H14672" t="str">
        <f>VLOOKUP(F14672,all_data!M:W,11,FALSE)</f>
        <v>Beverly Hills</v>
      </c>
    </row>
    <row r="14673" spans="6:8" x14ac:dyDescent="0.4">
      <c r="F14673">
        <v>21697</v>
      </c>
      <c r="G14673" t="str">
        <f>VLOOKUP(F14673,all_data!M14672:U72815,9,FALSE)</f>
        <v>Male</v>
      </c>
      <c r="H14673" t="str">
        <f>VLOOKUP(F14673,all_data!M:W,11,FALSE)</f>
        <v>Woodland Hills</v>
      </c>
    </row>
    <row r="14674" spans="6:8" x14ac:dyDescent="0.4">
      <c r="F14674">
        <v>19742</v>
      </c>
      <c r="G14674" t="str">
        <f>VLOOKUP(F14674,all_data!M14673:U72816,9,FALSE)</f>
        <v>Female</v>
      </c>
      <c r="H14674" t="str">
        <f>VLOOKUP(F14674,all_data!M:W,11,FALSE)</f>
        <v>Bellingham</v>
      </c>
    </row>
    <row r="14675" spans="6:8" x14ac:dyDescent="0.4">
      <c r="F14675">
        <v>19754</v>
      </c>
      <c r="G14675" t="str">
        <f>VLOOKUP(F14675,all_data!M14674:U72817,9,FALSE)</f>
        <v>Male</v>
      </c>
      <c r="H14675" t="str">
        <f>VLOOKUP(F14675,all_data!M:W,11,FALSE)</f>
        <v>Burien</v>
      </c>
    </row>
    <row r="14676" spans="6:8" x14ac:dyDescent="0.4">
      <c r="F14676">
        <v>20467</v>
      </c>
      <c r="G14676" t="str">
        <f>VLOOKUP(F14676,all_data!M14675:U72818,9,FALSE)</f>
        <v>Female</v>
      </c>
      <c r="H14676" t="str">
        <f>VLOOKUP(F14676,all_data!M:W,11,FALSE)</f>
        <v>Issaquah</v>
      </c>
    </row>
    <row r="14677" spans="6:8" x14ac:dyDescent="0.4">
      <c r="F14677">
        <v>27402</v>
      </c>
      <c r="G14677" t="str">
        <f>VLOOKUP(F14677,all_data!M14676:U72819,9,FALSE)</f>
        <v>Male</v>
      </c>
      <c r="H14677" t="str">
        <f>VLOOKUP(F14677,all_data!M:W,11,FALSE)</f>
        <v>Vancouver</v>
      </c>
    </row>
    <row r="14678" spans="6:8" x14ac:dyDescent="0.4">
      <c r="F14678">
        <v>20338</v>
      </c>
      <c r="G14678" t="str">
        <f>VLOOKUP(F14678,all_data!M14677:U72820,9,FALSE)</f>
        <v>Female</v>
      </c>
      <c r="H14678" t="str">
        <f>VLOOKUP(F14678,all_data!M:W,11,FALSE)</f>
        <v>Lakewood</v>
      </c>
    </row>
    <row r="14679" spans="6:8" x14ac:dyDescent="0.4">
      <c r="F14679">
        <v>17394</v>
      </c>
      <c r="G14679" t="str">
        <f>VLOOKUP(F14679,all_data!M14678:U72821,9,FALSE)</f>
        <v>Female</v>
      </c>
      <c r="H14679" t="str">
        <f>VLOOKUP(F14679,all_data!M:W,11,FALSE)</f>
        <v>Colma</v>
      </c>
    </row>
    <row r="14680" spans="6:8" x14ac:dyDescent="0.4">
      <c r="F14680">
        <v>27215</v>
      </c>
      <c r="G14680" t="str">
        <f>VLOOKUP(F14680,all_data!M14679:U72822,9,FALSE)</f>
        <v>Female</v>
      </c>
      <c r="H14680" t="str">
        <f>VLOOKUP(F14680,all_data!M:W,11,FALSE)</f>
        <v>Port Hammond</v>
      </c>
    </row>
    <row r="14681" spans="6:8" x14ac:dyDescent="0.4">
      <c r="F14681">
        <v>17872</v>
      </c>
      <c r="G14681" t="str">
        <f>VLOOKUP(F14681,all_data!M14680:U72823,9,FALSE)</f>
        <v>Male</v>
      </c>
      <c r="H14681" t="str">
        <f>VLOOKUP(F14681,all_data!M:W,11,FALSE)</f>
        <v>Issaquah</v>
      </c>
    </row>
    <row r="14682" spans="6:8" x14ac:dyDescent="0.4">
      <c r="F14682">
        <v>22485</v>
      </c>
      <c r="G14682" t="str">
        <f>VLOOKUP(F14682,all_data!M14681:U72824,9,FALSE)</f>
        <v>Male</v>
      </c>
      <c r="H14682" t="str">
        <f>VLOOKUP(F14682,all_data!M:W,11,FALSE)</f>
        <v>Saint-Denis</v>
      </c>
    </row>
    <row r="14683" spans="6:8" x14ac:dyDescent="0.4">
      <c r="F14683">
        <v>26378</v>
      </c>
      <c r="G14683" t="str">
        <f>VLOOKUP(F14683,all_data!M14682:U72825,9,FALSE)</f>
        <v>Male</v>
      </c>
      <c r="H14683" t="str">
        <f>VLOOKUP(F14683,all_data!M:W,11,FALSE)</f>
        <v>Paderborn</v>
      </c>
    </row>
    <row r="14684" spans="6:8" x14ac:dyDescent="0.4">
      <c r="F14684">
        <v>23754</v>
      </c>
      <c r="G14684" t="str">
        <f>VLOOKUP(F14684,all_data!M14683:U72826,9,FALSE)</f>
        <v>Female</v>
      </c>
      <c r="H14684" t="str">
        <f>VLOOKUP(F14684,all_data!M:W,11,FALSE)</f>
        <v>Paris La Defense</v>
      </c>
    </row>
    <row r="14685" spans="6:8" x14ac:dyDescent="0.4">
      <c r="F14685">
        <v>16191</v>
      </c>
      <c r="G14685" t="str">
        <f>VLOOKUP(F14685,all_data!M14684:U72827,9,FALSE)</f>
        <v>Female</v>
      </c>
      <c r="H14685" t="str">
        <f>VLOOKUP(F14685,all_data!M:W,11,FALSE)</f>
        <v>Reading</v>
      </c>
    </row>
    <row r="14686" spans="6:8" x14ac:dyDescent="0.4">
      <c r="F14686">
        <v>24150</v>
      </c>
      <c r="G14686" t="str">
        <f>VLOOKUP(F14686,all_data!M14685:U72828,9,FALSE)</f>
        <v>Male</v>
      </c>
      <c r="H14686" t="str">
        <f>VLOOKUP(F14686,all_data!M:W,11,FALSE)</f>
        <v>Bottrop</v>
      </c>
    </row>
    <row r="14687" spans="6:8" x14ac:dyDescent="0.4">
      <c r="F14687">
        <v>28878</v>
      </c>
      <c r="G14687" t="str">
        <f>VLOOKUP(F14687,all_data!M14686:U72829,9,FALSE)</f>
        <v>Male</v>
      </c>
      <c r="H14687" t="str">
        <f>VLOOKUP(F14687,all_data!M:W,11,FALSE)</f>
        <v>Oxford</v>
      </c>
    </row>
    <row r="14688" spans="6:8" x14ac:dyDescent="0.4">
      <c r="F14688">
        <v>15690</v>
      </c>
      <c r="G14688" t="str">
        <f>VLOOKUP(F14688,all_data!M14687:U72830,9,FALSE)</f>
        <v>Male</v>
      </c>
      <c r="H14688" t="str">
        <f>VLOOKUP(F14688,all_data!M:W,11,FALSE)</f>
        <v>Runcorn</v>
      </c>
    </row>
    <row r="14689" spans="6:8" x14ac:dyDescent="0.4">
      <c r="F14689">
        <v>24075</v>
      </c>
      <c r="G14689" t="str">
        <f>VLOOKUP(F14689,all_data!M14688:U72831,9,FALSE)</f>
        <v>Female</v>
      </c>
      <c r="H14689" t="str">
        <f>VLOOKUP(F14689,all_data!M:W,11,FALSE)</f>
        <v>Boulogne-sur-Mer</v>
      </c>
    </row>
    <row r="14690" spans="6:8" x14ac:dyDescent="0.4">
      <c r="F14690">
        <v>14879</v>
      </c>
      <c r="G14690" t="str">
        <f>VLOOKUP(F14690,all_data!M14689:U72832,9,FALSE)</f>
        <v>Female</v>
      </c>
      <c r="H14690" t="str">
        <f>VLOOKUP(F14690,all_data!M:W,11,FALSE)</f>
        <v>Berkeley</v>
      </c>
    </row>
    <row r="14691" spans="6:8" x14ac:dyDescent="0.4">
      <c r="F14691">
        <v>13062</v>
      </c>
      <c r="G14691" t="str">
        <f>VLOOKUP(F14691,all_data!M14690:U72833,9,FALSE)</f>
        <v>Male</v>
      </c>
      <c r="H14691" t="str">
        <f>VLOOKUP(F14691,all_data!M:W,11,FALSE)</f>
        <v>Olympia</v>
      </c>
    </row>
    <row r="14692" spans="6:8" x14ac:dyDescent="0.4">
      <c r="F14692">
        <v>16118</v>
      </c>
      <c r="G14692" t="str">
        <f>VLOOKUP(F14692,all_data!M14691:U72834,9,FALSE)</f>
        <v>Male</v>
      </c>
      <c r="H14692" t="str">
        <f>VLOOKUP(F14692,all_data!M:W,11,FALSE)</f>
        <v>Oakland</v>
      </c>
    </row>
    <row r="14693" spans="6:8" x14ac:dyDescent="0.4">
      <c r="F14693">
        <v>16344</v>
      </c>
      <c r="G14693" t="str">
        <f>VLOOKUP(F14693,all_data!M14692:U72835,9,FALSE)</f>
        <v>Male</v>
      </c>
      <c r="H14693" t="str">
        <f>VLOOKUP(F14693,all_data!M:W,11,FALSE)</f>
        <v>Santa Cruz</v>
      </c>
    </row>
    <row r="14694" spans="6:8" x14ac:dyDescent="0.4">
      <c r="F14694">
        <v>25565</v>
      </c>
      <c r="G14694" t="str">
        <f>VLOOKUP(F14694,all_data!M14693:U72836,9,FALSE)</f>
        <v>Male</v>
      </c>
      <c r="H14694" t="str">
        <f>VLOOKUP(F14694,all_data!M:W,11,FALSE)</f>
        <v>Sunbury</v>
      </c>
    </row>
    <row r="14695" spans="6:8" x14ac:dyDescent="0.4">
      <c r="F14695">
        <v>29276</v>
      </c>
      <c r="G14695" t="str">
        <f>VLOOKUP(F14695,all_data!M14694:U72837,9,FALSE)</f>
        <v>Female</v>
      </c>
      <c r="H14695" t="str">
        <f>VLOOKUP(F14695,all_data!M:W,11,FALSE)</f>
        <v>Puyallup</v>
      </c>
    </row>
    <row r="14696" spans="6:8" x14ac:dyDescent="0.4">
      <c r="F14696">
        <v>23377</v>
      </c>
      <c r="G14696" t="str">
        <f>VLOOKUP(F14696,all_data!M14695:U72838,9,FALSE)</f>
        <v>Female</v>
      </c>
      <c r="H14696" t="str">
        <f>VLOOKUP(F14696,all_data!M:W,11,FALSE)</f>
        <v>Kirkland</v>
      </c>
    </row>
    <row r="14697" spans="6:8" x14ac:dyDescent="0.4">
      <c r="F14697">
        <v>21416</v>
      </c>
      <c r="G14697" t="str">
        <f>VLOOKUP(F14697,all_data!M14696:U72839,9,FALSE)</f>
        <v>Male</v>
      </c>
      <c r="H14697" t="str">
        <f>VLOOKUP(F14697,all_data!M:W,11,FALSE)</f>
        <v>Beverly Hills</v>
      </c>
    </row>
    <row r="14698" spans="6:8" x14ac:dyDescent="0.4">
      <c r="F14698">
        <v>21417</v>
      </c>
      <c r="G14698" t="str">
        <f>VLOOKUP(F14698,all_data!M14697:U72840,9,FALSE)</f>
        <v>Female</v>
      </c>
      <c r="H14698" t="str">
        <f>VLOOKUP(F14698,all_data!M:W,11,FALSE)</f>
        <v>Burbank</v>
      </c>
    </row>
    <row r="14699" spans="6:8" x14ac:dyDescent="0.4">
      <c r="F14699">
        <v>25453</v>
      </c>
      <c r="G14699" t="str">
        <f>VLOOKUP(F14699,all_data!M14698:U72841,9,FALSE)</f>
        <v>Male</v>
      </c>
      <c r="H14699" t="str">
        <f>VLOOKUP(F14699,all_data!M:W,11,FALSE)</f>
        <v>Oxford</v>
      </c>
    </row>
    <row r="14700" spans="6:8" x14ac:dyDescent="0.4">
      <c r="F14700">
        <v>24199</v>
      </c>
      <c r="G14700" t="str">
        <f>VLOOKUP(F14700,all_data!M14699:U72842,9,FALSE)</f>
        <v>Female</v>
      </c>
      <c r="H14700" t="str">
        <f>VLOOKUP(F14700,all_data!M:W,11,FALSE)</f>
        <v>Milton Keynes</v>
      </c>
    </row>
    <row r="14701" spans="6:8" x14ac:dyDescent="0.4">
      <c r="F14701">
        <v>27906</v>
      </c>
      <c r="G14701" t="str">
        <f>VLOOKUP(F14701,all_data!M14700:U72843,9,FALSE)</f>
        <v>Male</v>
      </c>
      <c r="H14701" t="str">
        <f>VLOOKUP(F14701,all_data!M:W,11,FALSE)</f>
        <v>Oxon</v>
      </c>
    </row>
    <row r="14702" spans="6:8" x14ac:dyDescent="0.4">
      <c r="F14702">
        <v>23744</v>
      </c>
      <c r="G14702" t="str">
        <f>VLOOKUP(F14702,all_data!M14701:U72844,9,FALSE)</f>
        <v>Male</v>
      </c>
      <c r="H14702" t="str">
        <f>VLOOKUP(F14702,all_data!M:W,11,FALSE)</f>
        <v>Colomiers</v>
      </c>
    </row>
    <row r="14703" spans="6:8" x14ac:dyDescent="0.4">
      <c r="F14703">
        <v>27131</v>
      </c>
      <c r="G14703" t="str">
        <f>VLOOKUP(F14703,all_data!M14702:U72845,9,FALSE)</f>
        <v>Male</v>
      </c>
      <c r="H14703" t="str">
        <f>VLOOKUP(F14703,all_data!M:W,11,FALSE)</f>
        <v>Milton Keynes</v>
      </c>
    </row>
    <row r="14704" spans="6:8" x14ac:dyDescent="0.4">
      <c r="F14704">
        <v>24707</v>
      </c>
      <c r="G14704" t="str">
        <f>VLOOKUP(F14704,all_data!M14703:U72846,9,FALSE)</f>
        <v>Male</v>
      </c>
      <c r="H14704" t="str">
        <f>VLOOKUP(F14704,all_data!M:W,11,FALSE)</f>
        <v>Chatou</v>
      </c>
    </row>
    <row r="14705" spans="6:8" x14ac:dyDescent="0.4">
      <c r="F14705">
        <v>14086</v>
      </c>
      <c r="G14705" t="str">
        <f>VLOOKUP(F14705,all_data!M14704:U72847,9,FALSE)</f>
        <v>Male</v>
      </c>
      <c r="H14705" t="str">
        <f>VLOOKUP(F14705,all_data!M:W,11,FALSE)</f>
        <v>Brisbane</v>
      </c>
    </row>
    <row r="14706" spans="6:8" x14ac:dyDescent="0.4">
      <c r="F14706">
        <v>19672</v>
      </c>
      <c r="G14706" t="str">
        <f>VLOOKUP(F14706,all_data!M14705:U72848,9,FALSE)</f>
        <v>Female</v>
      </c>
      <c r="H14706" t="str">
        <f>VLOOKUP(F14706,all_data!M:W,11,FALSE)</f>
        <v>Brisbane</v>
      </c>
    </row>
    <row r="14707" spans="6:8" x14ac:dyDescent="0.4">
      <c r="F14707">
        <v>28941</v>
      </c>
      <c r="G14707" t="str">
        <f>VLOOKUP(F14707,all_data!M14706:U72849,9,FALSE)</f>
        <v>Female</v>
      </c>
      <c r="H14707" t="str">
        <f>VLOOKUP(F14707,all_data!M:W,11,FALSE)</f>
        <v>Goulburn</v>
      </c>
    </row>
    <row r="14708" spans="6:8" x14ac:dyDescent="0.4">
      <c r="F14708">
        <v>28933</v>
      </c>
      <c r="G14708" t="str">
        <f>VLOOKUP(F14708,all_data!M14707:U72850,9,FALSE)</f>
        <v>Female</v>
      </c>
      <c r="H14708" t="str">
        <f>VLOOKUP(F14708,all_data!M:W,11,FALSE)</f>
        <v>South Melbourne</v>
      </c>
    </row>
    <row r="14709" spans="6:8" x14ac:dyDescent="0.4">
      <c r="F14709">
        <v>14793</v>
      </c>
      <c r="G14709" t="str">
        <f>VLOOKUP(F14709,all_data!M14708:U72851,9,FALSE)</f>
        <v>Male</v>
      </c>
      <c r="H14709" t="str">
        <f>VLOOKUP(F14709,all_data!M:W,11,FALSE)</f>
        <v>London</v>
      </c>
    </row>
    <row r="14710" spans="6:8" x14ac:dyDescent="0.4">
      <c r="F14710">
        <v>12494</v>
      </c>
      <c r="G14710" t="str">
        <f>VLOOKUP(F14710,all_data!M14709:U72852,9,FALSE)</f>
        <v>Female</v>
      </c>
      <c r="H14710" t="str">
        <f>VLOOKUP(F14710,all_data!M:W,11,FALSE)</f>
        <v>Versailles</v>
      </c>
    </row>
    <row r="14711" spans="6:8" x14ac:dyDescent="0.4">
      <c r="F14711">
        <v>26733</v>
      </c>
      <c r="G14711" t="str">
        <f>VLOOKUP(F14711,all_data!M14710:U72853,9,FALSE)</f>
        <v>Male</v>
      </c>
      <c r="H14711" t="str">
        <f>VLOOKUP(F14711,all_data!M:W,11,FALSE)</f>
        <v>Bellingham</v>
      </c>
    </row>
    <row r="14712" spans="6:8" x14ac:dyDescent="0.4">
      <c r="F14712">
        <v>26347</v>
      </c>
      <c r="G14712" t="str">
        <f>VLOOKUP(F14712,all_data!M14711:U72854,9,FALSE)</f>
        <v>Male</v>
      </c>
      <c r="H14712" t="str">
        <f>VLOOKUP(F14712,all_data!M:W,11,FALSE)</f>
        <v>Bremerton</v>
      </c>
    </row>
    <row r="14713" spans="6:8" x14ac:dyDescent="0.4">
      <c r="F14713">
        <v>25264</v>
      </c>
      <c r="G14713" t="str">
        <f>VLOOKUP(F14713,all_data!M14712:U72855,9,FALSE)</f>
        <v>Male</v>
      </c>
      <c r="H14713" t="str">
        <f>VLOOKUP(F14713,all_data!M:W,11,FALSE)</f>
        <v>Bellflower</v>
      </c>
    </row>
    <row r="14714" spans="6:8" x14ac:dyDescent="0.4">
      <c r="F14714">
        <v>27444</v>
      </c>
      <c r="G14714" t="str">
        <f>VLOOKUP(F14714,all_data!M14713:U72856,9,FALSE)</f>
        <v>Female</v>
      </c>
      <c r="H14714" t="str">
        <f>VLOOKUP(F14714,all_data!M:W,11,FALSE)</f>
        <v>Walla Walla</v>
      </c>
    </row>
    <row r="14715" spans="6:8" x14ac:dyDescent="0.4">
      <c r="F14715">
        <v>26109</v>
      </c>
      <c r="G14715" t="str">
        <f>VLOOKUP(F14715,all_data!M14714:U72857,9,FALSE)</f>
        <v>Male</v>
      </c>
      <c r="H14715" t="str">
        <f>VLOOKUP(F14715,all_data!M:W,11,FALSE)</f>
        <v>San Diego</v>
      </c>
    </row>
    <row r="14716" spans="6:8" x14ac:dyDescent="0.4">
      <c r="F14716">
        <v>22190</v>
      </c>
      <c r="G14716" t="str">
        <f>VLOOKUP(F14716,all_data!M14715:U72858,9,FALSE)</f>
        <v>Male</v>
      </c>
      <c r="H14716" t="str">
        <f>VLOOKUP(F14716,all_data!M:W,11,FALSE)</f>
        <v>Lemon Grove</v>
      </c>
    </row>
    <row r="14717" spans="6:8" x14ac:dyDescent="0.4">
      <c r="F14717">
        <v>21707</v>
      </c>
      <c r="G14717" t="str">
        <f>VLOOKUP(F14717,all_data!M14716:U72859,9,FALSE)</f>
        <v>Female</v>
      </c>
      <c r="H14717" t="str">
        <f>VLOOKUP(F14717,all_data!M:W,11,FALSE)</f>
        <v>Issaquah</v>
      </c>
    </row>
    <row r="14718" spans="6:8" x14ac:dyDescent="0.4">
      <c r="F14718">
        <v>18771</v>
      </c>
      <c r="G14718" t="str">
        <f>VLOOKUP(F14718,all_data!M14717:U72860,9,FALSE)</f>
        <v>Male</v>
      </c>
      <c r="H14718" t="str">
        <f>VLOOKUP(F14718,all_data!M:W,11,FALSE)</f>
        <v>Glendale</v>
      </c>
    </row>
    <row r="14719" spans="6:8" x14ac:dyDescent="0.4">
      <c r="F14719">
        <v>14619</v>
      </c>
      <c r="G14719" t="str">
        <f>VLOOKUP(F14719,all_data!M14718:U72861,9,FALSE)</f>
        <v>Male</v>
      </c>
      <c r="H14719" t="str">
        <f>VLOOKUP(F14719,all_data!M:W,11,FALSE)</f>
        <v>Issaquah</v>
      </c>
    </row>
    <row r="14720" spans="6:8" x14ac:dyDescent="0.4">
      <c r="F14720">
        <v>14569</v>
      </c>
      <c r="G14720" t="str">
        <f>VLOOKUP(F14720,all_data!M14719:U72862,9,FALSE)</f>
        <v>Male</v>
      </c>
      <c r="H14720" t="str">
        <f>VLOOKUP(F14720,all_data!M:W,11,FALSE)</f>
        <v>Bellingham</v>
      </c>
    </row>
    <row r="14721" spans="6:8" x14ac:dyDescent="0.4">
      <c r="F14721">
        <v>16315</v>
      </c>
      <c r="G14721" t="str">
        <f>VLOOKUP(F14721,all_data!M14720:U72863,9,FALSE)</f>
        <v>Male</v>
      </c>
      <c r="H14721" t="str">
        <f>VLOOKUP(F14721,all_data!M:W,11,FALSE)</f>
        <v>Paris</v>
      </c>
    </row>
    <row r="14722" spans="6:8" x14ac:dyDescent="0.4">
      <c r="F14722">
        <v>25537</v>
      </c>
      <c r="G14722" t="str">
        <f>VLOOKUP(F14722,all_data!M14721:U72864,9,FALSE)</f>
        <v>Male</v>
      </c>
      <c r="H14722" t="str">
        <f>VLOOKUP(F14722,all_data!M:W,11,FALSE)</f>
        <v>Esher-Molesey</v>
      </c>
    </row>
    <row r="14723" spans="6:8" x14ac:dyDescent="0.4">
      <c r="F14723">
        <v>28913</v>
      </c>
      <c r="G14723" t="str">
        <f>VLOOKUP(F14723,all_data!M14722:U72865,9,FALSE)</f>
        <v>Female</v>
      </c>
      <c r="H14723" t="str">
        <f>VLOOKUP(F14723,all_data!M:W,11,FALSE)</f>
        <v>Newcastle upon Tyne</v>
      </c>
    </row>
    <row r="14724" spans="6:8" x14ac:dyDescent="0.4">
      <c r="F14724">
        <v>14552</v>
      </c>
      <c r="G14724" t="str">
        <f>VLOOKUP(F14724,all_data!M14723:U72866,9,FALSE)</f>
        <v>Female</v>
      </c>
      <c r="H14724" t="str">
        <f>VLOOKUP(F14724,all_data!M:W,11,FALSE)</f>
        <v>Berks</v>
      </c>
    </row>
    <row r="14725" spans="6:8" x14ac:dyDescent="0.4">
      <c r="F14725">
        <v>26413</v>
      </c>
      <c r="G14725" t="str">
        <f>VLOOKUP(F14725,all_data!M14724:U72867,9,FALSE)</f>
        <v>Female</v>
      </c>
      <c r="H14725" t="str">
        <f>VLOOKUP(F14725,all_data!M:W,11,FALSE)</f>
        <v>Saint Ouen</v>
      </c>
    </row>
    <row r="14726" spans="6:8" x14ac:dyDescent="0.4">
      <c r="F14726">
        <v>26412</v>
      </c>
      <c r="G14726" t="str">
        <f>VLOOKUP(F14726,all_data!M14725:U72868,9,FALSE)</f>
        <v>Female</v>
      </c>
      <c r="H14726" t="str">
        <f>VLOOKUP(F14726,all_data!M:W,11,FALSE)</f>
        <v>Les Ulis</v>
      </c>
    </row>
    <row r="14727" spans="6:8" x14ac:dyDescent="0.4">
      <c r="F14727">
        <v>13409</v>
      </c>
      <c r="G14727" t="str">
        <f>VLOOKUP(F14727,all_data!M14726:U72869,9,FALSE)</f>
        <v>Male</v>
      </c>
      <c r="H14727" t="str">
        <f>VLOOKUP(F14727,all_data!M:W,11,FALSE)</f>
        <v>Tremblay-en-France</v>
      </c>
    </row>
    <row r="14728" spans="6:8" x14ac:dyDescent="0.4">
      <c r="F14728">
        <v>13142</v>
      </c>
      <c r="G14728" t="str">
        <f>VLOOKUP(F14728,all_data!M14727:U72870,9,FALSE)</f>
        <v>Male</v>
      </c>
      <c r="H14728" t="str">
        <f>VLOOKUP(F14728,all_data!M:W,11,FALSE)</f>
        <v>Novato</v>
      </c>
    </row>
    <row r="14729" spans="6:8" x14ac:dyDescent="0.4">
      <c r="F14729">
        <v>16844</v>
      </c>
      <c r="G14729" t="str">
        <f>VLOOKUP(F14729,all_data!M14728:U72871,9,FALSE)</f>
        <v>Female</v>
      </c>
      <c r="H14729" t="str">
        <f>VLOOKUP(F14729,all_data!M:W,11,FALSE)</f>
        <v>Torrance</v>
      </c>
    </row>
    <row r="14730" spans="6:8" x14ac:dyDescent="0.4">
      <c r="F14730">
        <v>16865</v>
      </c>
      <c r="G14730" t="str">
        <f>VLOOKUP(F14730,all_data!M14729:U72872,9,FALSE)</f>
        <v>Female</v>
      </c>
      <c r="H14730" t="str">
        <f>VLOOKUP(F14730,all_data!M:W,11,FALSE)</f>
        <v>Coronado</v>
      </c>
    </row>
    <row r="14731" spans="6:8" x14ac:dyDescent="0.4">
      <c r="F14731">
        <v>16832</v>
      </c>
      <c r="G14731" t="str">
        <f>VLOOKUP(F14731,all_data!M14730:U72873,9,FALSE)</f>
        <v>Male</v>
      </c>
      <c r="H14731" t="str">
        <f>VLOOKUP(F14731,all_data!M:W,11,FALSE)</f>
        <v>Renton</v>
      </c>
    </row>
    <row r="14732" spans="6:8" x14ac:dyDescent="0.4">
      <c r="F14732">
        <v>11368</v>
      </c>
      <c r="G14732" t="str">
        <f>VLOOKUP(F14732,all_data!M14731:U72874,9,FALSE)</f>
        <v>Male</v>
      </c>
      <c r="H14732" t="str">
        <f>VLOOKUP(F14732,all_data!M:W,11,FALSE)</f>
        <v>Rockhampton</v>
      </c>
    </row>
    <row r="14733" spans="6:8" x14ac:dyDescent="0.4">
      <c r="F14733">
        <v>17293</v>
      </c>
      <c r="G14733" t="str">
        <f>VLOOKUP(F14733,all_data!M14732:U72875,9,FALSE)</f>
        <v>Female</v>
      </c>
      <c r="H14733" t="str">
        <f>VLOOKUP(F14733,all_data!M:W,11,FALSE)</f>
        <v>Warrnambool</v>
      </c>
    </row>
    <row r="14734" spans="6:8" x14ac:dyDescent="0.4">
      <c r="F14734">
        <v>23560</v>
      </c>
      <c r="G14734" t="str">
        <f>VLOOKUP(F14734,all_data!M14733:U72876,9,FALSE)</f>
        <v>Female</v>
      </c>
      <c r="H14734" t="str">
        <f>VLOOKUP(F14734,all_data!M:W,11,FALSE)</f>
        <v>Daly City</v>
      </c>
    </row>
    <row r="14735" spans="6:8" x14ac:dyDescent="0.4">
      <c r="F14735">
        <v>23213</v>
      </c>
      <c r="G14735" t="str">
        <f>VLOOKUP(F14735,all_data!M14734:U72877,9,FALSE)</f>
        <v>Male</v>
      </c>
      <c r="H14735" t="str">
        <f>VLOOKUP(F14735,all_data!M:W,11,FALSE)</f>
        <v>Long Beach</v>
      </c>
    </row>
    <row r="14736" spans="6:8" x14ac:dyDescent="0.4">
      <c r="F14736">
        <v>23210</v>
      </c>
      <c r="G14736" t="str">
        <f>VLOOKUP(F14736,all_data!M14735:U72878,9,FALSE)</f>
        <v>Male</v>
      </c>
      <c r="H14736" t="str">
        <f>VLOOKUP(F14736,all_data!M:W,11,FALSE)</f>
        <v>Concord</v>
      </c>
    </row>
    <row r="14737" spans="6:8" x14ac:dyDescent="0.4">
      <c r="F14737">
        <v>21479</v>
      </c>
      <c r="G14737" t="str">
        <f>VLOOKUP(F14737,all_data!M14736:U72879,9,FALSE)</f>
        <v>Male</v>
      </c>
      <c r="H14737" t="str">
        <f>VLOOKUP(F14737,all_data!M:W,11,FALSE)</f>
        <v>San Diego</v>
      </c>
    </row>
    <row r="14738" spans="6:8" x14ac:dyDescent="0.4">
      <c r="F14738">
        <v>18430</v>
      </c>
      <c r="G14738" t="str">
        <f>VLOOKUP(F14738,all_data!M14737:U72880,9,FALSE)</f>
        <v>Female</v>
      </c>
      <c r="H14738" t="str">
        <f>VLOOKUP(F14738,all_data!M:W,11,FALSE)</f>
        <v>W. Linn</v>
      </c>
    </row>
    <row r="14739" spans="6:8" x14ac:dyDescent="0.4">
      <c r="F14739">
        <v>25301</v>
      </c>
      <c r="G14739" t="str">
        <f>VLOOKUP(F14739,all_data!M14738:U72881,9,FALSE)</f>
        <v>Male</v>
      </c>
      <c r="H14739" t="str">
        <f>VLOOKUP(F14739,all_data!M:W,11,FALSE)</f>
        <v>Cambridge</v>
      </c>
    </row>
    <row r="14740" spans="6:8" x14ac:dyDescent="0.4">
      <c r="F14740">
        <v>24689</v>
      </c>
      <c r="G14740" t="str">
        <f>VLOOKUP(F14740,all_data!M14739:U72882,9,FALSE)</f>
        <v>Female</v>
      </c>
      <c r="H14740" t="str">
        <f>VLOOKUP(F14740,all_data!M:W,11,FALSE)</f>
        <v>Berks</v>
      </c>
    </row>
    <row r="14741" spans="6:8" x14ac:dyDescent="0.4">
      <c r="F14741">
        <v>24138</v>
      </c>
      <c r="G14741" t="str">
        <f>VLOOKUP(F14741,all_data!M14740:U72883,9,FALSE)</f>
        <v>Female</v>
      </c>
      <c r="H14741" t="str">
        <f>VLOOKUP(F14741,all_data!M:W,11,FALSE)</f>
        <v>Stoke-on-Trent</v>
      </c>
    </row>
    <row r="14742" spans="6:8" x14ac:dyDescent="0.4">
      <c r="F14742">
        <v>20268</v>
      </c>
      <c r="G14742" t="str">
        <f>VLOOKUP(F14742,all_data!M14741:U72884,9,FALSE)</f>
        <v>Male</v>
      </c>
      <c r="H14742" t="str">
        <f>VLOOKUP(F14742,all_data!M:W,11,FALSE)</f>
        <v>Melton</v>
      </c>
    </row>
    <row r="14743" spans="6:8" x14ac:dyDescent="0.4">
      <c r="F14743">
        <v>26421</v>
      </c>
      <c r="G14743" t="str">
        <f>VLOOKUP(F14743,all_data!M14742:U72885,9,FALSE)</f>
        <v>Female</v>
      </c>
      <c r="H14743" t="str">
        <f>VLOOKUP(F14743,all_data!M:W,11,FALSE)</f>
        <v>Caloundra</v>
      </c>
    </row>
    <row r="14744" spans="6:8" x14ac:dyDescent="0.4">
      <c r="F14744">
        <v>27721</v>
      </c>
      <c r="G14744" t="str">
        <f>VLOOKUP(F14744,all_data!M14743:U72886,9,FALSE)</f>
        <v>Male</v>
      </c>
      <c r="H14744" t="str">
        <f>VLOOKUP(F14744,all_data!M:W,11,FALSE)</f>
        <v>Silverwater</v>
      </c>
    </row>
    <row r="14745" spans="6:8" x14ac:dyDescent="0.4">
      <c r="F14745">
        <v>14777</v>
      </c>
      <c r="G14745" t="str">
        <f>VLOOKUP(F14745,all_data!M14744:U72887,9,FALSE)</f>
        <v>Female</v>
      </c>
      <c r="H14745" t="str">
        <f>VLOOKUP(F14745,all_data!M:W,11,FALSE)</f>
        <v>Runcorn</v>
      </c>
    </row>
    <row r="14746" spans="6:8" x14ac:dyDescent="0.4">
      <c r="F14746">
        <v>29233</v>
      </c>
      <c r="G14746" t="str">
        <f>VLOOKUP(F14746,all_data!M14745:U72888,9,FALSE)</f>
        <v>Female</v>
      </c>
      <c r="H14746" t="str">
        <f>VLOOKUP(F14746,all_data!M:W,11,FALSE)</f>
        <v>Olympia</v>
      </c>
    </row>
    <row r="14747" spans="6:8" x14ac:dyDescent="0.4">
      <c r="F14747">
        <v>24769</v>
      </c>
      <c r="G14747" t="str">
        <f>VLOOKUP(F14747,all_data!M14746:U72889,9,FALSE)</f>
        <v>Male</v>
      </c>
      <c r="H14747" t="str">
        <f>VLOOKUP(F14747,all_data!M:W,11,FALSE)</f>
        <v>Colma</v>
      </c>
    </row>
    <row r="14748" spans="6:8" x14ac:dyDescent="0.4">
      <c r="F14748">
        <v>23677</v>
      </c>
      <c r="G14748" t="str">
        <f>VLOOKUP(F14748,all_data!M14747:U72890,9,FALSE)</f>
        <v>Male</v>
      </c>
      <c r="H14748" t="str">
        <f>VLOOKUP(F14748,all_data!M:W,11,FALSE)</f>
        <v>Mill Valley</v>
      </c>
    </row>
    <row r="14749" spans="6:8" x14ac:dyDescent="0.4">
      <c r="F14749">
        <v>23519</v>
      </c>
      <c r="G14749" t="str">
        <f>VLOOKUP(F14749,all_data!M14748:U72891,9,FALSE)</f>
        <v>Female</v>
      </c>
      <c r="H14749" t="str">
        <f>VLOOKUP(F14749,all_data!M:W,11,FALSE)</f>
        <v>Coronado</v>
      </c>
    </row>
    <row r="14750" spans="6:8" x14ac:dyDescent="0.4">
      <c r="F14750">
        <v>23260</v>
      </c>
      <c r="G14750" t="str">
        <f>VLOOKUP(F14750,all_data!M14749:U72892,9,FALSE)</f>
        <v>Male</v>
      </c>
      <c r="H14750" t="str">
        <f>VLOOKUP(F14750,all_data!M:W,11,FALSE)</f>
        <v>Beaverton</v>
      </c>
    </row>
    <row r="14751" spans="6:8" x14ac:dyDescent="0.4">
      <c r="F14751">
        <v>20329</v>
      </c>
      <c r="G14751" t="str">
        <f>VLOOKUP(F14751,all_data!M14750:U72893,9,FALSE)</f>
        <v>Male</v>
      </c>
      <c r="H14751" t="str">
        <f>VLOOKUP(F14751,all_data!M:W,11,FALSE)</f>
        <v>West Covina</v>
      </c>
    </row>
    <row r="14752" spans="6:8" x14ac:dyDescent="0.4">
      <c r="F14752">
        <v>29012</v>
      </c>
      <c r="G14752" t="str">
        <f>VLOOKUP(F14752,all_data!M14751:U72894,9,FALSE)</f>
        <v>Male</v>
      </c>
      <c r="H14752" t="str">
        <f>VLOOKUP(F14752,all_data!M:W,11,FALSE)</f>
        <v>Royal Oak</v>
      </c>
    </row>
    <row r="14753" spans="6:8" x14ac:dyDescent="0.4">
      <c r="F14753">
        <v>16759</v>
      </c>
      <c r="G14753" t="str">
        <f>VLOOKUP(F14753,all_data!M14752:U72895,9,FALSE)</f>
        <v>Female</v>
      </c>
      <c r="H14753" t="str">
        <f>VLOOKUP(F14753,all_data!M:W,11,FALSE)</f>
        <v>San Francisco</v>
      </c>
    </row>
    <row r="14754" spans="6:8" x14ac:dyDescent="0.4">
      <c r="F14754">
        <v>15857</v>
      </c>
      <c r="G14754" t="str">
        <f>VLOOKUP(F14754,all_data!M14753:U72896,9,FALSE)</f>
        <v>Female</v>
      </c>
      <c r="H14754" t="str">
        <f>VLOOKUP(F14754,all_data!M:W,11,FALSE)</f>
        <v>Chula Vista</v>
      </c>
    </row>
    <row r="14755" spans="6:8" x14ac:dyDescent="0.4">
      <c r="F14755">
        <v>15512</v>
      </c>
      <c r="G14755" t="str">
        <f>VLOOKUP(F14755,all_data!M14754:U72897,9,FALSE)</f>
        <v>Male</v>
      </c>
      <c r="H14755" t="str">
        <f>VLOOKUP(F14755,all_data!M:W,11,FALSE)</f>
        <v>Ballard</v>
      </c>
    </row>
    <row r="14756" spans="6:8" x14ac:dyDescent="0.4">
      <c r="F14756">
        <v>18146</v>
      </c>
      <c r="G14756" t="str">
        <f>VLOOKUP(F14756,all_data!M14755:U72898,9,FALSE)</f>
        <v>Male</v>
      </c>
      <c r="H14756" t="str">
        <f>VLOOKUP(F14756,all_data!M:W,11,FALSE)</f>
        <v>Hamburg</v>
      </c>
    </row>
    <row r="14757" spans="6:8" x14ac:dyDescent="0.4">
      <c r="F14757">
        <v>13692</v>
      </c>
      <c r="G14757" t="str">
        <f>VLOOKUP(F14757,all_data!M14756:U72899,9,FALSE)</f>
        <v>Male</v>
      </c>
      <c r="H14757" t="str">
        <f>VLOOKUP(F14757,all_data!M:W,11,FALSE)</f>
        <v>Cambridge</v>
      </c>
    </row>
    <row r="14758" spans="6:8" x14ac:dyDescent="0.4">
      <c r="F14758">
        <v>21866</v>
      </c>
      <c r="G14758" t="str">
        <f>VLOOKUP(F14758,all_data!M14757:U72900,9,FALSE)</f>
        <v>Female</v>
      </c>
      <c r="H14758" t="str">
        <f>VLOOKUP(F14758,all_data!M:W,11,FALSE)</f>
        <v>Cergy</v>
      </c>
    </row>
    <row r="14759" spans="6:8" x14ac:dyDescent="0.4">
      <c r="F14759">
        <v>17988</v>
      </c>
      <c r="G14759" t="str">
        <f>VLOOKUP(F14759,all_data!M14758:U72901,9,FALSE)</f>
        <v>Male</v>
      </c>
      <c r="H14759" t="str">
        <f>VLOOKUP(F14759,all_data!M:W,11,FALSE)</f>
        <v>Paris</v>
      </c>
    </row>
    <row r="14760" spans="6:8" x14ac:dyDescent="0.4">
      <c r="F14760">
        <v>27317</v>
      </c>
      <c r="G14760" t="str">
        <f>VLOOKUP(F14760,all_data!M14759:U72902,9,FALSE)</f>
        <v>Male</v>
      </c>
      <c r="H14760" t="str">
        <f>VLOOKUP(F14760,all_data!M:W,11,FALSE)</f>
        <v>Milton Keynes</v>
      </c>
    </row>
    <row r="14761" spans="6:8" x14ac:dyDescent="0.4">
      <c r="F14761">
        <v>22315</v>
      </c>
      <c r="G14761" t="str">
        <f>VLOOKUP(F14761,all_data!M14760:U72903,9,FALSE)</f>
        <v>Male</v>
      </c>
      <c r="H14761" t="str">
        <f>VLOOKUP(F14761,all_data!M:W,11,FALSE)</f>
        <v>York</v>
      </c>
    </row>
    <row r="14762" spans="6:8" x14ac:dyDescent="0.4">
      <c r="F14762">
        <v>23951</v>
      </c>
      <c r="G14762" t="str">
        <f>VLOOKUP(F14762,all_data!M14761:U72904,9,FALSE)</f>
        <v>Female</v>
      </c>
      <c r="H14762" t="str">
        <f>VLOOKUP(F14762,all_data!M:W,11,FALSE)</f>
        <v>Les Ulis</v>
      </c>
    </row>
    <row r="14763" spans="6:8" x14ac:dyDescent="0.4">
      <c r="F14763">
        <v>22833</v>
      </c>
      <c r="G14763" t="str">
        <f>VLOOKUP(F14763,all_data!M14762:U72905,9,FALSE)</f>
        <v>Male</v>
      </c>
      <c r="H14763" t="str">
        <f>VLOOKUP(F14763,all_data!M:W,11,FALSE)</f>
        <v>Croix</v>
      </c>
    </row>
    <row r="14764" spans="6:8" x14ac:dyDescent="0.4">
      <c r="F14764">
        <v>21133</v>
      </c>
      <c r="G14764" t="str">
        <f>VLOOKUP(F14764,all_data!M14763:U72906,9,FALSE)</f>
        <v>Female</v>
      </c>
      <c r="H14764" t="str">
        <f>VLOOKUP(F14764,all_data!M:W,11,FALSE)</f>
        <v>Sèvres</v>
      </c>
    </row>
    <row r="14765" spans="6:8" x14ac:dyDescent="0.4">
      <c r="F14765">
        <v>27923</v>
      </c>
      <c r="G14765" t="str">
        <f>VLOOKUP(F14765,all_data!M14764:U72907,9,FALSE)</f>
        <v>Male</v>
      </c>
      <c r="H14765" t="str">
        <f>VLOOKUP(F14765,all_data!M:W,11,FALSE)</f>
        <v>Sulzbach Taunus</v>
      </c>
    </row>
    <row r="14766" spans="6:8" x14ac:dyDescent="0.4">
      <c r="F14766">
        <v>19883</v>
      </c>
      <c r="G14766" t="str">
        <f>VLOOKUP(F14766,all_data!M14765:U72908,9,FALSE)</f>
        <v>Male</v>
      </c>
      <c r="H14766" t="str">
        <f>VLOOKUP(F14766,all_data!M:W,11,FALSE)</f>
        <v>Woodland Hills</v>
      </c>
    </row>
    <row r="14767" spans="6:8" x14ac:dyDescent="0.4">
      <c r="F14767">
        <v>16851</v>
      </c>
      <c r="G14767" t="str">
        <f>VLOOKUP(F14767,all_data!M14766:U72909,9,FALSE)</f>
        <v>Male</v>
      </c>
      <c r="H14767" t="str">
        <f>VLOOKUP(F14767,all_data!M:W,11,FALSE)</f>
        <v>Bellflower</v>
      </c>
    </row>
    <row r="14768" spans="6:8" x14ac:dyDescent="0.4">
      <c r="F14768">
        <v>27769</v>
      </c>
      <c r="G14768" t="str">
        <f>VLOOKUP(F14768,all_data!M14767:U72910,9,FALSE)</f>
        <v>Female</v>
      </c>
      <c r="H14768" t="str">
        <f>VLOOKUP(F14768,all_data!M:W,11,FALSE)</f>
        <v>Paris</v>
      </c>
    </row>
    <row r="14769" spans="6:8" x14ac:dyDescent="0.4">
      <c r="F14769">
        <v>17925</v>
      </c>
      <c r="G14769" t="str">
        <f>VLOOKUP(F14769,all_data!M14768:U72911,9,FALSE)</f>
        <v>Male</v>
      </c>
      <c r="H14769" t="str">
        <f>VLOOKUP(F14769,all_data!M:W,11,FALSE)</f>
        <v>Darlinghurst</v>
      </c>
    </row>
    <row r="14770" spans="6:8" x14ac:dyDescent="0.4">
      <c r="F14770">
        <v>25561</v>
      </c>
      <c r="G14770" t="str">
        <f>VLOOKUP(F14770,all_data!M14769:U72912,9,FALSE)</f>
        <v>Male</v>
      </c>
      <c r="H14770" t="str">
        <f>VLOOKUP(F14770,all_data!M:W,11,FALSE)</f>
        <v>Springwood</v>
      </c>
    </row>
    <row r="14771" spans="6:8" x14ac:dyDescent="0.4">
      <c r="F14771">
        <v>25555</v>
      </c>
      <c r="G14771" t="str">
        <f>VLOOKUP(F14771,all_data!M14770:U72913,9,FALSE)</f>
        <v>Female</v>
      </c>
      <c r="H14771" t="str">
        <f>VLOOKUP(F14771,all_data!M:W,11,FALSE)</f>
        <v>Milsons Point</v>
      </c>
    </row>
    <row r="14772" spans="6:8" x14ac:dyDescent="0.4">
      <c r="F14772">
        <v>29187</v>
      </c>
      <c r="G14772" t="str">
        <f>VLOOKUP(F14772,all_data!M14771:U72914,9,FALSE)</f>
        <v>Male</v>
      </c>
      <c r="H14772" t="str">
        <f>VLOOKUP(F14772,all_data!M:W,11,FALSE)</f>
        <v>Bendigo</v>
      </c>
    </row>
    <row r="14773" spans="6:8" x14ac:dyDescent="0.4">
      <c r="F14773">
        <v>23868</v>
      </c>
      <c r="G14773" t="str">
        <f>VLOOKUP(F14773,all_data!M14772:U72915,9,FALSE)</f>
        <v>Female</v>
      </c>
      <c r="H14773" t="str">
        <f>VLOOKUP(F14773,all_data!M:W,11,FALSE)</f>
        <v>Victoria</v>
      </c>
    </row>
    <row r="14774" spans="6:8" x14ac:dyDescent="0.4">
      <c r="F14774">
        <v>23460</v>
      </c>
      <c r="G14774" t="str">
        <f>VLOOKUP(F14774,all_data!M14773:U72916,9,FALSE)</f>
        <v>Male</v>
      </c>
      <c r="H14774" t="str">
        <f>VLOOKUP(F14774,all_data!M:W,11,FALSE)</f>
        <v>Ballard</v>
      </c>
    </row>
    <row r="14775" spans="6:8" x14ac:dyDescent="0.4">
      <c r="F14775">
        <v>23680</v>
      </c>
      <c r="G14775" t="str">
        <f>VLOOKUP(F14775,all_data!M14774:U72917,9,FALSE)</f>
        <v>Female</v>
      </c>
      <c r="H14775" t="str">
        <f>VLOOKUP(F14775,all_data!M:W,11,FALSE)</f>
        <v>Beverly Hills</v>
      </c>
    </row>
    <row r="14776" spans="6:8" x14ac:dyDescent="0.4">
      <c r="F14776">
        <v>23375</v>
      </c>
      <c r="G14776" t="str">
        <f>VLOOKUP(F14776,all_data!M14775:U72918,9,FALSE)</f>
        <v>Male</v>
      </c>
      <c r="H14776" t="str">
        <f>VLOOKUP(F14776,all_data!M:W,11,FALSE)</f>
        <v>Santa Cruz</v>
      </c>
    </row>
    <row r="14777" spans="6:8" x14ac:dyDescent="0.4">
      <c r="F14777">
        <v>14881</v>
      </c>
      <c r="G14777" t="str">
        <f>VLOOKUP(F14777,all_data!M14776:U72919,9,FALSE)</f>
        <v>Male</v>
      </c>
      <c r="H14777" t="str">
        <f>VLOOKUP(F14777,all_data!M:W,11,FALSE)</f>
        <v>Bremerton</v>
      </c>
    </row>
    <row r="14778" spans="6:8" x14ac:dyDescent="0.4">
      <c r="F14778">
        <v>21586</v>
      </c>
      <c r="G14778" t="str">
        <f>VLOOKUP(F14778,all_data!M14777:U72920,9,FALSE)</f>
        <v>Female</v>
      </c>
      <c r="H14778" t="str">
        <f>VLOOKUP(F14778,all_data!M:W,11,FALSE)</f>
        <v>W. Linn</v>
      </c>
    </row>
    <row r="14779" spans="6:8" x14ac:dyDescent="0.4">
      <c r="F14779">
        <v>21476</v>
      </c>
      <c r="G14779" t="str">
        <f>VLOOKUP(F14779,all_data!M14778:U72921,9,FALSE)</f>
        <v>Male</v>
      </c>
      <c r="H14779" t="str">
        <f>VLOOKUP(F14779,all_data!M:W,11,FALSE)</f>
        <v>Downey</v>
      </c>
    </row>
    <row r="14780" spans="6:8" x14ac:dyDescent="0.4">
      <c r="F14780">
        <v>18438</v>
      </c>
      <c r="G14780" t="str">
        <f>VLOOKUP(F14780,all_data!M14779:U72922,9,FALSE)</f>
        <v>Female</v>
      </c>
      <c r="H14780" t="str">
        <f>VLOOKUP(F14780,all_data!M:W,11,FALSE)</f>
        <v>Colma</v>
      </c>
    </row>
    <row r="14781" spans="6:8" x14ac:dyDescent="0.4">
      <c r="F14781">
        <v>24204</v>
      </c>
      <c r="G14781" t="str">
        <f>VLOOKUP(F14781,all_data!M14780:U72923,9,FALSE)</f>
        <v>Male</v>
      </c>
      <c r="H14781" t="str">
        <f>VLOOKUP(F14781,all_data!M:W,11,FALSE)</f>
        <v>München</v>
      </c>
    </row>
    <row r="14782" spans="6:8" x14ac:dyDescent="0.4">
      <c r="F14782">
        <v>24155</v>
      </c>
      <c r="G14782" t="str">
        <f>VLOOKUP(F14782,all_data!M14781:U72924,9,FALSE)</f>
        <v>Female</v>
      </c>
      <c r="H14782" t="str">
        <f>VLOOKUP(F14782,all_data!M:W,11,FALSE)</f>
        <v>Paderborn</v>
      </c>
    </row>
    <row r="14783" spans="6:8" x14ac:dyDescent="0.4">
      <c r="F14783">
        <v>23778</v>
      </c>
      <c r="G14783" t="str">
        <f>VLOOKUP(F14783,all_data!M14782:U72925,9,FALSE)</f>
        <v>Male</v>
      </c>
      <c r="H14783" t="str">
        <f>VLOOKUP(F14783,all_data!M:W,11,FALSE)</f>
        <v>Colombes</v>
      </c>
    </row>
    <row r="14784" spans="6:8" x14ac:dyDescent="0.4">
      <c r="F14784">
        <v>24690</v>
      </c>
      <c r="G14784" t="str">
        <f>VLOOKUP(F14784,all_data!M14783:U72926,9,FALSE)</f>
        <v>Male</v>
      </c>
      <c r="H14784" t="str">
        <f>VLOOKUP(F14784,all_data!M:W,11,FALSE)</f>
        <v>Bottrop</v>
      </c>
    </row>
    <row r="14785" spans="6:8" x14ac:dyDescent="0.4">
      <c r="F14785">
        <v>18010</v>
      </c>
      <c r="G14785" t="str">
        <f>VLOOKUP(F14785,all_data!M14784:U72927,9,FALSE)</f>
        <v>Male</v>
      </c>
      <c r="H14785" t="str">
        <f>VLOOKUP(F14785,all_data!M:W,11,FALSE)</f>
        <v>Orleans</v>
      </c>
    </row>
    <row r="14786" spans="6:8" x14ac:dyDescent="0.4">
      <c r="F14786">
        <v>27869</v>
      </c>
      <c r="G14786" t="str">
        <f>VLOOKUP(F14786,all_data!M14785:U72928,9,FALSE)</f>
        <v>Female</v>
      </c>
      <c r="H14786" t="str">
        <f>VLOOKUP(F14786,all_data!M:W,11,FALSE)</f>
        <v>Lane Cove</v>
      </c>
    </row>
    <row r="14787" spans="6:8" x14ac:dyDescent="0.4">
      <c r="F14787">
        <v>19579</v>
      </c>
      <c r="G14787" t="str">
        <f>VLOOKUP(F14787,all_data!M14786:U72929,9,FALSE)</f>
        <v>Female</v>
      </c>
      <c r="H14787" t="str">
        <f>VLOOKUP(F14787,all_data!M:W,11,FALSE)</f>
        <v>Sydney</v>
      </c>
    </row>
    <row r="14788" spans="6:8" x14ac:dyDescent="0.4">
      <c r="F14788">
        <v>14772</v>
      </c>
      <c r="G14788" t="str">
        <f>VLOOKUP(F14788,all_data!M14787:U72930,9,FALSE)</f>
        <v>Female</v>
      </c>
      <c r="H14788" t="str">
        <f>VLOOKUP(F14788,all_data!M:W,11,FALSE)</f>
        <v>Frankfurt</v>
      </c>
    </row>
    <row r="14789" spans="6:8" x14ac:dyDescent="0.4">
      <c r="F14789">
        <v>15460</v>
      </c>
      <c r="G14789" t="str">
        <f>VLOOKUP(F14789,all_data!M14788:U72931,9,FALSE)</f>
        <v>Female</v>
      </c>
      <c r="H14789" t="str">
        <f>VLOOKUP(F14789,all_data!M:W,11,FALSE)</f>
        <v>Poing</v>
      </c>
    </row>
    <row r="14790" spans="6:8" x14ac:dyDescent="0.4">
      <c r="F14790">
        <v>27041</v>
      </c>
      <c r="G14790" t="str">
        <f>VLOOKUP(F14790,all_data!M14789:U72932,9,FALSE)</f>
        <v>Male</v>
      </c>
      <c r="H14790" t="str">
        <f>VLOOKUP(F14790,all_data!M:W,11,FALSE)</f>
        <v>Kirkland</v>
      </c>
    </row>
    <row r="14791" spans="6:8" x14ac:dyDescent="0.4">
      <c r="F14791">
        <v>28680</v>
      </c>
      <c r="G14791" t="str">
        <f>VLOOKUP(F14791,all_data!M14790:U72933,9,FALSE)</f>
        <v>Female</v>
      </c>
      <c r="H14791" t="str">
        <f>VLOOKUP(F14791,all_data!M:W,11,FALSE)</f>
        <v>Milwaukie</v>
      </c>
    </row>
    <row r="14792" spans="6:8" x14ac:dyDescent="0.4">
      <c r="F14792">
        <v>26526</v>
      </c>
      <c r="G14792" t="str">
        <f>VLOOKUP(F14792,all_data!M14791:U72934,9,FALSE)</f>
        <v>Male</v>
      </c>
      <c r="H14792" t="str">
        <f>VLOOKUP(F14792,all_data!M:W,11,FALSE)</f>
        <v>Lakewood</v>
      </c>
    </row>
    <row r="14793" spans="6:8" x14ac:dyDescent="0.4">
      <c r="F14793">
        <v>27301</v>
      </c>
      <c r="G14793" t="str">
        <f>VLOOKUP(F14793,all_data!M14792:U72935,9,FALSE)</f>
        <v>Male</v>
      </c>
      <c r="H14793" t="str">
        <f>VLOOKUP(F14793,all_data!M:W,11,FALSE)</f>
        <v>Burlingame</v>
      </c>
    </row>
    <row r="14794" spans="6:8" x14ac:dyDescent="0.4">
      <c r="F14794">
        <v>23203</v>
      </c>
      <c r="G14794" t="str">
        <f>VLOOKUP(F14794,all_data!M14793:U72936,9,FALSE)</f>
        <v>Male</v>
      </c>
      <c r="H14794" t="str">
        <f>VLOOKUP(F14794,all_data!M:W,11,FALSE)</f>
        <v>Renton</v>
      </c>
    </row>
    <row r="14795" spans="6:8" x14ac:dyDescent="0.4">
      <c r="F14795">
        <v>23303</v>
      </c>
      <c r="G14795" t="str">
        <f>VLOOKUP(F14795,all_data!M14794:U72937,9,FALSE)</f>
        <v>Male</v>
      </c>
      <c r="H14795" t="str">
        <f>VLOOKUP(F14795,all_data!M:W,11,FALSE)</f>
        <v>Portland</v>
      </c>
    </row>
    <row r="14796" spans="6:8" x14ac:dyDescent="0.4">
      <c r="F14796">
        <v>19819</v>
      </c>
      <c r="G14796" t="str">
        <f>VLOOKUP(F14796,all_data!M14795:U72938,9,FALSE)</f>
        <v>Male</v>
      </c>
      <c r="H14796" t="str">
        <f>VLOOKUP(F14796,all_data!M:W,11,FALSE)</f>
        <v>National City</v>
      </c>
    </row>
    <row r="14797" spans="6:8" x14ac:dyDescent="0.4">
      <c r="F14797">
        <v>18995</v>
      </c>
      <c r="G14797" t="str">
        <f>VLOOKUP(F14797,all_data!M14796:U72939,9,FALSE)</f>
        <v>Female</v>
      </c>
      <c r="H14797" t="str">
        <f>VLOOKUP(F14797,all_data!M:W,11,FALSE)</f>
        <v>Bellflower</v>
      </c>
    </row>
    <row r="14798" spans="6:8" x14ac:dyDescent="0.4">
      <c r="F14798">
        <v>27725</v>
      </c>
      <c r="G14798" t="str">
        <f>VLOOKUP(F14798,all_data!M14797:U72940,9,FALSE)</f>
        <v>Male</v>
      </c>
      <c r="H14798" t="str">
        <f>VLOOKUP(F14798,all_data!M:W,11,FALSE)</f>
        <v>N. Vancouver</v>
      </c>
    </row>
    <row r="14799" spans="6:8" x14ac:dyDescent="0.4">
      <c r="F14799">
        <v>24682</v>
      </c>
      <c r="G14799" t="str">
        <f>VLOOKUP(F14799,all_data!M14798:U72941,9,FALSE)</f>
        <v>Female</v>
      </c>
      <c r="H14799" t="str">
        <f>VLOOKUP(F14799,all_data!M:W,11,FALSE)</f>
        <v>Newton</v>
      </c>
    </row>
    <row r="14800" spans="6:8" x14ac:dyDescent="0.4">
      <c r="F14800">
        <v>14360</v>
      </c>
      <c r="G14800" t="str">
        <f>VLOOKUP(F14800,all_data!M14799:U72942,9,FALSE)</f>
        <v>Female</v>
      </c>
      <c r="H14800" t="str">
        <f>VLOOKUP(F14800,all_data!M:W,11,FALSE)</f>
        <v>Mill Valley</v>
      </c>
    </row>
    <row r="14801" spans="6:8" x14ac:dyDescent="0.4">
      <c r="F14801">
        <v>16401</v>
      </c>
      <c r="G14801" t="str">
        <f>VLOOKUP(F14801,all_data!M14800:U72943,9,FALSE)</f>
        <v>Female</v>
      </c>
      <c r="H14801" t="str">
        <f>VLOOKUP(F14801,all_data!M:W,11,FALSE)</f>
        <v>London</v>
      </c>
    </row>
    <row r="14802" spans="6:8" x14ac:dyDescent="0.4">
      <c r="F14802">
        <v>17903</v>
      </c>
      <c r="G14802" t="str">
        <f>VLOOKUP(F14802,all_data!M14801:U72944,9,FALSE)</f>
        <v>Female</v>
      </c>
      <c r="H14802" t="str">
        <f>VLOOKUP(F14802,all_data!M:W,11,FALSE)</f>
        <v>Birmingham</v>
      </c>
    </row>
    <row r="14803" spans="6:8" x14ac:dyDescent="0.4">
      <c r="F14803">
        <v>22425</v>
      </c>
      <c r="G14803" t="str">
        <f>VLOOKUP(F14803,all_data!M14802:U72945,9,FALSE)</f>
        <v>Male</v>
      </c>
      <c r="H14803" t="str">
        <f>VLOOKUP(F14803,all_data!M:W,11,FALSE)</f>
        <v>Verrieres Le Buisson</v>
      </c>
    </row>
    <row r="14804" spans="6:8" x14ac:dyDescent="0.4">
      <c r="F14804">
        <v>22542</v>
      </c>
      <c r="G14804" t="str">
        <f>VLOOKUP(F14804,all_data!M14803:U72946,9,FALSE)</f>
        <v>Female</v>
      </c>
      <c r="H14804" t="str">
        <f>VLOOKUP(F14804,all_data!M:W,11,FALSE)</f>
        <v>Paris</v>
      </c>
    </row>
    <row r="14805" spans="6:8" x14ac:dyDescent="0.4">
      <c r="F14805">
        <v>24836</v>
      </c>
      <c r="G14805" t="str">
        <f>VLOOKUP(F14805,all_data!M14804:U72947,9,FALSE)</f>
        <v>Female</v>
      </c>
      <c r="H14805" t="str">
        <f>VLOOKUP(F14805,all_data!M:W,11,FALSE)</f>
        <v>Saint Germain en Laye</v>
      </c>
    </row>
    <row r="14806" spans="6:8" x14ac:dyDescent="0.4">
      <c r="F14806">
        <v>12973</v>
      </c>
      <c r="G14806" t="str">
        <f>VLOOKUP(F14806,all_data!M14805:U72948,9,FALSE)</f>
        <v>Male</v>
      </c>
      <c r="H14806" t="str">
        <f>VLOOKUP(F14806,all_data!M:W,11,FALSE)</f>
        <v>Redmond</v>
      </c>
    </row>
    <row r="14807" spans="6:8" x14ac:dyDescent="0.4">
      <c r="F14807">
        <v>16110</v>
      </c>
      <c r="G14807" t="str">
        <f>VLOOKUP(F14807,all_data!M14806:U72949,9,FALSE)</f>
        <v>Male</v>
      </c>
      <c r="H14807" t="str">
        <f>VLOOKUP(F14807,all_data!M:W,11,FALSE)</f>
        <v>Victoria</v>
      </c>
    </row>
    <row r="14808" spans="6:8" x14ac:dyDescent="0.4">
      <c r="F14808">
        <v>19889</v>
      </c>
      <c r="G14808" t="str">
        <f>VLOOKUP(F14808,all_data!M14807:U72950,9,FALSE)</f>
        <v>Female</v>
      </c>
      <c r="H14808" t="str">
        <f>VLOOKUP(F14808,all_data!M:W,11,FALSE)</f>
        <v>El Cajon</v>
      </c>
    </row>
    <row r="14809" spans="6:8" x14ac:dyDescent="0.4">
      <c r="F14809">
        <v>14914</v>
      </c>
      <c r="G14809" t="str">
        <f>VLOOKUP(F14809,all_data!M14808:U72951,9,FALSE)</f>
        <v>Female</v>
      </c>
      <c r="H14809" t="str">
        <f>VLOOKUP(F14809,all_data!M:W,11,FALSE)</f>
        <v>Burlingame</v>
      </c>
    </row>
    <row r="14810" spans="6:8" x14ac:dyDescent="0.4">
      <c r="F14810">
        <v>16880</v>
      </c>
      <c r="G14810" t="str">
        <f>VLOOKUP(F14810,all_data!M14809:U72952,9,FALSE)</f>
        <v>Male</v>
      </c>
      <c r="H14810" t="str">
        <f>VLOOKUP(F14810,all_data!M:W,11,FALSE)</f>
        <v>Chula Vista</v>
      </c>
    </row>
    <row r="14811" spans="6:8" x14ac:dyDescent="0.4">
      <c r="F14811">
        <v>16779</v>
      </c>
      <c r="G14811" t="str">
        <f>VLOOKUP(F14811,all_data!M14810:U72953,9,FALSE)</f>
        <v>Female</v>
      </c>
      <c r="H14811" t="str">
        <f>VLOOKUP(F14811,all_data!M:W,11,FALSE)</f>
        <v>West Covina</v>
      </c>
    </row>
    <row r="14812" spans="6:8" x14ac:dyDescent="0.4">
      <c r="F14812">
        <v>12912</v>
      </c>
      <c r="G14812" t="str">
        <f>VLOOKUP(F14812,all_data!M14811:U72954,9,FALSE)</f>
        <v>Female</v>
      </c>
      <c r="H14812" t="str">
        <f>VLOOKUP(F14812,all_data!M:W,11,FALSE)</f>
        <v>Lake Oswego</v>
      </c>
    </row>
    <row r="14813" spans="6:8" x14ac:dyDescent="0.4">
      <c r="F14813">
        <v>12913</v>
      </c>
      <c r="G14813" t="str">
        <f>VLOOKUP(F14813,all_data!M14812:U72955,9,FALSE)</f>
        <v>Male</v>
      </c>
      <c r="H14813" t="str">
        <f>VLOOKUP(F14813,all_data!M:W,11,FALSE)</f>
        <v>Renton</v>
      </c>
    </row>
    <row r="14814" spans="6:8" x14ac:dyDescent="0.4">
      <c r="F14814">
        <v>17923</v>
      </c>
      <c r="G14814" t="str">
        <f>VLOOKUP(F14814,all_data!M14813:U72956,9,FALSE)</f>
        <v>Male</v>
      </c>
      <c r="H14814" t="str">
        <f>VLOOKUP(F14814,all_data!M:W,11,FALSE)</f>
        <v>Gold Coast</v>
      </c>
    </row>
    <row r="14815" spans="6:8" x14ac:dyDescent="0.4">
      <c r="F14815">
        <v>25557</v>
      </c>
      <c r="G14815" t="str">
        <f>VLOOKUP(F14815,all_data!M14814:U72957,9,FALSE)</f>
        <v>Male</v>
      </c>
      <c r="H14815" t="str">
        <f>VLOOKUP(F14815,all_data!M:W,11,FALSE)</f>
        <v>Gold Coast</v>
      </c>
    </row>
    <row r="14816" spans="6:8" x14ac:dyDescent="0.4">
      <c r="F14816">
        <v>29298</v>
      </c>
      <c r="G14816" t="str">
        <f>VLOOKUP(F14816,all_data!M14815:U72958,9,FALSE)</f>
        <v>Female</v>
      </c>
      <c r="H14816" t="str">
        <f>VLOOKUP(F14816,all_data!M:W,11,FALSE)</f>
        <v>Malabar</v>
      </c>
    </row>
    <row r="14817" spans="6:8" x14ac:dyDescent="0.4">
      <c r="F14817">
        <v>18198</v>
      </c>
      <c r="G14817" t="str">
        <f>VLOOKUP(F14817,all_data!M14816:U72959,9,FALSE)</f>
        <v>Male</v>
      </c>
      <c r="H14817" t="str">
        <f>VLOOKUP(F14817,all_data!M:W,11,FALSE)</f>
        <v>Darlinghurst</v>
      </c>
    </row>
    <row r="14818" spans="6:8" x14ac:dyDescent="0.4">
      <c r="F14818">
        <v>25970</v>
      </c>
      <c r="G14818" t="str">
        <f>VLOOKUP(F14818,all_data!M14817:U72960,9,FALSE)</f>
        <v>Female</v>
      </c>
      <c r="H14818" t="str">
        <f>VLOOKUP(F14818,all_data!M:W,11,FALSE)</f>
        <v>Edmonds</v>
      </c>
    </row>
    <row r="14819" spans="6:8" x14ac:dyDescent="0.4">
      <c r="F14819">
        <v>25985</v>
      </c>
      <c r="G14819" t="str">
        <f>VLOOKUP(F14819,all_data!M14818:U72961,9,FALSE)</f>
        <v>Male</v>
      </c>
      <c r="H14819" t="str">
        <f>VLOOKUP(F14819,all_data!M:W,11,FALSE)</f>
        <v>Novato</v>
      </c>
    </row>
    <row r="14820" spans="6:8" x14ac:dyDescent="0.4">
      <c r="F14820">
        <v>25987</v>
      </c>
      <c r="G14820" t="str">
        <f>VLOOKUP(F14820,all_data!M14819:U72962,9,FALSE)</f>
        <v>Male</v>
      </c>
      <c r="H14820" t="str">
        <f>VLOOKUP(F14820,all_data!M:W,11,FALSE)</f>
        <v>Bellflower</v>
      </c>
    </row>
    <row r="14821" spans="6:8" x14ac:dyDescent="0.4">
      <c r="F14821">
        <v>19209</v>
      </c>
      <c r="G14821" t="str">
        <f>VLOOKUP(F14821,all_data!M14820:U72963,9,FALSE)</f>
        <v>Female</v>
      </c>
      <c r="H14821" t="str">
        <f>VLOOKUP(F14821,all_data!M:W,11,FALSE)</f>
        <v>Sedro Woolley</v>
      </c>
    </row>
    <row r="14822" spans="6:8" x14ac:dyDescent="0.4">
      <c r="F14822">
        <v>19803</v>
      </c>
      <c r="G14822" t="str">
        <f>VLOOKUP(F14822,all_data!M14821:U72964,9,FALSE)</f>
        <v>Male</v>
      </c>
      <c r="H14822" t="str">
        <f>VLOOKUP(F14822,all_data!M:W,11,FALSE)</f>
        <v>Bremerton</v>
      </c>
    </row>
    <row r="14823" spans="6:8" x14ac:dyDescent="0.4">
      <c r="F14823">
        <v>21356</v>
      </c>
      <c r="G14823" t="str">
        <f>VLOOKUP(F14823,all_data!M14822:U72965,9,FALSE)</f>
        <v>Female</v>
      </c>
      <c r="H14823" t="str">
        <f>VLOOKUP(F14823,all_data!M:W,11,FALSE)</f>
        <v>Lemon Grove</v>
      </c>
    </row>
    <row r="14824" spans="6:8" x14ac:dyDescent="0.4">
      <c r="F14824">
        <v>17558</v>
      </c>
      <c r="G14824" t="str">
        <f>VLOOKUP(F14824,all_data!M14823:U72966,9,FALSE)</f>
        <v>Male</v>
      </c>
      <c r="H14824" t="str">
        <f>VLOOKUP(F14824,all_data!M:W,11,FALSE)</f>
        <v>N. Vancouver</v>
      </c>
    </row>
    <row r="14825" spans="6:8" x14ac:dyDescent="0.4">
      <c r="F14825">
        <v>28556</v>
      </c>
      <c r="G14825" t="str">
        <f>VLOOKUP(F14825,all_data!M14824:U72967,9,FALSE)</f>
        <v>Female</v>
      </c>
      <c r="H14825" t="str">
        <f>VLOOKUP(F14825,all_data!M:W,11,FALSE)</f>
        <v>Solingen</v>
      </c>
    </row>
    <row r="14826" spans="6:8" x14ac:dyDescent="0.4">
      <c r="F14826">
        <v>27907</v>
      </c>
      <c r="G14826" t="str">
        <f>VLOOKUP(F14826,all_data!M14825:U72968,9,FALSE)</f>
        <v>Male</v>
      </c>
      <c r="H14826" t="str">
        <f>VLOOKUP(F14826,all_data!M:W,11,FALSE)</f>
        <v>Esher-Molesey</v>
      </c>
    </row>
    <row r="14827" spans="6:8" x14ac:dyDescent="0.4">
      <c r="F14827">
        <v>12412</v>
      </c>
      <c r="G14827" t="str">
        <f>VLOOKUP(F14827,all_data!M14826:U72969,9,FALSE)</f>
        <v>Female</v>
      </c>
      <c r="H14827" t="str">
        <f>VLOOKUP(F14827,all_data!M:W,11,FALSE)</f>
        <v>Downey</v>
      </c>
    </row>
    <row r="14828" spans="6:8" x14ac:dyDescent="0.4">
      <c r="F14828">
        <v>18274</v>
      </c>
      <c r="G14828" t="str">
        <f>VLOOKUP(F14828,all_data!M14827:U72970,9,FALSE)</f>
        <v>Female</v>
      </c>
      <c r="H14828" t="str">
        <f>VLOOKUP(F14828,all_data!M:W,11,FALSE)</f>
        <v>Newcastle</v>
      </c>
    </row>
    <row r="14829" spans="6:8" x14ac:dyDescent="0.4">
      <c r="F14829">
        <v>24068</v>
      </c>
      <c r="G14829" t="str">
        <f>VLOOKUP(F14829,all_data!M14828:U72971,9,FALSE)</f>
        <v>Male</v>
      </c>
      <c r="H14829" t="str">
        <f>VLOOKUP(F14829,all_data!M:W,11,FALSE)</f>
        <v>Werne</v>
      </c>
    </row>
    <row r="14830" spans="6:8" x14ac:dyDescent="0.4">
      <c r="F14830">
        <v>14797</v>
      </c>
      <c r="G14830" t="str">
        <f>VLOOKUP(F14830,all_data!M14829:U72972,9,FALSE)</f>
        <v>Male</v>
      </c>
      <c r="H14830" t="str">
        <f>VLOOKUP(F14830,all_data!M:W,11,FALSE)</f>
        <v>Mühlheim</v>
      </c>
    </row>
    <row r="14831" spans="6:8" x14ac:dyDescent="0.4">
      <c r="F14831">
        <v>12523</v>
      </c>
      <c r="G14831" t="str">
        <f>VLOOKUP(F14831,all_data!M14830:U72973,9,FALSE)</f>
        <v>Male</v>
      </c>
      <c r="H14831" t="str">
        <f>VLOOKUP(F14831,all_data!M:W,11,FALSE)</f>
        <v>Paris</v>
      </c>
    </row>
    <row r="14832" spans="6:8" x14ac:dyDescent="0.4">
      <c r="F14832">
        <v>14720</v>
      </c>
      <c r="G14832" t="str">
        <f>VLOOKUP(F14832,all_data!M14831:U72974,9,FALSE)</f>
        <v>Female</v>
      </c>
      <c r="H14832" t="str">
        <f>VLOOKUP(F14832,all_data!M:W,11,FALSE)</f>
        <v>Birmingham</v>
      </c>
    </row>
    <row r="14833" spans="6:8" x14ac:dyDescent="0.4">
      <c r="F14833">
        <v>19033</v>
      </c>
      <c r="G14833" t="str">
        <f>VLOOKUP(F14833,all_data!M14832:U72975,9,FALSE)</f>
        <v>Male</v>
      </c>
      <c r="H14833" t="str">
        <f>VLOOKUP(F14833,all_data!M:W,11,FALSE)</f>
        <v>Paris</v>
      </c>
    </row>
    <row r="14834" spans="6:8" x14ac:dyDescent="0.4">
      <c r="F14834">
        <v>22690</v>
      </c>
      <c r="G14834" t="str">
        <f>VLOOKUP(F14834,all_data!M14833:U72976,9,FALSE)</f>
        <v>Male</v>
      </c>
      <c r="H14834" t="str">
        <f>VLOOKUP(F14834,all_data!M:W,11,FALSE)</f>
        <v>Les Ulis</v>
      </c>
    </row>
    <row r="14835" spans="6:8" x14ac:dyDescent="0.4">
      <c r="F14835">
        <v>12962</v>
      </c>
      <c r="G14835" t="str">
        <f>VLOOKUP(F14835,all_data!M14834:U72977,9,FALSE)</f>
        <v>Female</v>
      </c>
      <c r="H14835" t="str">
        <f>VLOOKUP(F14835,all_data!M:W,11,FALSE)</f>
        <v>Newport Beach</v>
      </c>
    </row>
    <row r="14836" spans="6:8" x14ac:dyDescent="0.4">
      <c r="F14836">
        <v>29243</v>
      </c>
      <c r="G14836" t="str">
        <f>VLOOKUP(F14836,all_data!M14835:U72978,9,FALSE)</f>
        <v>Male</v>
      </c>
      <c r="H14836" t="str">
        <f>VLOOKUP(F14836,all_data!M:W,11,FALSE)</f>
        <v>Bellflower</v>
      </c>
    </row>
    <row r="14837" spans="6:8" x14ac:dyDescent="0.4">
      <c r="F14837">
        <v>11228</v>
      </c>
      <c r="G14837" t="str">
        <f>VLOOKUP(F14837,all_data!M14836:U72979,9,FALSE)</f>
        <v>Female</v>
      </c>
      <c r="H14837" t="str">
        <f>VLOOKUP(F14837,all_data!M:W,11,FALSE)</f>
        <v>El Cajon</v>
      </c>
    </row>
    <row r="14838" spans="6:8" x14ac:dyDescent="0.4">
      <c r="F14838">
        <v>27412</v>
      </c>
      <c r="G14838" t="str">
        <f>VLOOKUP(F14838,all_data!M14837:U72980,9,FALSE)</f>
        <v>Male</v>
      </c>
      <c r="H14838" t="str">
        <f>VLOOKUP(F14838,all_data!M:W,11,FALSE)</f>
        <v>Imperial Beach</v>
      </c>
    </row>
    <row r="14839" spans="6:8" x14ac:dyDescent="0.4">
      <c r="F14839">
        <v>20687</v>
      </c>
      <c r="G14839" t="str">
        <f>VLOOKUP(F14839,all_data!M14838:U72981,9,FALSE)</f>
        <v>Female</v>
      </c>
      <c r="H14839" t="str">
        <f>VLOOKUP(F14839,all_data!M:W,11,FALSE)</f>
        <v>Lake Oswego</v>
      </c>
    </row>
    <row r="14840" spans="6:8" x14ac:dyDescent="0.4">
      <c r="F14840">
        <v>17451</v>
      </c>
      <c r="G14840" t="str">
        <f>VLOOKUP(F14840,all_data!M14839:U72982,9,FALSE)</f>
        <v>Female</v>
      </c>
      <c r="H14840" t="str">
        <f>VLOOKUP(F14840,all_data!M:W,11,FALSE)</f>
        <v>Bellingham</v>
      </c>
    </row>
    <row r="14841" spans="6:8" x14ac:dyDescent="0.4">
      <c r="F14841">
        <v>16842</v>
      </c>
      <c r="G14841" t="str">
        <f>VLOOKUP(F14841,all_data!M14840:U72983,9,FALSE)</f>
        <v>Female</v>
      </c>
      <c r="H14841" t="str">
        <f>VLOOKUP(F14841,all_data!M:W,11,FALSE)</f>
        <v>Burbank</v>
      </c>
    </row>
    <row r="14842" spans="6:8" x14ac:dyDescent="0.4">
      <c r="F14842">
        <v>18316</v>
      </c>
      <c r="G14842" t="str">
        <f>VLOOKUP(F14842,all_data!M14841:U72984,9,FALSE)</f>
        <v>Male</v>
      </c>
      <c r="H14842" t="str">
        <f>VLOOKUP(F14842,all_data!M:W,11,FALSE)</f>
        <v>Olympia</v>
      </c>
    </row>
    <row r="14843" spans="6:8" x14ac:dyDescent="0.4">
      <c r="F14843">
        <v>15938</v>
      </c>
      <c r="G14843" t="str">
        <f>VLOOKUP(F14843,all_data!M14842:U72985,9,FALSE)</f>
        <v>Male</v>
      </c>
      <c r="H14843" t="str">
        <f>VLOOKUP(F14843,all_data!M:W,11,FALSE)</f>
        <v>Redmond</v>
      </c>
    </row>
    <row r="14844" spans="6:8" x14ac:dyDescent="0.4">
      <c r="F14844">
        <v>14144</v>
      </c>
      <c r="G14844" t="str">
        <f>VLOOKUP(F14844,all_data!M14843:U72986,9,FALSE)</f>
        <v>Male</v>
      </c>
      <c r="H14844" t="str">
        <f>VLOOKUP(F14844,all_data!M:W,11,FALSE)</f>
        <v>Cergy</v>
      </c>
    </row>
    <row r="14845" spans="6:8" x14ac:dyDescent="0.4">
      <c r="F14845">
        <v>16604</v>
      </c>
      <c r="G14845" t="str">
        <f>VLOOKUP(F14845,all_data!M14844:U72987,9,FALSE)</f>
        <v>Male</v>
      </c>
      <c r="H14845" t="str">
        <f>VLOOKUP(F14845,all_data!M:W,11,FALSE)</f>
        <v>Sulzbach Taunus</v>
      </c>
    </row>
    <row r="14846" spans="6:8" x14ac:dyDescent="0.4">
      <c r="F14846">
        <v>16581</v>
      </c>
      <c r="G14846" t="str">
        <f>VLOOKUP(F14846,all_data!M14845:U72988,9,FALSE)</f>
        <v>Male</v>
      </c>
      <c r="H14846" t="str">
        <f>VLOOKUP(F14846,all_data!M:W,11,FALSE)</f>
        <v>Pantin</v>
      </c>
    </row>
    <row r="14847" spans="6:8" x14ac:dyDescent="0.4">
      <c r="F14847">
        <v>27889</v>
      </c>
      <c r="G14847" t="str">
        <f>VLOOKUP(F14847,all_data!M14846:U72989,9,FALSE)</f>
        <v>Female</v>
      </c>
      <c r="H14847" t="str">
        <f>VLOOKUP(F14847,all_data!M:W,11,FALSE)</f>
        <v>Paris</v>
      </c>
    </row>
    <row r="14848" spans="6:8" x14ac:dyDescent="0.4">
      <c r="F14848">
        <v>23972</v>
      </c>
      <c r="G14848" t="str">
        <f>VLOOKUP(F14848,all_data!M14847:U72990,9,FALSE)</f>
        <v>Male</v>
      </c>
      <c r="H14848" t="str">
        <f>VLOOKUP(F14848,all_data!M:W,11,FALSE)</f>
        <v>Saint Ouen</v>
      </c>
    </row>
    <row r="14849" spans="6:8" x14ac:dyDescent="0.4">
      <c r="F14849">
        <v>12811</v>
      </c>
      <c r="G14849" t="str">
        <f>VLOOKUP(F14849,all_data!M14848:U72991,9,FALSE)</f>
        <v>Male</v>
      </c>
      <c r="H14849" t="str">
        <f>VLOOKUP(F14849,all_data!M:W,11,FALSE)</f>
        <v>Salzgitter</v>
      </c>
    </row>
    <row r="14850" spans="6:8" x14ac:dyDescent="0.4">
      <c r="F14850">
        <v>13223</v>
      </c>
      <c r="G14850" t="str">
        <f>VLOOKUP(F14850,all_data!M14849:U72992,9,FALSE)</f>
        <v>Male</v>
      </c>
      <c r="H14850" t="str">
        <f>VLOOKUP(F14850,all_data!M:W,11,FALSE)</f>
        <v>Imperial Beach</v>
      </c>
    </row>
    <row r="14851" spans="6:8" x14ac:dyDescent="0.4">
      <c r="F14851">
        <v>16109</v>
      </c>
      <c r="G14851" t="str">
        <f>VLOOKUP(F14851,all_data!M14850:U72993,9,FALSE)</f>
        <v>Male</v>
      </c>
      <c r="H14851" t="str">
        <f>VLOOKUP(F14851,all_data!M:W,11,FALSE)</f>
        <v>N. Vancouver</v>
      </c>
    </row>
    <row r="14852" spans="6:8" x14ac:dyDescent="0.4">
      <c r="F14852">
        <v>16882</v>
      </c>
      <c r="G14852" t="str">
        <f>VLOOKUP(F14852,all_data!M14851:U72994,9,FALSE)</f>
        <v>Male</v>
      </c>
      <c r="H14852" t="str">
        <f>VLOOKUP(F14852,all_data!M:W,11,FALSE)</f>
        <v>Milwaukie</v>
      </c>
    </row>
    <row r="14853" spans="6:8" x14ac:dyDescent="0.4">
      <c r="F14853">
        <v>16892</v>
      </c>
      <c r="G14853" t="str">
        <f>VLOOKUP(F14853,all_data!M14852:U72995,9,FALSE)</f>
        <v>Female</v>
      </c>
      <c r="H14853" t="str">
        <f>VLOOKUP(F14853,all_data!M:W,11,FALSE)</f>
        <v>Bellflower</v>
      </c>
    </row>
    <row r="14854" spans="6:8" x14ac:dyDescent="0.4">
      <c r="F14854">
        <v>16907</v>
      </c>
      <c r="G14854" t="str">
        <f>VLOOKUP(F14854,all_data!M14853:U72996,9,FALSE)</f>
        <v>Female</v>
      </c>
      <c r="H14854" t="str">
        <f>VLOOKUP(F14854,all_data!M:W,11,FALSE)</f>
        <v>National City</v>
      </c>
    </row>
    <row r="14855" spans="6:8" x14ac:dyDescent="0.4">
      <c r="F14855">
        <v>18379</v>
      </c>
      <c r="G14855" t="str">
        <f>VLOOKUP(F14855,all_data!M14854:U72997,9,FALSE)</f>
        <v>Female</v>
      </c>
      <c r="H14855" t="str">
        <f>VLOOKUP(F14855,all_data!M:W,11,FALSE)</f>
        <v>Port Hammond</v>
      </c>
    </row>
    <row r="14856" spans="6:8" x14ac:dyDescent="0.4">
      <c r="F14856">
        <v>16116</v>
      </c>
      <c r="G14856" t="str">
        <f>VLOOKUP(F14856,all_data!M14855:U72998,9,FALSE)</f>
        <v>Male</v>
      </c>
      <c r="H14856" t="str">
        <f>VLOOKUP(F14856,all_data!M:W,11,FALSE)</f>
        <v>National City</v>
      </c>
    </row>
    <row r="14857" spans="6:8" x14ac:dyDescent="0.4">
      <c r="F14857">
        <v>18122</v>
      </c>
      <c r="G14857" t="str">
        <f>VLOOKUP(F14857,all_data!M14856:U72999,9,FALSE)</f>
        <v>Male</v>
      </c>
      <c r="H14857" t="str">
        <f>VLOOKUP(F14857,all_data!M:W,11,FALSE)</f>
        <v>Langley</v>
      </c>
    </row>
    <row r="14858" spans="6:8" x14ac:dyDescent="0.4">
      <c r="F14858">
        <v>24799</v>
      </c>
      <c r="G14858" t="str">
        <f>VLOOKUP(F14858,all_data!M14857:U73000,9,FALSE)</f>
        <v>Male</v>
      </c>
      <c r="H14858" t="str">
        <f>VLOOKUP(F14858,all_data!M:W,11,FALSE)</f>
        <v>Citrus Heights</v>
      </c>
    </row>
    <row r="14859" spans="6:8" x14ac:dyDescent="0.4">
      <c r="F14859">
        <v>23811</v>
      </c>
      <c r="G14859" t="str">
        <f>VLOOKUP(F14859,all_data!M14858:U73001,9,FALSE)</f>
        <v>Male</v>
      </c>
      <c r="H14859" t="str">
        <f>VLOOKUP(F14859,all_data!M:W,11,FALSE)</f>
        <v>San Gabriel</v>
      </c>
    </row>
    <row r="14860" spans="6:8" x14ac:dyDescent="0.4">
      <c r="F14860">
        <v>23726</v>
      </c>
      <c r="G14860" t="str">
        <f>VLOOKUP(F14860,all_data!M14859:U73002,9,FALSE)</f>
        <v>Male</v>
      </c>
      <c r="H14860" t="str">
        <f>VLOOKUP(F14860,all_data!M:W,11,FALSE)</f>
        <v>Burien</v>
      </c>
    </row>
    <row r="14861" spans="6:8" x14ac:dyDescent="0.4">
      <c r="F14861">
        <v>23568</v>
      </c>
      <c r="G14861" t="str">
        <f>VLOOKUP(F14861,all_data!M14860:U73003,9,FALSE)</f>
        <v>Female</v>
      </c>
      <c r="H14861" t="str">
        <f>VLOOKUP(F14861,all_data!M:W,11,FALSE)</f>
        <v>Lake Oswego</v>
      </c>
    </row>
    <row r="14862" spans="6:8" x14ac:dyDescent="0.4">
      <c r="F14862">
        <v>24706</v>
      </c>
      <c r="G14862" t="str">
        <f>VLOOKUP(F14862,all_data!M14861:U73004,9,FALSE)</f>
        <v>Female</v>
      </c>
      <c r="H14862" t="str">
        <f>VLOOKUP(F14862,all_data!M:W,11,FALSE)</f>
        <v>Braunschweig</v>
      </c>
    </row>
    <row r="14863" spans="6:8" x14ac:dyDescent="0.4">
      <c r="F14863">
        <v>12205</v>
      </c>
      <c r="G14863" t="str">
        <f>VLOOKUP(F14863,all_data!M14862:U73005,9,FALSE)</f>
        <v>Female</v>
      </c>
      <c r="H14863" t="str">
        <f>VLOOKUP(F14863,all_data!M:W,11,FALSE)</f>
        <v>Burbank</v>
      </c>
    </row>
    <row r="14864" spans="6:8" x14ac:dyDescent="0.4">
      <c r="F14864">
        <v>21213</v>
      </c>
      <c r="G14864" t="str">
        <f>VLOOKUP(F14864,all_data!M14863:U73006,9,FALSE)</f>
        <v>Male</v>
      </c>
      <c r="H14864" t="str">
        <f>VLOOKUP(F14864,all_data!M:W,11,FALSE)</f>
        <v>Hervey Bay</v>
      </c>
    </row>
    <row r="14865" spans="6:8" x14ac:dyDescent="0.4">
      <c r="F14865">
        <v>26672</v>
      </c>
      <c r="G14865" t="str">
        <f>VLOOKUP(F14865,all_data!M14864:U73007,9,FALSE)</f>
        <v>Female</v>
      </c>
      <c r="H14865" t="str">
        <f>VLOOKUP(F14865,all_data!M:W,11,FALSE)</f>
        <v>North Sydney</v>
      </c>
    </row>
    <row r="14866" spans="6:8" x14ac:dyDescent="0.4">
      <c r="F14866">
        <v>29123</v>
      </c>
      <c r="G14866" t="str">
        <f>VLOOKUP(F14866,all_data!M14865:U73008,9,FALSE)</f>
        <v>Female</v>
      </c>
      <c r="H14866" t="str">
        <f>VLOOKUP(F14866,all_data!M:W,11,FALSE)</f>
        <v>Gold Coast</v>
      </c>
    </row>
    <row r="14867" spans="6:8" x14ac:dyDescent="0.4">
      <c r="F14867">
        <v>21817</v>
      </c>
      <c r="G14867" t="str">
        <f>VLOOKUP(F14867,all_data!M14866:U73009,9,FALSE)</f>
        <v>Male</v>
      </c>
      <c r="H14867" t="str">
        <f>VLOOKUP(F14867,all_data!M:W,11,FALSE)</f>
        <v>Watford</v>
      </c>
    </row>
    <row r="14868" spans="6:8" x14ac:dyDescent="0.4">
      <c r="F14868">
        <v>22439</v>
      </c>
      <c r="G14868" t="str">
        <f>VLOOKUP(F14868,all_data!M14867:U73010,9,FALSE)</f>
        <v>Female</v>
      </c>
      <c r="H14868" t="str">
        <f>VLOOKUP(F14868,all_data!M:W,11,FALSE)</f>
        <v>Runcorn</v>
      </c>
    </row>
    <row r="14869" spans="6:8" x14ac:dyDescent="0.4">
      <c r="F14869">
        <v>27445</v>
      </c>
      <c r="G14869" t="str">
        <f>VLOOKUP(F14869,all_data!M14868:U73011,9,FALSE)</f>
        <v>Male</v>
      </c>
      <c r="H14869" t="str">
        <f>VLOOKUP(F14869,all_data!M:W,11,FALSE)</f>
        <v>Colma</v>
      </c>
    </row>
    <row r="14870" spans="6:8" x14ac:dyDescent="0.4">
      <c r="F14870">
        <v>20383</v>
      </c>
      <c r="G14870" t="str">
        <f>VLOOKUP(F14870,all_data!M14869:U73012,9,FALSE)</f>
        <v>Male</v>
      </c>
      <c r="H14870" t="str">
        <f>VLOOKUP(F14870,all_data!M:W,11,FALSE)</f>
        <v>Seattle</v>
      </c>
    </row>
    <row r="14871" spans="6:8" x14ac:dyDescent="0.4">
      <c r="F14871">
        <v>19755</v>
      </c>
      <c r="G14871" t="str">
        <f>VLOOKUP(F14871,all_data!M14870:U73013,9,FALSE)</f>
        <v>Female</v>
      </c>
      <c r="H14871" t="str">
        <f>VLOOKUP(F14871,all_data!M:W,11,FALSE)</f>
        <v>Spokane</v>
      </c>
    </row>
    <row r="14872" spans="6:8" x14ac:dyDescent="0.4">
      <c r="F14872">
        <v>18421</v>
      </c>
      <c r="G14872" t="str">
        <f>VLOOKUP(F14872,all_data!M14871:U73014,9,FALSE)</f>
        <v>Female</v>
      </c>
      <c r="H14872" t="str">
        <f>VLOOKUP(F14872,all_data!M:W,11,FALSE)</f>
        <v>San Diego</v>
      </c>
    </row>
    <row r="14873" spans="6:8" x14ac:dyDescent="0.4">
      <c r="F14873">
        <v>19215</v>
      </c>
      <c r="G14873" t="str">
        <f>VLOOKUP(F14873,all_data!M14872:U73015,9,FALSE)</f>
        <v>Male</v>
      </c>
      <c r="H14873" t="str">
        <f>VLOOKUP(F14873,all_data!M:W,11,FALSE)</f>
        <v>Seattle</v>
      </c>
    </row>
    <row r="14874" spans="6:8" x14ac:dyDescent="0.4">
      <c r="F14874">
        <v>16075</v>
      </c>
      <c r="G14874" t="str">
        <f>VLOOKUP(F14874,all_data!M14873:U73016,9,FALSE)</f>
        <v>Female</v>
      </c>
      <c r="H14874" t="str">
        <f>VLOOKUP(F14874,all_data!M:W,11,FALSE)</f>
        <v>Walla Walla</v>
      </c>
    </row>
    <row r="14875" spans="6:8" x14ac:dyDescent="0.4">
      <c r="F14875">
        <v>17166</v>
      </c>
      <c r="G14875" t="str">
        <f>VLOOKUP(F14875,all_data!M14874:U73017,9,FALSE)</f>
        <v>Male</v>
      </c>
      <c r="H14875" t="str">
        <f>VLOOKUP(F14875,all_data!M:W,11,FALSE)</f>
        <v>Beaverton</v>
      </c>
    </row>
    <row r="14876" spans="6:8" x14ac:dyDescent="0.4">
      <c r="F14876">
        <v>15988</v>
      </c>
      <c r="G14876" t="str">
        <f>VLOOKUP(F14876,all_data!M14875:U73018,9,FALSE)</f>
        <v>Male</v>
      </c>
      <c r="H14876" t="str">
        <f>VLOOKUP(F14876,all_data!M:W,11,FALSE)</f>
        <v>Portland</v>
      </c>
    </row>
    <row r="14877" spans="6:8" x14ac:dyDescent="0.4">
      <c r="F14877">
        <v>21803</v>
      </c>
      <c r="G14877" t="str">
        <f>VLOOKUP(F14877,all_data!M14876:U73019,9,FALSE)</f>
        <v>Female</v>
      </c>
      <c r="H14877" t="str">
        <f>VLOOKUP(F14877,all_data!M:W,11,FALSE)</f>
        <v>Cliffside</v>
      </c>
    </row>
    <row r="14878" spans="6:8" x14ac:dyDescent="0.4">
      <c r="F14878">
        <v>12407</v>
      </c>
      <c r="G14878" t="str">
        <f>VLOOKUP(F14878,all_data!M14877:U73020,9,FALSE)</f>
        <v>Male</v>
      </c>
      <c r="H14878" t="str">
        <f>VLOOKUP(F14878,all_data!M:W,11,FALSE)</f>
        <v>Berlin</v>
      </c>
    </row>
    <row r="14879" spans="6:8" x14ac:dyDescent="0.4">
      <c r="F14879">
        <v>21025</v>
      </c>
      <c r="G14879" t="str">
        <f>VLOOKUP(F14879,all_data!M14878:U73021,9,FALSE)</f>
        <v>Male</v>
      </c>
      <c r="H14879" t="str">
        <f>VLOOKUP(F14879,all_data!M:W,11,FALSE)</f>
        <v>Warrington</v>
      </c>
    </row>
    <row r="14880" spans="6:8" x14ac:dyDescent="0.4">
      <c r="F14880">
        <v>21096</v>
      </c>
      <c r="G14880" t="str">
        <f>VLOOKUP(F14880,all_data!M14879:U73022,9,FALSE)</f>
        <v>Male</v>
      </c>
      <c r="H14880" t="str">
        <f>VLOOKUP(F14880,all_data!M:W,11,FALSE)</f>
        <v>Eilenburg</v>
      </c>
    </row>
    <row r="14881" spans="6:8" x14ac:dyDescent="0.4">
      <c r="F14881">
        <v>11391</v>
      </c>
      <c r="G14881" t="str">
        <f>VLOOKUP(F14881,all_data!M14880:U73023,9,FALSE)</f>
        <v>Female</v>
      </c>
      <c r="H14881" t="str">
        <f>VLOOKUP(F14881,all_data!M:W,11,FALSE)</f>
        <v>Salzgitter</v>
      </c>
    </row>
    <row r="14882" spans="6:8" x14ac:dyDescent="0.4">
      <c r="F14882">
        <v>11396</v>
      </c>
      <c r="G14882" t="str">
        <f>VLOOKUP(F14882,all_data!M14881:U73024,9,FALSE)</f>
        <v>Male</v>
      </c>
      <c r="H14882" t="str">
        <f>VLOOKUP(F14882,all_data!M:W,11,FALSE)</f>
        <v>Saarlouis</v>
      </c>
    </row>
    <row r="14883" spans="6:8" x14ac:dyDescent="0.4">
      <c r="F14883">
        <v>25482</v>
      </c>
      <c r="G14883" t="str">
        <f>VLOOKUP(F14883,all_data!M14882:U73025,9,FALSE)</f>
        <v>Male</v>
      </c>
      <c r="H14883" t="str">
        <f>VLOOKUP(F14883,all_data!M:W,11,FALSE)</f>
        <v>Milton Keynes</v>
      </c>
    </row>
    <row r="14884" spans="6:8" x14ac:dyDescent="0.4">
      <c r="F14884">
        <v>28469</v>
      </c>
      <c r="G14884" t="str">
        <f>VLOOKUP(F14884,all_data!M14883:U73026,9,FALSE)</f>
        <v>Female</v>
      </c>
      <c r="H14884" t="str">
        <f>VLOOKUP(F14884,all_data!M:W,11,FALSE)</f>
        <v>York</v>
      </c>
    </row>
    <row r="14885" spans="6:8" x14ac:dyDescent="0.4">
      <c r="F14885">
        <v>27172</v>
      </c>
      <c r="G14885" t="str">
        <f>VLOOKUP(F14885,all_data!M14884:U73027,9,FALSE)</f>
        <v>Female</v>
      </c>
      <c r="H14885" t="str">
        <f>VLOOKUP(F14885,all_data!M:W,11,FALSE)</f>
        <v>Duesseldorf</v>
      </c>
    </row>
    <row r="14886" spans="6:8" x14ac:dyDescent="0.4">
      <c r="F14886">
        <v>27333</v>
      </c>
      <c r="G14886" t="str">
        <f>VLOOKUP(F14886,all_data!M14885:U73028,9,FALSE)</f>
        <v>Female</v>
      </c>
      <c r="H14886" t="str">
        <f>VLOOKUP(F14886,all_data!M:W,11,FALSE)</f>
        <v>Stuttgart</v>
      </c>
    </row>
    <row r="14887" spans="6:8" x14ac:dyDescent="0.4">
      <c r="F14887">
        <v>12815</v>
      </c>
      <c r="G14887" t="str">
        <f>VLOOKUP(F14887,all_data!M14886:U73029,9,FALSE)</f>
        <v>Female</v>
      </c>
      <c r="H14887" t="str">
        <f>VLOOKUP(F14887,all_data!M:W,11,FALSE)</f>
        <v>München</v>
      </c>
    </row>
    <row r="14888" spans="6:8" x14ac:dyDescent="0.4">
      <c r="F14888">
        <v>12428</v>
      </c>
      <c r="G14888" t="str">
        <f>VLOOKUP(F14888,all_data!M14887:U73030,9,FALSE)</f>
        <v>Male</v>
      </c>
      <c r="H14888" t="str">
        <f>VLOOKUP(F14888,all_data!M:W,11,FALSE)</f>
        <v>San Gabriel</v>
      </c>
    </row>
    <row r="14889" spans="6:8" x14ac:dyDescent="0.4">
      <c r="F14889">
        <v>12432</v>
      </c>
      <c r="G14889" t="str">
        <f>VLOOKUP(F14889,all_data!M14888:U73031,9,FALSE)</f>
        <v>Male</v>
      </c>
      <c r="H14889" t="str">
        <f>VLOOKUP(F14889,all_data!M:W,11,FALSE)</f>
        <v>Glendale</v>
      </c>
    </row>
    <row r="14890" spans="6:8" x14ac:dyDescent="0.4">
      <c r="F14890">
        <v>11495</v>
      </c>
      <c r="G14890" t="str">
        <f>VLOOKUP(F14890,all_data!M14889:U73032,9,FALSE)</f>
        <v>Male</v>
      </c>
      <c r="H14890" t="str">
        <f>VLOOKUP(F14890,all_data!M:W,11,FALSE)</f>
        <v>Bonn</v>
      </c>
    </row>
    <row r="14891" spans="6:8" x14ac:dyDescent="0.4">
      <c r="F14891">
        <v>13368</v>
      </c>
      <c r="G14891" t="str">
        <f>VLOOKUP(F14891,all_data!M14890:U73033,9,FALSE)</f>
        <v>Male</v>
      </c>
      <c r="H14891" t="str">
        <f>VLOOKUP(F14891,all_data!M:W,11,FALSE)</f>
        <v>Renton</v>
      </c>
    </row>
    <row r="14892" spans="6:8" x14ac:dyDescent="0.4">
      <c r="F14892">
        <v>18595</v>
      </c>
      <c r="G14892" t="str">
        <f>VLOOKUP(F14892,all_data!M14891:U73034,9,FALSE)</f>
        <v>Male</v>
      </c>
      <c r="H14892" t="str">
        <f>VLOOKUP(F14892,all_data!M:W,11,FALSE)</f>
        <v>Oak Bay</v>
      </c>
    </row>
    <row r="14893" spans="6:8" x14ac:dyDescent="0.4">
      <c r="F14893">
        <v>16864</v>
      </c>
      <c r="G14893" t="str">
        <f>VLOOKUP(F14893,all_data!M14892:U73035,9,FALSE)</f>
        <v>Female</v>
      </c>
      <c r="H14893" t="str">
        <f>VLOOKUP(F14893,all_data!M:W,11,FALSE)</f>
        <v>Yakima</v>
      </c>
    </row>
    <row r="14894" spans="6:8" x14ac:dyDescent="0.4">
      <c r="F14894">
        <v>16786</v>
      </c>
      <c r="G14894" t="str">
        <f>VLOOKUP(F14894,all_data!M14893:U73036,9,FALSE)</f>
        <v>Male</v>
      </c>
      <c r="H14894" t="str">
        <f>VLOOKUP(F14894,all_data!M:W,11,FALSE)</f>
        <v>Los Angeles</v>
      </c>
    </row>
    <row r="14895" spans="6:8" x14ac:dyDescent="0.4">
      <c r="F14895">
        <v>16147</v>
      </c>
      <c r="G14895" t="str">
        <f>VLOOKUP(F14895,all_data!M14894:U73037,9,FALSE)</f>
        <v>Male</v>
      </c>
      <c r="H14895" t="str">
        <f>VLOOKUP(F14895,all_data!M:W,11,FALSE)</f>
        <v>Lemon Grove</v>
      </c>
    </row>
    <row r="14896" spans="6:8" x14ac:dyDescent="0.4">
      <c r="F14896">
        <v>16641</v>
      </c>
      <c r="G14896" t="str">
        <f>VLOOKUP(F14896,all_data!M14895:U73038,9,FALSE)</f>
        <v>Female</v>
      </c>
      <c r="H14896" t="str">
        <f>VLOOKUP(F14896,all_data!M:W,11,FALSE)</f>
        <v>La Jolla</v>
      </c>
    </row>
    <row r="14897" spans="6:8" x14ac:dyDescent="0.4">
      <c r="F14897">
        <v>12947</v>
      </c>
      <c r="G14897" t="str">
        <f>VLOOKUP(F14897,all_data!M14896:U73039,9,FALSE)</f>
        <v>Male</v>
      </c>
      <c r="H14897" t="str">
        <f>VLOOKUP(F14897,all_data!M:W,11,FALSE)</f>
        <v>Bellflower</v>
      </c>
    </row>
    <row r="14898" spans="6:8" x14ac:dyDescent="0.4">
      <c r="F14898">
        <v>16081</v>
      </c>
      <c r="G14898" t="str">
        <f>VLOOKUP(F14898,all_data!M14897:U73040,9,FALSE)</f>
        <v>Male</v>
      </c>
      <c r="H14898" t="str">
        <f>VLOOKUP(F14898,all_data!M:W,11,FALSE)</f>
        <v>Bellflower</v>
      </c>
    </row>
    <row r="14899" spans="6:8" x14ac:dyDescent="0.4">
      <c r="F14899">
        <v>27139</v>
      </c>
      <c r="G14899" t="str">
        <f>VLOOKUP(F14899,all_data!M14898:U73041,9,FALSE)</f>
        <v>Male</v>
      </c>
      <c r="H14899" t="str">
        <f>VLOOKUP(F14899,all_data!M:W,11,FALSE)</f>
        <v>Berlin</v>
      </c>
    </row>
    <row r="14900" spans="6:8" x14ac:dyDescent="0.4">
      <c r="F14900">
        <v>25562</v>
      </c>
      <c r="G14900" t="str">
        <f>VLOOKUP(F14900,all_data!M14899:U73042,9,FALSE)</f>
        <v>Female</v>
      </c>
      <c r="H14900" t="str">
        <f>VLOOKUP(F14900,all_data!M:W,11,FALSE)</f>
        <v>Malabar</v>
      </c>
    </row>
    <row r="14901" spans="6:8" x14ac:dyDescent="0.4">
      <c r="F14901">
        <v>24810</v>
      </c>
      <c r="G14901" t="str">
        <f>VLOOKUP(F14901,all_data!M14900:U73043,9,FALSE)</f>
        <v>Female</v>
      </c>
      <c r="H14901" t="str">
        <f>VLOOKUP(F14901,all_data!M:W,11,FALSE)</f>
        <v>San Francisco</v>
      </c>
    </row>
    <row r="14902" spans="6:8" x14ac:dyDescent="0.4">
      <c r="F14902">
        <v>25997</v>
      </c>
      <c r="G14902" t="str">
        <f>VLOOKUP(F14902,all_data!M14901:U73044,9,FALSE)</f>
        <v>Female</v>
      </c>
      <c r="H14902" t="str">
        <f>VLOOKUP(F14902,all_data!M:W,11,FALSE)</f>
        <v>Mill Valley</v>
      </c>
    </row>
    <row r="14903" spans="6:8" x14ac:dyDescent="0.4">
      <c r="F14903">
        <v>23807</v>
      </c>
      <c r="G14903" t="str">
        <f>VLOOKUP(F14903,all_data!M14902:U73045,9,FALSE)</f>
        <v>Male</v>
      </c>
      <c r="H14903" t="str">
        <f>VLOOKUP(F14903,all_data!M:W,11,FALSE)</f>
        <v>Daly City</v>
      </c>
    </row>
    <row r="14904" spans="6:8" x14ac:dyDescent="0.4">
      <c r="F14904">
        <v>21585</v>
      </c>
      <c r="G14904" t="str">
        <f>VLOOKUP(F14904,all_data!M14903:U73046,9,FALSE)</f>
        <v>Female</v>
      </c>
      <c r="H14904" t="str">
        <f>VLOOKUP(F14904,all_data!M:W,11,FALSE)</f>
        <v>Lebanon</v>
      </c>
    </row>
    <row r="14905" spans="6:8" x14ac:dyDescent="0.4">
      <c r="F14905">
        <v>18229</v>
      </c>
      <c r="G14905" t="str">
        <f>VLOOKUP(F14905,all_data!M14904:U73047,9,FALSE)</f>
        <v>Female</v>
      </c>
      <c r="H14905" t="str">
        <f>VLOOKUP(F14905,all_data!M:W,11,FALSE)</f>
        <v>Burlingame</v>
      </c>
    </row>
    <row r="14906" spans="6:8" x14ac:dyDescent="0.4">
      <c r="F14906">
        <v>27130</v>
      </c>
      <c r="G14906" t="str">
        <f>VLOOKUP(F14906,all_data!M14905:U73048,9,FALSE)</f>
        <v>Male</v>
      </c>
      <c r="H14906" t="str">
        <f>VLOOKUP(F14906,all_data!M:W,11,FALSE)</f>
        <v>Esher-Molesey</v>
      </c>
    </row>
    <row r="14907" spans="6:8" x14ac:dyDescent="0.4">
      <c r="F14907">
        <v>24717</v>
      </c>
      <c r="G14907" t="str">
        <f>VLOOKUP(F14907,all_data!M14906:U73049,9,FALSE)</f>
        <v>Male</v>
      </c>
      <c r="H14907" t="str">
        <f>VLOOKUP(F14907,all_data!M:W,11,FALSE)</f>
        <v>Ingolstadt</v>
      </c>
    </row>
    <row r="14908" spans="6:8" x14ac:dyDescent="0.4">
      <c r="F14908">
        <v>26229</v>
      </c>
      <c r="G14908" t="str">
        <f>VLOOKUP(F14908,all_data!M14907:U73050,9,FALSE)</f>
        <v>Female</v>
      </c>
      <c r="H14908" t="str">
        <f>VLOOKUP(F14908,all_data!M:W,11,FALSE)</f>
        <v>Hamburg</v>
      </c>
    </row>
    <row r="14909" spans="6:8" x14ac:dyDescent="0.4">
      <c r="F14909">
        <v>18713</v>
      </c>
      <c r="G14909" t="str">
        <f>VLOOKUP(F14909,all_data!M14908:U73051,9,FALSE)</f>
        <v>Female</v>
      </c>
      <c r="H14909" t="str">
        <f>VLOOKUP(F14909,all_data!M:W,11,FALSE)</f>
        <v>Newcastle</v>
      </c>
    </row>
    <row r="14910" spans="6:8" x14ac:dyDescent="0.4">
      <c r="F14910">
        <v>25058</v>
      </c>
      <c r="G14910" t="str">
        <f>VLOOKUP(F14910,all_data!M14909:U73052,9,FALSE)</f>
        <v>Male</v>
      </c>
      <c r="H14910" t="str">
        <f>VLOOKUP(F14910,all_data!M:W,11,FALSE)</f>
        <v>East Brisbane</v>
      </c>
    </row>
    <row r="14911" spans="6:8" x14ac:dyDescent="0.4">
      <c r="F14911">
        <v>23315</v>
      </c>
      <c r="G14911" t="str">
        <f>VLOOKUP(F14911,all_data!M14910:U73053,9,FALSE)</f>
        <v>Female</v>
      </c>
      <c r="H14911" t="str">
        <f>VLOOKUP(F14911,all_data!M:W,11,FALSE)</f>
        <v>South Melbourne</v>
      </c>
    </row>
    <row r="14912" spans="6:8" x14ac:dyDescent="0.4">
      <c r="F14912">
        <v>27345</v>
      </c>
      <c r="G14912" t="str">
        <f>VLOOKUP(F14912,all_data!M14911:U73054,9,FALSE)</f>
        <v>Male</v>
      </c>
      <c r="H14912" t="str">
        <f>VLOOKUP(F14912,all_data!M:W,11,FALSE)</f>
        <v>Port Macquarie</v>
      </c>
    </row>
    <row r="14913" spans="6:8" x14ac:dyDescent="0.4">
      <c r="F14913">
        <v>22442</v>
      </c>
      <c r="G14913" t="str">
        <f>VLOOKUP(F14913,all_data!M14912:U73055,9,FALSE)</f>
        <v>Female</v>
      </c>
      <c r="H14913" t="str">
        <f>VLOOKUP(F14913,all_data!M:W,11,FALSE)</f>
        <v>High Wycombe</v>
      </c>
    </row>
    <row r="14914" spans="6:8" x14ac:dyDescent="0.4">
      <c r="F14914">
        <v>11518</v>
      </c>
      <c r="G14914" t="str">
        <f>VLOOKUP(F14914,all_data!M14913:U73056,9,FALSE)</f>
        <v>Male</v>
      </c>
      <c r="H14914" t="str">
        <f>VLOOKUP(F14914,all_data!M:W,11,FALSE)</f>
        <v>Milwaukie</v>
      </c>
    </row>
    <row r="14915" spans="6:8" x14ac:dyDescent="0.4">
      <c r="F14915">
        <v>27510</v>
      </c>
      <c r="G14915" t="str">
        <f>VLOOKUP(F14915,all_data!M14914:U73057,9,FALSE)</f>
        <v>Male</v>
      </c>
      <c r="H14915" t="str">
        <f>VLOOKUP(F14915,all_data!M:W,11,FALSE)</f>
        <v>Burlingame</v>
      </c>
    </row>
    <row r="14916" spans="6:8" x14ac:dyDescent="0.4">
      <c r="F14916">
        <v>25915</v>
      </c>
      <c r="G14916" t="str">
        <f>VLOOKUP(F14916,all_data!M14915:U73058,9,FALSE)</f>
        <v>Female</v>
      </c>
      <c r="H14916" t="str">
        <f>VLOOKUP(F14916,all_data!M:W,11,FALSE)</f>
        <v>Seattle</v>
      </c>
    </row>
    <row r="14917" spans="6:8" x14ac:dyDescent="0.4">
      <c r="F14917">
        <v>24620</v>
      </c>
      <c r="G14917" t="str">
        <f>VLOOKUP(F14917,all_data!M14916:U73059,9,FALSE)</f>
        <v>Female</v>
      </c>
      <c r="H14917" t="str">
        <f>VLOOKUP(F14917,all_data!M:W,11,FALSE)</f>
        <v>Fremont</v>
      </c>
    </row>
    <row r="14918" spans="6:8" x14ac:dyDescent="0.4">
      <c r="F14918">
        <v>22296</v>
      </c>
      <c r="G14918" t="str">
        <f>VLOOKUP(F14918,all_data!M14917:U73060,9,FALSE)</f>
        <v>Male</v>
      </c>
      <c r="H14918" t="str">
        <f>VLOOKUP(F14918,all_data!M:W,11,FALSE)</f>
        <v>Lemon Grove</v>
      </c>
    </row>
    <row r="14919" spans="6:8" x14ac:dyDescent="0.4">
      <c r="F14919">
        <v>18345</v>
      </c>
      <c r="G14919" t="str">
        <f>VLOOKUP(F14919,all_data!M14918:U73061,9,FALSE)</f>
        <v>Female</v>
      </c>
      <c r="H14919" t="str">
        <f>VLOOKUP(F14919,all_data!M:W,11,FALSE)</f>
        <v>Metchosin</v>
      </c>
    </row>
    <row r="14920" spans="6:8" x14ac:dyDescent="0.4">
      <c r="F14920">
        <v>21351</v>
      </c>
      <c r="G14920" t="str">
        <f>VLOOKUP(F14920,all_data!M14919:U73062,9,FALSE)</f>
        <v>Male</v>
      </c>
      <c r="H14920" t="str">
        <f>VLOOKUP(F14920,all_data!M:W,11,FALSE)</f>
        <v>Lakewood</v>
      </c>
    </row>
    <row r="14921" spans="6:8" x14ac:dyDescent="0.4">
      <c r="F14921">
        <v>21592</v>
      </c>
      <c r="G14921" t="str">
        <f>VLOOKUP(F14921,all_data!M14920:U73063,9,FALSE)</f>
        <v>Female</v>
      </c>
      <c r="H14921" t="str">
        <f>VLOOKUP(F14921,all_data!M:W,11,FALSE)</f>
        <v>Kirkland</v>
      </c>
    </row>
    <row r="14922" spans="6:8" x14ac:dyDescent="0.4">
      <c r="F14922">
        <v>20113</v>
      </c>
      <c r="G14922" t="str">
        <f>VLOOKUP(F14922,all_data!M14921:U73064,9,FALSE)</f>
        <v>Female</v>
      </c>
      <c r="H14922" t="str">
        <f>VLOOKUP(F14922,all_data!M:W,11,FALSE)</f>
        <v>Port Orchard</v>
      </c>
    </row>
    <row r="14923" spans="6:8" x14ac:dyDescent="0.4">
      <c r="F14923">
        <v>19868</v>
      </c>
      <c r="G14923" t="str">
        <f>VLOOKUP(F14923,all_data!M14922:U73065,9,FALSE)</f>
        <v>Male</v>
      </c>
      <c r="H14923" t="str">
        <f>VLOOKUP(F14923,all_data!M:W,11,FALSE)</f>
        <v>Newport Beach</v>
      </c>
    </row>
    <row r="14924" spans="6:8" x14ac:dyDescent="0.4">
      <c r="F14924">
        <v>19734</v>
      </c>
      <c r="G14924" t="str">
        <f>VLOOKUP(F14924,all_data!M14923:U73066,9,FALSE)</f>
        <v>Female</v>
      </c>
      <c r="H14924" t="str">
        <f>VLOOKUP(F14924,all_data!M:W,11,FALSE)</f>
        <v>San Diego</v>
      </c>
    </row>
    <row r="14925" spans="6:8" x14ac:dyDescent="0.4">
      <c r="F14925">
        <v>19229</v>
      </c>
      <c r="G14925" t="str">
        <f>VLOOKUP(F14925,all_data!M14924:U73067,9,FALSE)</f>
        <v>Male</v>
      </c>
      <c r="H14925" t="str">
        <f>VLOOKUP(F14925,all_data!M:W,11,FALSE)</f>
        <v>Lemon Grove</v>
      </c>
    </row>
    <row r="14926" spans="6:8" x14ac:dyDescent="0.4">
      <c r="F14926">
        <v>18585</v>
      </c>
      <c r="G14926" t="str">
        <f>VLOOKUP(F14926,all_data!M14925:U73068,9,FALSE)</f>
        <v>Female</v>
      </c>
      <c r="H14926" t="str">
        <f>VLOOKUP(F14926,all_data!M:W,11,FALSE)</f>
        <v>Bellflower</v>
      </c>
    </row>
    <row r="14927" spans="6:8" x14ac:dyDescent="0.4">
      <c r="F14927">
        <v>16843</v>
      </c>
      <c r="G14927" t="str">
        <f>VLOOKUP(F14927,all_data!M14926:U73069,9,FALSE)</f>
        <v>Male</v>
      </c>
      <c r="H14927" t="str">
        <f>VLOOKUP(F14927,all_data!M:W,11,FALSE)</f>
        <v>Concord</v>
      </c>
    </row>
    <row r="14928" spans="6:8" x14ac:dyDescent="0.4">
      <c r="F14928">
        <v>17675</v>
      </c>
      <c r="G14928" t="str">
        <f>VLOOKUP(F14928,all_data!M14927:U73070,9,FALSE)</f>
        <v>Female</v>
      </c>
      <c r="H14928" t="str">
        <f>VLOOKUP(F14928,all_data!M:W,11,FALSE)</f>
        <v>Bellingham</v>
      </c>
    </row>
    <row r="14929" spans="6:8" x14ac:dyDescent="0.4">
      <c r="F14929">
        <v>18968</v>
      </c>
      <c r="G14929" t="str">
        <f>VLOOKUP(F14929,all_data!M14928:U73071,9,FALSE)</f>
        <v>Male</v>
      </c>
      <c r="H14929" t="str">
        <f>VLOOKUP(F14929,all_data!M:W,11,FALSE)</f>
        <v>N. Vancouver</v>
      </c>
    </row>
    <row r="14930" spans="6:8" x14ac:dyDescent="0.4">
      <c r="F14930">
        <v>14489</v>
      </c>
      <c r="G14930" t="str">
        <f>VLOOKUP(F14930,all_data!M14929:U73072,9,FALSE)</f>
        <v>Male</v>
      </c>
      <c r="H14930" t="str">
        <f>VLOOKUP(F14930,all_data!M:W,11,FALSE)</f>
        <v>Glendale</v>
      </c>
    </row>
    <row r="14931" spans="6:8" x14ac:dyDescent="0.4">
      <c r="F14931">
        <v>14923</v>
      </c>
      <c r="G14931" t="str">
        <f>VLOOKUP(F14931,all_data!M14930:U73073,9,FALSE)</f>
        <v>Male</v>
      </c>
      <c r="H14931" t="str">
        <f>VLOOKUP(F14931,all_data!M:W,11,FALSE)</f>
        <v>Lille</v>
      </c>
    </row>
    <row r="14932" spans="6:8" x14ac:dyDescent="0.4">
      <c r="F14932">
        <v>14780</v>
      </c>
      <c r="G14932" t="str">
        <f>VLOOKUP(F14932,all_data!M14931:U73074,9,FALSE)</f>
        <v>Female</v>
      </c>
      <c r="H14932" t="str">
        <f>VLOOKUP(F14932,all_data!M:W,11,FALSE)</f>
        <v>Roncq</v>
      </c>
    </row>
    <row r="14933" spans="6:8" x14ac:dyDescent="0.4">
      <c r="F14933">
        <v>19307</v>
      </c>
      <c r="G14933" t="str">
        <f>VLOOKUP(F14933,all_data!M14932:U73075,9,FALSE)</f>
        <v>Male</v>
      </c>
      <c r="H14933" t="str">
        <f>VLOOKUP(F14933,all_data!M:W,11,FALSE)</f>
        <v>Oxford</v>
      </c>
    </row>
    <row r="14934" spans="6:8" x14ac:dyDescent="0.4">
      <c r="F14934">
        <v>22813</v>
      </c>
      <c r="G14934" t="str">
        <f>VLOOKUP(F14934,all_data!M14933:U73076,9,FALSE)</f>
        <v>Male</v>
      </c>
      <c r="H14934" t="str">
        <f>VLOOKUP(F14934,all_data!M:W,11,FALSE)</f>
        <v>London</v>
      </c>
    </row>
    <row r="14935" spans="6:8" x14ac:dyDescent="0.4">
      <c r="F14935">
        <v>21078</v>
      </c>
      <c r="G14935" t="str">
        <f>VLOOKUP(F14935,all_data!M14934:U73077,9,FALSE)</f>
        <v>Female</v>
      </c>
      <c r="H14935" t="str">
        <f>VLOOKUP(F14935,all_data!M:W,11,FALSE)</f>
        <v>Metz</v>
      </c>
    </row>
    <row r="14936" spans="6:8" x14ac:dyDescent="0.4">
      <c r="F14936">
        <v>19445</v>
      </c>
      <c r="G14936" t="str">
        <f>VLOOKUP(F14936,all_data!M14935:U73078,9,FALSE)</f>
        <v>Female</v>
      </c>
      <c r="H14936" t="str">
        <f>VLOOKUP(F14936,all_data!M:W,11,FALSE)</f>
        <v>Leeds</v>
      </c>
    </row>
    <row r="14937" spans="6:8" x14ac:dyDescent="0.4">
      <c r="F14937">
        <v>23957</v>
      </c>
      <c r="G14937" t="str">
        <f>VLOOKUP(F14937,all_data!M14936:U73079,9,FALSE)</f>
        <v>Male</v>
      </c>
      <c r="H14937" t="str">
        <f>VLOOKUP(F14937,all_data!M:W,11,FALSE)</f>
        <v>Leipzig</v>
      </c>
    </row>
    <row r="14938" spans="6:8" x14ac:dyDescent="0.4">
      <c r="F14938">
        <v>16778</v>
      </c>
      <c r="G14938" t="str">
        <f>VLOOKUP(F14938,all_data!M14937:U73080,9,FALSE)</f>
        <v>Male</v>
      </c>
      <c r="H14938" t="str">
        <f>VLOOKUP(F14938,all_data!M:W,11,FALSE)</f>
        <v>Burbank</v>
      </c>
    </row>
    <row r="14939" spans="6:8" x14ac:dyDescent="0.4">
      <c r="F14939">
        <v>14868</v>
      </c>
      <c r="G14939" t="str">
        <f>VLOOKUP(F14939,all_data!M14938:U73081,9,FALSE)</f>
        <v>Female</v>
      </c>
      <c r="H14939" t="str">
        <f>VLOOKUP(F14939,all_data!M:W,11,FALSE)</f>
        <v>West Covina</v>
      </c>
    </row>
    <row r="14940" spans="6:8" x14ac:dyDescent="0.4">
      <c r="F14940">
        <v>18401</v>
      </c>
      <c r="G14940" t="str">
        <f>VLOOKUP(F14940,all_data!M14939:U73082,9,FALSE)</f>
        <v>Male</v>
      </c>
      <c r="H14940" t="str">
        <f>VLOOKUP(F14940,all_data!M:W,11,FALSE)</f>
        <v>Metchosin</v>
      </c>
    </row>
    <row r="14941" spans="6:8" x14ac:dyDescent="0.4">
      <c r="F14941">
        <v>16909</v>
      </c>
      <c r="G14941" t="str">
        <f>VLOOKUP(F14941,all_data!M14940:U73083,9,FALSE)</f>
        <v>Female</v>
      </c>
      <c r="H14941" t="str">
        <f>VLOOKUP(F14941,all_data!M:W,11,FALSE)</f>
        <v>Long Beach</v>
      </c>
    </row>
    <row r="14942" spans="6:8" x14ac:dyDescent="0.4">
      <c r="F14942">
        <v>14910</v>
      </c>
      <c r="G14942" t="str">
        <f>VLOOKUP(F14942,all_data!M14941:U73084,9,FALSE)</f>
        <v>Female</v>
      </c>
      <c r="H14942" t="str">
        <f>VLOOKUP(F14942,all_data!M:W,11,FALSE)</f>
        <v>Royal Oak</v>
      </c>
    </row>
    <row r="14943" spans="6:8" x14ac:dyDescent="0.4">
      <c r="F14943">
        <v>25564</v>
      </c>
      <c r="G14943" t="str">
        <f>VLOOKUP(F14943,all_data!M14942:U73085,9,FALSE)</f>
        <v>Male</v>
      </c>
      <c r="H14943" t="str">
        <f>VLOOKUP(F14943,all_data!M:W,11,FALSE)</f>
        <v>Wollongong</v>
      </c>
    </row>
    <row r="14944" spans="6:8" x14ac:dyDescent="0.4">
      <c r="F14944">
        <v>27896</v>
      </c>
      <c r="G14944" t="str">
        <f>VLOOKUP(F14944,all_data!M14943:U73086,9,FALSE)</f>
        <v>Male</v>
      </c>
      <c r="H14944" t="str">
        <f>VLOOKUP(F14944,all_data!M:W,11,FALSE)</f>
        <v>Runcorn</v>
      </c>
    </row>
    <row r="14945" spans="6:8" x14ac:dyDescent="0.4">
      <c r="F14945">
        <v>23899</v>
      </c>
      <c r="G14945" t="str">
        <f>VLOOKUP(F14945,all_data!M14944:U73087,9,FALSE)</f>
        <v>Female</v>
      </c>
      <c r="H14945" t="str">
        <f>VLOOKUP(F14945,all_data!M:W,11,FALSE)</f>
        <v>Dunkerque</v>
      </c>
    </row>
    <row r="14946" spans="6:8" x14ac:dyDescent="0.4">
      <c r="F14946">
        <v>28372</v>
      </c>
      <c r="G14946" t="str">
        <f>VLOOKUP(F14946,all_data!M14945:U73088,9,FALSE)</f>
        <v>Male</v>
      </c>
      <c r="H14946" t="str">
        <f>VLOOKUP(F14946,all_data!M:W,11,FALSE)</f>
        <v>Esher-Molesey</v>
      </c>
    </row>
    <row r="14947" spans="6:8" x14ac:dyDescent="0.4">
      <c r="F14947">
        <v>18634</v>
      </c>
      <c r="G14947" t="str">
        <f>VLOOKUP(F14947,all_data!M14946:U73089,9,FALSE)</f>
        <v>Female</v>
      </c>
      <c r="H14947" t="str">
        <f>VLOOKUP(F14947,all_data!M:W,11,FALSE)</f>
        <v>Chatou</v>
      </c>
    </row>
    <row r="14948" spans="6:8" x14ac:dyDescent="0.4">
      <c r="F14948">
        <v>24369</v>
      </c>
      <c r="G14948" t="str">
        <f>VLOOKUP(F14948,all_data!M14947:U73090,9,FALSE)</f>
        <v>Female</v>
      </c>
      <c r="H14948" t="str">
        <f>VLOOKUP(F14948,all_data!M:W,11,FALSE)</f>
        <v>Lane Cove</v>
      </c>
    </row>
    <row r="14949" spans="6:8" x14ac:dyDescent="0.4">
      <c r="F14949">
        <v>20269</v>
      </c>
      <c r="G14949" t="str">
        <f>VLOOKUP(F14949,all_data!M14948:U73091,9,FALSE)</f>
        <v>Male</v>
      </c>
      <c r="H14949" t="str">
        <f>VLOOKUP(F14949,all_data!M:W,11,FALSE)</f>
        <v>Bendigo</v>
      </c>
    </row>
    <row r="14950" spans="6:8" x14ac:dyDescent="0.4">
      <c r="F14950">
        <v>14792</v>
      </c>
      <c r="G14950" t="str">
        <f>VLOOKUP(F14950,all_data!M14949:U73092,9,FALSE)</f>
        <v>Male</v>
      </c>
      <c r="H14950" t="str">
        <f>VLOOKUP(F14950,all_data!M:W,11,FALSE)</f>
        <v>Cambridge</v>
      </c>
    </row>
    <row r="14951" spans="6:8" x14ac:dyDescent="0.4">
      <c r="F14951">
        <v>14705</v>
      </c>
      <c r="G14951" t="str">
        <f>VLOOKUP(F14951,all_data!M14950:U73093,9,FALSE)</f>
        <v>Female</v>
      </c>
      <c r="H14951" t="str">
        <f>VLOOKUP(F14951,all_data!M:W,11,FALSE)</f>
        <v>Kirkby</v>
      </c>
    </row>
    <row r="14952" spans="6:8" x14ac:dyDescent="0.4">
      <c r="F14952">
        <v>25778</v>
      </c>
      <c r="G14952" t="str">
        <f>VLOOKUP(F14952,all_data!M14951:U73094,9,FALSE)</f>
        <v>Male</v>
      </c>
      <c r="H14952" t="str">
        <f>VLOOKUP(F14952,all_data!M:W,11,FALSE)</f>
        <v>Esher-Molesey</v>
      </c>
    </row>
    <row r="14953" spans="6:8" x14ac:dyDescent="0.4">
      <c r="F14953">
        <v>26227</v>
      </c>
      <c r="G14953" t="str">
        <f>VLOOKUP(F14953,all_data!M14952:U73095,9,FALSE)</f>
        <v>Male</v>
      </c>
      <c r="H14953" t="str">
        <f>VLOOKUP(F14953,all_data!M:W,11,FALSE)</f>
        <v>Offenbach</v>
      </c>
    </row>
    <row r="14954" spans="6:8" x14ac:dyDescent="0.4">
      <c r="F14954">
        <v>28973</v>
      </c>
      <c r="G14954" t="str">
        <f>VLOOKUP(F14954,all_data!M14953:U73096,9,FALSE)</f>
        <v>Male</v>
      </c>
      <c r="H14954" t="str">
        <f>VLOOKUP(F14954,all_data!M:W,11,FALSE)</f>
        <v>Mill Valley</v>
      </c>
    </row>
    <row r="14955" spans="6:8" x14ac:dyDescent="0.4">
      <c r="F14955">
        <v>26464</v>
      </c>
      <c r="G14955" t="str">
        <f>VLOOKUP(F14955,all_data!M14954:U73097,9,FALSE)</f>
        <v>Female</v>
      </c>
      <c r="H14955" t="str">
        <f>VLOOKUP(F14955,all_data!M:W,11,FALSE)</f>
        <v>Olympia</v>
      </c>
    </row>
    <row r="14956" spans="6:8" x14ac:dyDescent="0.4">
      <c r="F14956">
        <v>26578</v>
      </c>
      <c r="G14956" t="str">
        <f>VLOOKUP(F14956,all_data!M14955:U73098,9,FALSE)</f>
        <v>Male</v>
      </c>
      <c r="H14956" t="str">
        <f>VLOOKUP(F14956,all_data!M:W,11,FALSE)</f>
        <v>Mill Valley</v>
      </c>
    </row>
    <row r="14957" spans="6:8" x14ac:dyDescent="0.4">
      <c r="F14957">
        <v>23053</v>
      </c>
      <c r="G14957" t="str">
        <f>VLOOKUP(F14957,all_data!M14956:U73099,9,FALSE)</f>
        <v>Female</v>
      </c>
      <c r="H14957" t="str">
        <f>VLOOKUP(F14957,all_data!M:W,11,FALSE)</f>
        <v>Kirkland</v>
      </c>
    </row>
    <row r="14958" spans="6:8" x14ac:dyDescent="0.4">
      <c r="F14958">
        <v>22010</v>
      </c>
      <c r="G14958" t="str">
        <f>VLOOKUP(F14958,all_data!M14957:U73100,9,FALSE)</f>
        <v>Male</v>
      </c>
      <c r="H14958" t="str">
        <f>VLOOKUP(F14958,all_data!M:W,11,FALSE)</f>
        <v>Burlingame</v>
      </c>
    </row>
    <row r="14959" spans="6:8" x14ac:dyDescent="0.4">
      <c r="F14959">
        <v>20392</v>
      </c>
      <c r="G14959" t="str">
        <f>VLOOKUP(F14959,all_data!M14958:U73101,9,FALSE)</f>
        <v>Female</v>
      </c>
      <c r="H14959" t="str">
        <f>VLOOKUP(F14959,all_data!M:W,11,FALSE)</f>
        <v>Palo Alto</v>
      </c>
    </row>
    <row r="14960" spans="6:8" x14ac:dyDescent="0.4">
      <c r="F14960">
        <v>18579</v>
      </c>
      <c r="G14960" t="str">
        <f>VLOOKUP(F14960,all_data!M14959:U73102,9,FALSE)</f>
        <v>Male</v>
      </c>
      <c r="H14960" t="str">
        <f>VLOOKUP(F14960,all_data!M:W,11,FALSE)</f>
        <v>Beaverton</v>
      </c>
    </row>
    <row r="14961" spans="6:8" x14ac:dyDescent="0.4">
      <c r="F14961">
        <v>15977</v>
      </c>
      <c r="G14961" t="str">
        <f>VLOOKUP(F14961,all_data!M14960:U73103,9,FALSE)</f>
        <v>Female</v>
      </c>
      <c r="H14961" t="str">
        <f>VLOOKUP(F14961,all_data!M:W,11,FALSE)</f>
        <v>Burien</v>
      </c>
    </row>
    <row r="14962" spans="6:8" x14ac:dyDescent="0.4">
      <c r="F14962">
        <v>23279</v>
      </c>
      <c r="G14962" t="str">
        <f>VLOOKUP(F14962,all_data!M14961:U73104,9,FALSE)</f>
        <v>Male</v>
      </c>
      <c r="H14962" t="str">
        <f>VLOOKUP(F14962,all_data!M:W,11,FALSE)</f>
        <v>Royal Oak</v>
      </c>
    </row>
    <row r="14963" spans="6:8" x14ac:dyDescent="0.4">
      <c r="F14963">
        <v>28261</v>
      </c>
      <c r="G14963" t="str">
        <f>VLOOKUP(F14963,all_data!M14962:U73105,9,FALSE)</f>
        <v>Female</v>
      </c>
      <c r="H14963" t="str">
        <f>VLOOKUP(F14963,all_data!M:W,11,FALSE)</f>
        <v>Victoria</v>
      </c>
    </row>
    <row r="14964" spans="6:8" x14ac:dyDescent="0.4">
      <c r="F14964">
        <v>15421</v>
      </c>
      <c r="G14964" t="str">
        <f>VLOOKUP(F14964,all_data!M14963:U73106,9,FALSE)</f>
        <v>Male</v>
      </c>
      <c r="H14964" t="str">
        <f>VLOOKUP(F14964,all_data!M:W,11,FALSE)</f>
        <v>Renton</v>
      </c>
    </row>
    <row r="14965" spans="6:8" x14ac:dyDescent="0.4">
      <c r="F14965">
        <v>16367</v>
      </c>
      <c r="G14965" t="str">
        <f>VLOOKUP(F14965,all_data!M14964:U73107,9,FALSE)</f>
        <v>Female</v>
      </c>
      <c r="H14965" t="str">
        <f>VLOOKUP(F14965,all_data!M:W,11,FALSE)</f>
        <v>Beaverton</v>
      </c>
    </row>
    <row r="14966" spans="6:8" x14ac:dyDescent="0.4">
      <c r="F14966">
        <v>14624</v>
      </c>
      <c r="G14966" t="str">
        <f>VLOOKUP(F14966,all_data!M14965:U73108,9,FALSE)</f>
        <v>Female</v>
      </c>
      <c r="H14966" t="str">
        <f>VLOOKUP(F14966,all_data!M:W,11,FALSE)</f>
        <v>Issaquah</v>
      </c>
    </row>
    <row r="14967" spans="6:8" x14ac:dyDescent="0.4">
      <c r="F14967">
        <v>13930</v>
      </c>
      <c r="G14967" t="str">
        <f>VLOOKUP(F14967,all_data!M14966:U73109,9,FALSE)</f>
        <v>Female</v>
      </c>
      <c r="H14967" t="str">
        <f>VLOOKUP(F14967,all_data!M:W,11,FALSE)</f>
        <v>W. Linn</v>
      </c>
    </row>
    <row r="14968" spans="6:8" x14ac:dyDescent="0.4">
      <c r="F14968">
        <v>15243</v>
      </c>
      <c r="G14968" t="str">
        <f>VLOOKUP(F14968,all_data!M14967:U73110,9,FALSE)</f>
        <v>Female</v>
      </c>
      <c r="H14968" t="str">
        <f>VLOOKUP(F14968,all_data!M:W,11,FALSE)</f>
        <v>Lebanon</v>
      </c>
    </row>
    <row r="14969" spans="6:8" x14ac:dyDescent="0.4">
      <c r="F14969">
        <v>18142</v>
      </c>
      <c r="G14969" t="str">
        <f>VLOOKUP(F14969,all_data!M14968:U73111,9,FALSE)</f>
        <v>Female</v>
      </c>
      <c r="H14969" t="str">
        <f>VLOOKUP(F14969,all_data!M:W,11,FALSE)</f>
        <v>Roubaix</v>
      </c>
    </row>
    <row r="14970" spans="6:8" x14ac:dyDescent="0.4">
      <c r="F14970">
        <v>21116</v>
      </c>
      <c r="G14970" t="str">
        <f>VLOOKUP(F14970,all_data!M14969:U73112,9,FALSE)</f>
        <v>Male</v>
      </c>
      <c r="H14970" t="str">
        <f>VLOOKUP(F14970,all_data!M:W,11,FALSE)</f>
        <v>Billericay</v>
      </c>
    </row>
    <row r="14971" spans="6:8" x14ac:dyDescent="0.4">
      <c r="F14971">
        <v>21674</v>
      </c>
      <c r="G14971" t="str">
        <f>VLOOKUP(F14971,all_data!M14970:U73113,9,FALSE)</f>
        <v>Female</v>
      </c>
      <c r="H14971" t="str">
        <f>VLOOKUP(F14971,all_data!M:W,11,FALSE)</f>
        <v>Bottrop</v>
      </c>
    </row>
    <row r="14972" spans="6:8" x14ac:dyDescent="0.4">
      <c r="F14972">
        <v>27848</v>
      </c>
      <c r="G14972" t="str">
        <f>VLOOKUP(F14972,all_data!M14971:U73114,9,FALSE)</f>
        <v>Male</v>
      </c>
      <c r="H14972" t="str">
        <f>VLOOKUP(F14972,all_data!M:W,11,FALSE)</f>
        <v>York</v>
      </c>
    </row>
    <row r="14973" spans="6:8" x14ac:dyDescent="0.4">
      <c r="F14973">
        <v>24581</v>
      </c>
      <c r="G14973" t="str">
        <f>VLOOKUP(F14973,all_data!M14972:U73115,9,FALSE)</f>
        <v>Male</v>
      </c>
      <c r="H14973" t="str">
        <f>VLOOKUP(F14973,all_data!M:W,11,FALSE)</f>
        <v>Oxford</v>
      </c>
    </row>
    <row r="14974" spans="6:8" x14ac:dyDescent="0.4">
      <c r="F14974">
        <v>25509</v>
      </c>
      <c r="G14974" t="str">
        <f>VLOOKUP(F14974,all_data!M14973:U73116,9,FALSE)</f>
        <v>Male</v>
      </c>
      <c r="H14974" t="str">
        <f>VLOOKUP(F14974,all_data!M:W,11,FALSE)</f>
        <v>Werne</v>
      </c>
    </row>
    <row r="14975" spans="6:8" x14ac:dyDescent="0.4">
      <c r="F14975">
        <v>20928</v>
      </c>
      <c r="G14975" t="str">
        <f>VLOOKUP(F14975,all_data!M14974:U73117,9,FALSE)</f>
        <v>Male</v>
      </c>
      <c r="H14975" t="str">
        <f>VLOOKUP(F14975,all_data!M:W,11,FALSE)</f>
        <v>Mühlheim</v>
      </c>
    </row>
    <row r="14976" spans="6:8" x14ac:dyDescent="0.4">
      <c r="F14976">
        <v>24861</v>
      </c>
      <c r="G14976" t="str">
        <f>VLOOKUP(F14976,all_data!M14975:U73118,9,FALSE)</f>
        <v>Female</v>
      </c>
      <c r="H14976" t="str">
        <f>VLOOKUP(F14976,all_data!M:W,11,FALSE)</f>
        <v>Bobigny</v>
      </c>
    </row>
    <row r="14977" spans="6:8" x14ac:dyDescent="0.4">
      <c r="F14977">
        <v>23970</v>
      </c>
      <c r="G14977" t="str">
        <f>VLOOKUP(F14977,all_data!M14976:U73119,9,FALSE)</f>
        <v>Female</v>
      </c>
      <c r="H14977" t="str">
        <f>VLOOKUP(F14977,all_data!M:W,11,FALSE)</f>
        <v>Paris</v>
      </c>
    </row>
    <row r="14978" spans="6:8" x14ac:dyDescent="0.4">
      <c r="F14978">
        <v>27947</v>
      </c>
      <c r="G14978" t="str">
        <f>VLOOKUP(F14978,all_data!M14977:U73120,9,FALSE)</f>
        <v>Female</v>
      </c>
      <c r="H14978" t="str">
        <f>VLOOKUP(F14978,all_data!M:W,11,FALSE)</f>
        <v>München</v>
      </c>
    </row>
    <row r="14979" spans="6:8" x14ac:dyDescent="0.4">
      <c r="F14979">
        <v>13587</v>
      </c>
      <c r="G14979" t="str">
        <f>VLOOKUP(F14979,all_data!M14978:U73121,9,FALSE)</f>
        <v>Female</v>
      </c>
      <c r="H14979" t="str">
        <f>VLOOKUP(F14979,all_data!M:W,11,FALSE)</f>
        <v>Bonn</v>
      </c>
    </row>
    <row r="14980" spans="6:8" x14ac:dyDescent="0.4">
      <c r="F14980">
        <v>12312</v>
      </c>
      <c r="G14980" t="str">
        <f>VLOOKUP(F14980,all_data!M14979:U73122,9,FALSE)</f>
        <v>Male</v>
      </c>
      <c r="H14980" t="str">
        <f>VLOOKUP(F14980,all_data!M:W,11,FALSE)</f>
        <v>Paris</v>
      </c>
    </row>
    <row r="14981" spans="6:8" x14ac:dyDescent="0.4">
      <c r="F14981">
        <v>11586</v>
      </c>
      <c r="G14981" t="str">
        <f>VLOOKUP(F14981,all_data!M14980:U73123,9,FALSE)</f>
        <v>Male</v>
      </c>
      <c r="H14981" t="str">
        <f>VLOOKUP(F14981,all_data!M:W,11,FALSE)</f>
        <v>York</v>
      </c>
    </row>
    <row r="14982" spans="6:8" x14ac:dyDescent="0.4">
      <c r="F14982">
        <v>19842</v>
      </c>
      <c r="G14982" t="str">
        <f>VLOOKUP(F14982,all_data!M14981:U73124,9,FALSE)</f>
        <v>Female</v>
      </c>
      <c r="H14982" t="str">
        <f>VLOOKUP(F14982,all_data!M:W,11,FALSE)</f>
        <v>Bremerton</v>
      </c>
    </row>
    <row r="14983" spans="6:8" x14ac:dyDescent="0.4">
      <c r="F14983">
        <v>22299</v>
      </c>
      <c r="G14983" t="str">
        <f>VLOOKUP(F14983,all_data!M14982:U73125,9,FALSE)</f>
        <v>Male</v>
      </c>
      <c r="H14983" t="str">
        <f>VLOOKUP(F14983,all_data!M:W,11,FALSE)</f>
        <v>Oak Bay</v>
      </c>
    </row>
    <row r="14984" spans="6:8" x14ac:dyDescent="0.4">
      <c r="F14984">
        <v>14915</v>
      </c>
      <c r="G14984" t="str">
        <f>VLOOKUP(F14984,all_data!M14983:U73126,9,FALSE)</f>
        <v>Female</v>
      </c>
      <c r="H14984" t="str">
        <f>VLOOKUP(F14984,all_data!M:W,11,FALSE)</f>
        <v>Woodburn</v>
      </c>
    </row>
    <row r="14985" spans="6:8" x14ac:dyDescent="0.4">
      <c r="F14985">
        <v>16881</v>
      </c>
      <c r="G14985" t="str">
        <f>VLOOKUP(F14985,all_data!M14984:U73127,9,FALSE)</f>
        <v>Male</v>
      </c>
      <c r="H14985" t="str">
        <f>VLOOKUP(F14985,all_data!M:W,11,FALSE)</f>
        <v>Colma</v>
      </c>
    </row>
    <row r="14986" spans="6:8" x14ac:dyDescent="0.4">
      <c r="F14986">
        <v>16833</v>
      </c>
      <c r="G14986" t="str">
        <f>VLOOKUP(F14986,all_data!M14985:U73128,9,FALSE)</f>
        <v>Male</v>
      </c>
      <c r="H14986" t="str">
        <f>VLOOKUP(F14986,all_data!M:W,11,FALSE)</f>
        <v>Glendale</v>
      </c>
    </row>
    <row r="14987" spans="6:8" x14ac:dyDescent="0.4">
      <c r="F14987">
        <v>16086</v>
      </c>
      <c r="G14987" t="str">
        <f>VLOOKUP(F14987,all_data!M14986:U73129,9,FALSE)</f>
        <v>Male</v>
      </c>
      <c r="H14987" t="str">
        <f>VLOOKUP(F14987,all_data!M:W,11,FALSE)</f>
        <v>Bellflower</v>
      </c>
    </row>
    <row r="14988" spans="6:8" x14ac:dyDescent="0.4">
      <c r="F14988">
        <v>16104</v>
      </c>
      <c r="G14988" t="str">
        <f>VLOOKUP(F14988,all_data!M14987:U73130,9,FALSE)</f>
        <v>Female</v>
      </c>
      <c r="H14988" t="str">
        <f>VLOOKUP(F14988,all_data!M:W,11,FALSE)</f>
        <v>Marysville</v>
      </c>
    </row>
    <row r="14989" spans="6:8" x14ac:dyDescent="0.4">
      <c r="F14989">
        <v>29294</v>
      </c>
      <c r="G14989" t="str">
        <f>VLOOKUP(F14989,all_data!M14988:U73131,9,FALSE)</f>
        <v>Female</v>
      </c>
      <c r="H14989" t="str">
        <f>VLOOKUP(F14989,all_data!M:W,11,FALSE)</f>
        <v>Townsville</v>
      </c>
    </row>
    <row r="14990" spans="6:8" x14ac:dyDescent="0.4">
      <c r="F14990">
        <v>25996</v>
      </c>
      <c r="G14990" t="str">
        <f>VLOOKUP(F14990,all_data!M14989:U73132,9,FALSE)</f>
        <v>Female</v>
      </c>
      <c r="H14990" t="str">
        <f>VLOOKUP(F14990,all_data!M:W,11,FALSE)</f>
        <v>West Covina</v>
      </c>
    </row>
    <row r="14991" spans="6:8" x14ac:dyDescent="0.4">
      <c r="F14991">
        <v>23867</v>
      </c>
      <c r="G14991" t="str">
        <f>VLOOKUP(F14991,all_data!M14990:U73133,9,FALSE)</f>
        <v>Female</v>
      </c>
      <c r="H14991" t="str">
        <f>VLOOKUP(F14991,all_data!M:W,11,FALSE)</f>
        <v>Sooke</v>
      </c>
    </row>
    <row r="14992" spans="6:8" x14ac:dyDescent="0.4">
      <c r="F14992">
        <v>21587</v>
      </c>
      <c r="G14992" t="str">
        <f>VLOOKUP(F14992,all_data!M14991:U73134,9,FALSE)</f>
        <v>Female</v>
      </c>
      <c r="H14992" t="str">
        <f>VLOOKUP(F14992,all_data!M:W,11,FALSE)</f>
        <v>Bellflower</v>
      </c>
    </row>
    <row r="14993" spans="6:8" x14ac:dyDescent="0.4">
      <c r="F14993">
        <v>21281</v>
      </c>
      <c r="G14993" t="str">
        <f>VLOOKUP(F14993,all_data!M14992:U73135,9,FALSE)</f>
        <v>Female</v>
      </c>
      <c r="H14993" t="str">
        <f>VLOOKUP(F14993,all_data!M:W,11,FALSE)</f>
        <v>Chula Vista</v>
      </c>
    </row>
    <row r="14994" spans="6:8" x14ac:dyDescent="0.4">
      <c r="F14994">
        <v>21475</v>
      </c>
      <c r="G14994" t="str">
        <f>VLOOKUP(F14994,all_data!M14993:U73136,9,FALSE)</f>
        <v>Female</v>
      </c>
      <c r="H14994" t="str">
        <f>VLOOKUP(F14994,all_data!M:W,11,FALSE)</f>
        <v>Daly City</v>
      </c>
    </row>
    <row r="14995" spans="6:8" x14ac:dyDescent="0.4">
      <c r="F14995">
        <v>18556</v>
      </c>
      <c r="G14995" t="str">
        <f>VLOOKUP(F14995,all_data!M14994:U73137,9,FALSE)</f>
        <v>Male</v>
      </c>
      <c r="H14995" t="str">
        <f>VLOOKUP(F14995,all_data!M:W,11,FALSE)</f>
        <v>Concord</v>
      </c>
    </row>
    <row r="14996" spans="6:8" x14ac:dyDescent="0.4">
      <c r="F14996">
        <v>24200</v>
      </c>
      <c r="G14996" t="str">
        <f>VLOOKUP(F14996,all_data!M14995:U73138,9,FALSE)</f>
        <v>Male</v>
      </c>
      <c r="H14996" t="str">
        <f>VLOOKUP(F14996,all_data!M:W,11,FALSE)</f>
        <v>West Sussex</v>
      </c>
    </row>
    <row r="14997" spans="6:8" x14ac:dyDescent="0.4">
      <c r="F14997">
        <v>12357</v>
      </c>
      <c r="G14997" t="str">
        <f>VLOOKUP(F14997,all_data!M14996:U73139,9,FALSE)</f>
        <v>Female</v>
      </c>
      <c r="H14997" t="str">
        <f>VLOOKUP(F14997,all_data!M:W,11,FALSE)</f>
        <v>Findon</v>
      </c>
    </row>
    <row r="14998" spans="6:8" x14ac:dyDescent="0.4">
      <c r="F14998">
        <v>16030</v>
      </c>
      <c r="G14998" t="str">
        <f>VLOOKUP(F14998,all_data!M14997:U73140,9,FALSE)</f>
        <v>Male</v>
      </c>
      <c r="H14998" t="str">
        <f>VLOOKUP(F14998,all_data!M:W,11,FALSE)</f>
        <v>Hervey Bay</v>
      </c>
    </row>
    <row r="14999" spans="6:8" x14ac:dyDescent="0.4">
      <c r="F14999">
        <v>18450</v>
      </c>
      <c r="G14999" t="str">
        <f>VLOOKUP(F14999,all_data!M14998:U73141,9,FALSE)</f>
        <v>Male</v>
      </c>
      <c r="H14999" t="str">
        <f>VLOOKUP(F14999,all_data!M:W,11,FALSE)</f>
        <v>Newcastle</v>
      </c>
    </row>
    <row r="15000" spans="6:8" x14ac:dyDescent="0.4">
      <c r="F15000">
        <v>23419</v>
      </c>
      <c r="G15000" t="str">
        <f>VLOOKUP(F15000,all_data!M14999:U73142,9,FALSE)</f>
        <v>Female</v>
      </c>
      <c r="H15000" t="str">
        <f>VLOOKUP(F15000,all_data!M:W,11,FALSE)</f>
        <v>Coffs Harbour</v>
      </c>
    </row>
    <row r="15001" spans="6:8" x14ac:dyDescent="0.4">
      <c r="F15001">
        <v>22450</v>
      </c>
      <c r="G15001" t="str">
        <f>VLOOKUP(F15001,all_data!M15000:U73143,9,FALSE)</f>
        <v>Female</v>
      </c>
      <c r="H15001" t="str">
        <f>VLOOKUP(F15001,all_data!M:W,11,FALSE)</f>
        <v>Sulzbach Taunus</v>
      </c>
    </row>
    <row r="15002" spans="6:8" x14ac:dyDescent="0.4">
      <c r="F15002">
        <v>14800</v>
      </c>
      <c r="G15002" t="str">
        <f>VLOOKUP(F15002,all_data!M15001:U73144,9,FALSE)</f>
        <v>Female</v>
      </c>
      <c r="H15002" t="str">
        <f>VLOOKUP(F15002,all_data!M:W,11,FALSE)</f>
        <v>Solingen</v>
      </c>
    </row>
    <row r="15003" spans="6:8" x14ac:dyDescent="0.4">
      <c r="F15003">
        <v>12820</v>
      </c>
      <c r="G15003" t="str">
        <f>VLOOKUP(F15003,all_data!M15002:U73145,9,FALSE)</f>
        <v>Male</v>
      </c>
      <c r="H15003" t="str">
        <f>VLOOKUP(F15003,all_data!M:W,11,FALSE)</f>
        <v>Orleans</v>
      </c>
    </row>
    <row r="15004" spans="6:8" x14ac:dyDescent="0.4">
      <c r="F15004">
        <v>12819</v>
      </c>
      <c r="G15004" t="str">
        <f>VLOOKUP(F15004,all_data!M15003:U73146,9,FALSE)</f>
        <v>Male</v>
      </c>
      <c r="H15004" t="str">
        <f>VLOOKUP(F15004,all_data!M:W,11,FALSE)</f>
        <v>Saint Germain en Laye</v>
      </c>
    </row>
    <row r="15005" spans="6:8" x14ac:dyDescent="0.4">
      <c r="F15005">
        <v>26827</v>
      </c>
      <c r="G15005" t="str">
        <f>VLOOKUP(F15005,all_data!M15004:U73147,9,FALSE)</f>
        <v>Female</v>
      </c>
      <c r="H15005" t="str">
        <f>VLOOKUP(F15005,all_data!M:W,11,FALSE)</f>
        <v>Paris</v>
      </c>
    </row>
    <row r="15006" spans="6:8" x14ac:dyDescent="0.4">
      <c r="F15006">
        <v>29161</v>
      </c>
      <c r="G15006" t="str">
        <f>VLOOKUP(F15006,all_data!M15005:U73148,9,FALSE)</f>
        <v>Male</v>
      </c>
      <c r="H15006" t="str">
        <f>VLOOKUP(F15006,all_data!M:W,11,FALSE)</f>
        <v>Oakland</v>
      </c>
    </row>
    <row r="15007" spans="6:8" x14ac:dyDescent="0.4">
      <c r="F15007">
        <v>29039</v>
      </c>
      <c r="G15007" t="str">
        <f>VLOOKUP(F15007,all_data!M15006:U73149,9,FALSE)</f>
        <v>Male</v>
      </c>
      <c r="H15007" t="str">
        <f>VLOOKUP(F15007,all_data!M:W,11,FALSE)</f>
        <v>Spokane</v>
      </c>
    </row>
    <row r="15008" spans="6:8" x14ac:dyDescent="0.4">
      <c r="F15008">
        <v>28576</v>
      </c>
      <c r="G15008" t="str">
        <f>VLOOKUP(F15008,all_data!M15007:U73150,9,FALSE)</f>
        <v>Male</v>
      </c>
      <c r="H15008" t="str">
        <f>VLOOKUP(F15008,all_data!M:W,11,FALSE)</f>
        <v>Everett</v>
      </c>
    </row>
    <row r="15009" spans="6:8" x14ac:dyDescent="0.4">
      <c r="F15009">
        <v>26063</v>
      </c>
      <c r="G15009" t="str">
        <f>VLOOKUP(F15009,all_data!M15008:U73151,9,FALSE)</f>
        <v>Male</v>
      </c>
      <c r="H15009" t="str">
        <f>VLOOKUP(F15009,all_data!M:W,11,FALSE)</f>
        <v>Bellingham</v>
      </c>
    </row>
    <row r="15010" spans="6:8" x14ac:dyDescent="0.4">
      <c r="F15010">
        <v>25424</v>
      </c>
      <c r="G15010" t="str">
        <f>VLOOKUP(F15010,all_data!M15009:U73152,9,FALSE)</f>
        <v>Male</v>
      </c>
      <c r="H15010" t="str">
        <f>VLOOKUP(F15010,all_data!M:W,11,FALSE)</f>
        <v>Bellingham</v>
      </c>
    </row>
    <row r="15011" spans="6:8" x14ac:dyDescent="0.4">
      <c r="F15011">
        <v>24949</v>
      </c>
      <c r="G15011" t="str">
        <f>VLOOKUP(F15011,all_data!M15010:U73153,9,FALSE)</f>
        <v>Male</v>
      </c>
      <c r="H15011" t="str">
        <f>VLOOKUP(F15011,all_data!M:W,11,FALSE)</f>
        <v>Kirkland</v>
      </c>
    </row>
    <row r="15012" spans="6:8" x14ac:dyDescent="0.4">
      <c r="F15012">
        <v>26043</v>
      </c>
      <c r="G15012" t="str">
        <f>VLOOKUP(F15012,all_data!M15011:U73154,9,FALSE)</f>
        <v>Female</v>
      </c>
      <c r="H15012" t="str">
        <f>VLOOKUP(F15012,all_data!M:W,11,FALSE)</f>
        <v>Bremerton</v>
      </c>
    </row>
    <row r="15013" spans="6:8" x14ac:dyDescent="0.4">
      <c r="F15013">
        <v>22773</v>
      </c>
      <c r="G15013" t="str">
        <f>VLOOKUP(F15013,all_data!M15012:U73155,9,FALSE)</f>
        <v>Female</v>
      </c>
      <c r="H15013" t="str">
        <f>VLOOKUP(F15013,all_data!M:W,11,FALSE)</f>
        <v>Bellingham</v>
      </c>
    </row>
    <row r="15014" spans="6:8" x14ac:dyDescent="0.4">
      <c r="F15014">
        <v>21399</v>
      </c>
      <c r="G15014" t="str">
        <f>VLOOKUP(F15014,all_data!M15013:U73156,9,FALSE)</f>
        <v>Male</v>
      </c>
      <c r="H15014" t="str">
        <f>VLOOKUP(F15014,all_data!M:W,11,FALSE)</f>
        <v>Woodland Hills</v>
      </c>
    </row>
    <row r="15015" spans="6:8" x14ac:dyDescent="0.4">
      <c r="F15015">
        <v>21454</v>
      </c>
      <c r="G15015" t="str">
        <f>VLOOKUP(F15015,all_data!M15014:U73157,9,FALSE)</f>
        <v>Male</v>
      </c>
      <c r="H15015" t="str">
        <f>VLOOKUP(F15015,all_data!M:W,11,FALSE)</f>
        <v>Concord</v>
      </c>
    </row>
    <row r="15016" spans="6:8" x14ac:dyDescent="0.4">
      <c r="F15016">
        <v>18076</v>
      </c>
      <c r="G15016" t="str">
        <f>VLOOKUP(F15016,all_data!M15015:U73158,9,FALSE)</f>
        <v>Male</v>
      </c>
      <c r="H15016" t="str">
        <f>VLOOKUP(F15016,all_data!M:W,11,FALSE)</f>
        <v>Chula Vista</v>
      </c>
    </row>
    <row r="15017" spans="6:8" x14ac:dyDescent="0.4">
      <c r="F15017">
        <v>17527</v>
      </c>
      <c r="G15017" t="str">
        <f>VLOOKUP(F15017,all_data!M15016:U73159,9,FALSE)</f>
        <v>Female</v>
      </c>
      <c r="H15017" t="str">
        <f>VLOOKUP(F15017,all_data!M:W,11,FALSE)</f>
        <v>Portland</v>
      </c>
    </row>
    <row r="15018" spans="6:8" x14ac:dyDescent="0.4">
      <c r="F15018">
        <v>21450</v>
      </c>
      <c r="G15018" t="str">
        <f>VLOOKUP(F15018,all_data!M15017:U73160,9,FALSE)</f>
        <v>Male</v>
      </c>
      <c r="H15018" t="str">
        <f>VLOOKUP(F15018,all_data!M:W,11,FALSE)</f>
        <v>Vancouver</v>
      </c>
    </row>
    <row r="15019" spans="6:8" x14ac:dyDescent="0.4">
      <c r="F15019">
        <v>14625</v>
      </c>
      <c r="G15019" t="str">
        <f>VLOOKUP(F15019,all_data!M15018:U73161,9,FALSE)</f>
        <v>Male</v>
      </c>
      <c r="H15019" t="str">
        <f>VLOOKUP(F15019,all_data!M:W,11,FALSE)</f>
        <v>Marysville</v>
      </c>
    </row>
    <row r="15020" spans="6:8" x14ac:dyDescent="0.4">
      <c r="F15020">
        <v>13888</v>
      </c>
      <c r="G15020" t="str">
        <f>VLOOKUP(F15020,all_data!M15019:U73162,9,FALSE)</f>
        <v>Male</v>
      </c>
      <c r="H15020" t="str">
        <f>VLOOKUP(F15020,all_data!M:W,11,FALSE)</f>
        <v>Everett</v>
      </c>
    </row>
    <row r="15021" spans="6:8" x14ac:dyDescent="0.4">
      <c r="F15021">
        <v>16419</v>
      </c>
      <c r="G15021" t="str">
        <f>VLOOKUP(F15021,all_data!M15020:U73163,9,FALSE)</f>
        <v>Female</v>
      </c>
      <c r="H15021" t="str">
        <f>VLOOKUP(F15021,all_data!M:W,11,FALSE)</f>
        <v>Frankfurt</v>
      </c>
    </row>
    <row r="15022" spans="6:8" x14ac:dyDescent="0.4">
      <c r="F15022">
        <v>23595</v>
      </c>
      <c r="G15022" t="str">
        <f>VLOOKUP(F15022,all_data!M15021:U73164,9,FALSE)</f>
        <v>Female</v>
      </c>
      <c r="H15022" t="str">
        <f>VLOOKUP(F15022,all_data!M:W,11,FALSE)</f>
        <v>Lille</v>
      </c>
    </row>
    <row r="15023" spans="6:8" x14ac:dyDescent="0.4">
      <c r="F15023">
        <v>22551</v>
      </c>
      <c r="G15023" t="str">
        <f>VLOOKUP(F15023,all_data!M15022:U73165,9,FALSE)</f>
        <v>Male</v>
      </c>
      <c r="H15023" t="str">
        <f>VLOOKUP(F15023,all_data!M:W,11,FALSE)</f>
        <v>München</v>
      </c>
    </row>
    <row r="15024" spans="6:8" x14ac:dyDescent="0.4">
      <c r="F15024">
        <v>21677</v>
      </c>
      <c r="G15024" t="str">
        <f>VLOOKUP(F15024,all_data!M15023:U73166,9,FALSE)</f>
        <v>Male</v>
      </c>
      <c r="H15024" t="str">
        <f>VLOOKUP(F15024,all_data!M:W,11,FALSE)</f>
        <v>Bobigny</v>
      </c>
    </row>
    <row r="15025" spans="6:8" x14ac:dyDescent="0.4">
      <c r="F15025">
        <v>28432</v>
      </c>
      <c r="G15025" t="str">
        <f>VLOOKUP(F15025,all_data!M15024:U73167,9,FALSE)</f>
        <v>Male</v>
      </c>
      <c r="H15025" t="str">
        <f>VLOOKUP(F15025,all_data!M:W,11,FALSE)</f>
        <v>Hamburg</v>
      </c>
    </row>
    <row r="15026" spans="6:8" x14ac:dyDescent="0.4">
      <c r="F15026">
        <v>14142</v>
      </c>
      <c r="G15026" t="str">
        <f>VLOOKUP(F15026,all_data!M15025:U73168,9,FALSE)</f>
        <v>Male</v>
      </c>
      <c r="H15026" t="str">
        <f>VLOOKUP(F15026,all_data!M:W,11,FALSE)</f>
        <v>Bonn</v>
      </c>
    </row>
    <row r="15027" spans="6:8" x14ac:dyDescent="0.4">
      <c r="F15027">
        <v>11219</v>
      </c>
      <c r="G15027" t="str">
        <f>VLOOKUP(F15027,all_data!M15026:U73169,9,FALSE)</f>
        <v>Male</v>
      </c>
      <c r="H15027" t="str">
        <f>VLOOKUP(F15027,all_data!M:W,11,FALSE)</f>
        <v>Woodburn</v>
      </c>
    </row>
    <row r="15028" spans="6:8" x14ac:dyDescent="0.4">
      <c r="F15028">
        <v>13272</v>
      </c>
      <c r="G15028" t="str">
        <f>VLOOKUP(F15028,all_data!M15027:U73170,9,FALSE)</f>
        <v>Female</v>
      </c>
      <c r="H15028" t="str">
        <f>VLOOKUP(F15028,all_data!M:W,11,FALSE)</f>
        <v>Oregon City</v>
      </c>
    </row>
    <row r="15029" spans="6:8" x14ac:dyDescent="0.4">
      <c r="F15029">
        <v>20644</v>
      </c>
      <c r="G15029" t="str">
        <f>VLOOKUP(F15029,all_data!M15028:U73171,9,FALSE)</f>
        <v>Male</v>
      </c>
      <c r="H15029" t="str">
        <f>VLOOKUP(F15029,all_data!M:W,11,FALSE)</f>
        <v>National City</v>
      </c>
    </row>
    <row r="15030" spans="6:8" x14ac:dyDescent="0.4">
      <c r="F15030">
        <v>17555</v>
      </c>
      <c r="G15030" t="str">
        <f>VLOOKUP(F15030,all_data!M15029:U73172,9,FALSE)</f>
        <v>Male</v>
      </c>
      <c r="H15030" t="str">
        <f>VLOOKUP(F15030,all_data!M:W,11,FALSE)</f>
        <v>Concord</v>
      </c>
    </row>
    <row r="15031" spans="6:8" x14ac:dyDescent="0.4">
      <c r="F15031">
        <v>17439</v>
      </c>
      <c r="G15031" t="str">
        <f>VLOOKUP(F15031,all_data!M15030:U73173,9,FALSE)</f>
        <v>Female</v>
      </c>
      <c r="H15031" t="str">
        <f>VLOOKUP(F15031,all_data!M:W,11,FALSE)</f>
        <v>Redmond</v>
      </c>
    </row>
    <row r="15032" spans="6:8" x14ac:dyDescent="0.4">
      <c r="F15032">
        <v>13402</v>
      </c>
      <c r="G15032" t="str">
        <f>VLOOKUP(F15032,all_data!M15031:U73174,9,FALSE)</f>
        <v>Male</v>
      </c>
      <c r="H15032" t="str">
        <f>VLOOKUP(F15032,all_data!M:W,11,FALSE)</f>
        <v>El Cajon</v>
      </c>
    </row>
    <row r="15033" spans="6:8" x14ac:dyDescent="0.4">
      <c r="F15033">
        <v>17415</v>
      </c>
      <c r="G15033" t="str">
        <f>VLOOKUP(F15033,all_data!M15032:U73175,9,FALSE)</f>
        <v>Female</v>
      </c>
      <c r="H15033" t="str">
        <f>VLOOKUP(F15033,all_data!M:W,11,FALSE)</f>
        <v>Berkeley</v>
      </c>
    </row>
    <row r="15034" spans="6:8" x14ac:dyDescent="0.4">
      <c r="F15034">
        <v>17416</v>
      </c>
      <c r="G15034" t="str">
        <f>VLOOKUP(F15034,all_data!M15033:U73176,9,FALSE)</f>
        <v>Male</v>
      </c>
      <c r="H15034" t="str">
        <f>VLOOKUP(F15034,all_data!M:W,11,FALSE)</f>
        <v>Berkeley</v>
      </c>
    </row>
    <row r="15035" spans="6:8" x14ac:dyDescent="0.4">
      <c r="F15035">
        <v>17003</v>
      </c>
      <c r="G15035" t="str">
        <f>VLOOKUP(F15035,all_data!M15034:U73177,9,FALSE)</f>
        <v>Female</v>
      </c>
      <c r="H15035" t="str">
        <f>VLOOKUP(F15035,all_data!M:W,11,FALSE)</f>
        <v>Berkeley</v>
      </c>
    </row>
    <row r="15036" spans="6:8" x14ac:dyDescent="0.4">
      <c r="F15036">
        <v>17157</v>
      </c>
      <c r="G15036" t="str">
        <f>VLOOKUP(F15036,all_data!M15035:U73178,9,FALSE)</f>
        <v>Male</v>
      </c>
      <c r="H15036" t="str">
        <f>VLOOKUP(F15036,all_data!M:W,11,FALSE)</f>
        <v>Woodland Hills</v>
      </c>
    </row>
    <row r="15037" spans="6:8" x14ac:dyDescent="0.4">
      <c r="F15037">
        <v>18334</v>
      </c>
      <c r="G15037" t="str">
        <f>VLOOKUP(F15037,all_data!M15036:U73179,9,FALSE)</f>
        <v>Male</v>
      </c>
      <c r="H15037" t="str">
        <f>VLOOKUP(F15037,all_data!M:W,11,FALSE)</f>
        <v>Cloverdale</v>
      </c>
    </row>
    <row r="15038" spans="6:8" x14ac:dyDescent="0.4">
      <c r="F15038">
        <v>25707</v>
      </c>
      <c r="G15038" t="str">
        <f>VLOOKUP(F15038,all_data!M15037:U73180,9,FALSE)</f>
        <v>Male</v>
      </c>
      <c r="H15038" t="str">
        <f>VLOOKUP(F15038,all_data!M:W,11,FALSE)</f>
        <v>Findon</v>
      </c>
    </row>
    <row r="15039" spans="6:8" x14ac:dyDescent="0.4">
      <c r="F15039">
        <v>17295</v>
      </c>
      <c r="G15039" t="str">
        <f>VLOOKUP(F15039,all_data!M15038:U73181,9,FALSE)</f>
        <v>Male</v>
      </c>
      <c r="H15039" t="str">
        <f>VLOOKUP(F15039,all_data!M:W,11,FALSE)</f>
        <v>St. Leonards</v>
      </c>
    </row>
    <row r="15040" spans="6:8" x14ac:dyDescent="0.4">
      <c r="F15040">
        <v>26015</v>
      </c>
      <c r="G15040" t="str">
        <f>VLOOKUP(F15040,all_data!M15039:U73182,9,FALSE)</f>
        <v>Male</v>
      </c>
      <c r="H15040" t="str">
        <f>VLOOKUP(F15040,all_data!M:W,11,FALSE)</f>
        <v>La Jolla</v>
      </c>
    </row>
    <row r="15041" spans="6:8" x14ac:dyDescent="0.4">
      <c r="F15041">
        <v>24942</v>
      </c>
      <c r="G15041" t="str">
        <f>VLOOKUP(F15041,all_data!M15040:U73183,9,FALSE)</f>
        <v>Male</v>
      </c>
      <c r="H15041" t="str">
        <f>VLOOKUP(F15041,all_data!M:W,11,FALSE)</f>
        <v>Berkeley</v>
      </c>
    </row>
    <row r="15042" spans="6:8" x14ac:dyDescent="0.4">
      <c r="F15042">
        <v>27641</v>
      </c>
      <c r="G15042" t="str">
        <f>VLOOKUP(F15042,all_data!M15041:U73184,9,FALSE)</f>
        <v>Female</v>
      </c>
      <c r="H15042" t="str">
        <f>VLOOKUP(F15042,all_data!M:W,11,FALSE)</f>
        <v>El Cajon</v>
      </c>
    </row>
    <row r="15043" spans="6:8" x14ac:dyDescent="0.4">
      <c r="F15043">
        <v>28072</v>
      </c>
      <c r="G15043" t="str">
        <f>VLOOKUP(F15043,all_data!M15042:U73185,9,FALSE)</f>
        <v>Female</v>
      </c>
      <c r="H15043" t="str">
        <f>VLOOKUP(F15043,all_data!M:W,11,FALSE)</f>
        <v>Metchosin</v>
      </c>
    </row>
    <row r="15044" spans="6:8" x14ac:dyDescent="0.4">
      <c r="F15044">
        <v>18564</v>
      </c>
      <c r="G15044" t="str">
        <f>VLOOKUP(F15044,all_data!M15043:U73186,9,FALSE)</f>
        <v>Male</v>
      </c>
      <c r="H15044" t="str">
        <f>VLOOKUP(F15044,all_data!M:W,11,FALSE)</f>
        <v>Grossmont</v>
      </c>
    </row>
    <row r="15045" spans="6:8" x14ac:dyDescent="0.4">
      <c r="F15045">
        <v>25546</v>
      </c>
      <c r="G15045" t="str">
        <f>VLOOKUP(F15045,all_data!M15044:U73187,9,FALSE)</f>
        <v>Female</v>
      </c>
      <c r="H15045" t="str">
        <f>VLOOKUP(F15045,all_data!M:W,11,FALSE)</f>
        <v>Newcastle upon Tyne</v>
      </c>
    </row>
    <row r="15046" spans="6:8" x14ac:dyDescent="0.4">
      <c r="F15046">
        <v>21042</v>
      </c>
      <c r="G15046" t="str">
        <f>VLOOKUP(F15046,all_data!M15045:U73188,9,FALSE)</f>
        <v>Male</v>
      </c>
      <c r="H15046" t="str">
        <f>VLOOKUP(F15046,all_data!M:W,11,FALSE)</f>
        <v>Salzgitter</v>
      </c>
    </row>
    <row r="15047" spans="6:8" x14ac:dyDescent="0.4">
      <c r="F15047">
        <v>28700</v>
      </c>
      <c r="G15047" t="str">
        <f>VLOOKUP(F15047,all_data!M15046:U73189,9,FALSE)</f>
        <v>Female</v>
      </c>
      <c r="H15047" t="str">
        <f>VLOOKUP(F15047,all_data!M:W,11,FALSE)</f>
        <v>Offenbach</v>
      </c>
    </row>
    <row r="15048" spans="6:8" x14ac:dyDescent="0.4">
      <c r="F15048">
        <v>28399</v>
      </c>
      <c r="G15048" t="str">
        <f>VLOOKUP(F15048,all_data!M15047:U73190,9,FALSE)</f>
        <v>Male</v>
      </c>
      <c r="H15048" t="str">
        <f>VLOOKUP(F15048,all_data!M:W,11,FALSE)</f>
        <v>London</v>
      </c>
    </row>
    <row r="15049" spans="6:8" x14ac:dyDescent="0.4">
      <c r="F15049">
        <v>23991</v>
      </c>
      <c r="G15049" t="str">
        <f>VLOOKUP(F15049,all_data!M15048:U73191,9,FALSE)</f>
        <v>Male</v>
      </c>
      <c r="H15049" t="str">
        <f>VLOOKUP(F15049,all_data!M:W,11,FALSE)</f>
        <v>Les Ulis</v>
      </c>
    </row>
    <row r="15050" spans="6:8" x14ac:dyDescent="0.4">
      <c r="F15050">
        <v>24023</v>
      </c>
      <c r="G15050" t="str">
        <f>VLOOKUP(F15050,all_data!M15049:U73192,9,FALSE)</f>
        <v>Female</v>
      </c>
      <c r="H15050" t="str">
        <f>VLOOKUP(F15050,all_data!M:W,11,FALSE)</f>
        <v>Paris</v>
      </c>
    </row>
    <row r="15051" spans="6:8" x14ac:dyDescent="0.4">
      <c r="F15051">
        <v>25449</v>
      </c>
      <c r="G15051" t="str">
        <f>VLOOKUP(F15051,all_data!M15050:U73193,9,FALSE)</f>
        <v>Male</v>
      </c>
      <c r="H15051" t="str">
        <f>VLOOKUP(F15051,all_data!M:W,11,FALSE)</f>
        <v>Kassel</v>
      </c>
    </row>
    <row r="15052" spans="6:8" x14ac:dyDescent="0.4">
      <c r="F15052">
        <v>11046</v>
      </c>
      <c r="G15052" t="str">
        <f>VLOOKUP(F15052,all_data!M15051:U73194,9,FALSE)</f>
        <v>Female</v>
      </c>
      <c r="H15052" t="str">
        <f>VLOOKUP(F15052,all_data!M:W,11,FALSE)</f>
        <v>Lavender Bay</v>
      </c>
    </row>
    <row r="15053" spans="6:8" x14ac:dyDescent="0.4">
      <c r="F15053">
        <v>11974</v>
      </c>
      <c r="G15053" t="str">
        <f>VLOOKUP(F15053,all_data!M15052:U73195,9,FALSE)</f>
        <v>Male</v>
      </c>
      <c r="H15053" t="str">
        <f>VLOOKUP(F15053,all_data!M:W,11,FALSE)</f>
        <v>Berkeley</v>
      </c>
    </row>
    <row r="15054" spans="6:8" x14ac:dyDescent="0.4">
      <c r="F15054">
        <v>13124</v>
      </c>
      <c r="G15054" t="str">
        <f>VLOOKUP(F15054,all_data!M15053:U73196,9,FALSE)</f>
        <v>Male</v>
      </c>
      <c r="H15054" t="str">
        <f>VLOOKUP(F15054,all_data!M:W,11,FALSE)</f>
        <v>Hawthorne</v>
      </c>
    </row>
    <row r="15055" spans="6:8" x14ac:dyDescent="0.4">
      <c r="F15055">
        <v>28721</v>
      </c>
      <c r="G15055" t="str">
        <f>VLOOKUP(F15055,all_data!M15054:U73197,9,FALSE)</f>
        <v>Female</v>
      </c>
      <c r="H15055" t="str">
        <f>VLOOKUP(F15055,all_data!M:W,11,FALSE)</f>
        <v>Hervey Bay</v>
      </c>
    </row>
    <row r="15056" spans="6:8" x14ac:dyDescent="0.4">
      <c r="F15056">
        <v>27971</v>
      </c>
      <c r="G15056" t="str">
        <f>VLOOKUP(F15056,all_data!M15055:U73198,9,FALSE)</f>
        <v>Female</v>
      </c>
      <c r="H15056" t="str">
        <f>VLOOKUP(F15056,all_data!M:W,11,FALSE)</f>
        <v>Goulburn</v>
      </c>
    </row>
    <row r="15057" spans="6:8" x14ac:dyDescent="0.4">
      <c r="F15057">
        <v>16492</v>
      </c>
      <c r="G15057" t="str">
        <f>VLOOKUP(F15057,all_data!M15056:U73199,9,FALSE)</f>
        <v>Male</v>
      </c>
      <c r="H15057" t="str">
        <f>VLOOKUP(F15057,all_data!M:W,11,FALSE)</f>
        <v>Wollongong</v>
      </c>
    </row>
    <row r="15058" spans="6:8" x14ac:dyDescent="0.4">
      <c r="F15058">
        <v>14803</v>
      </c>
      <c r="G15058" t="str">
        <f>VLOOKUP(F15058,all_data!M15057:U73200,9,FALSE)</f>
        <v>Female</v>
      </c>
      <c r="H15058" t="str">
        <f>VLOOKUP(F15058,all_data!M:W,11,FALSE)</f>
        <v>Hamburg</v>
      </c>
    </row>
    <row r="15059" spans="6:8" x14ac:dyDescent="0.4">
      <c r="F15059">
        <v>28033</v>
      </c>
      <c r="G15059" t="str">
        <f>VLOOKUP(F15059,all_data!M15058:U73201,9,FALSE)</f>
        <v>Male</v>
      </c>
      <c r="H15059" t="str">
        <f>VLOOKUP(F15059,all_data!M:W,11,FALSE)</f>
        <v>Burlingame</v>
      </c>
    </row>
    <row r="15060" spans="6:8" x14ac:dyDescent="0.4">
      <c r="F15060">
        <v>24983</v>
      </c>
      <c r="G15060" t="str">
        <f>VLOOKUP(F15060,all_data!M15059:U73202,9,FALSE)</f>
        <v>Female</v>
      </c>
      <c r="H15060" t="str">
        <f>VLOOKUP(F15060,all_data!M:W,11,FALSE)</f>
        <v>National City</v>
      </c>
    </row>
    <row r="15061" spans="6:8" x14ac:dyDescent="0.4">
      <c r="F15061">
        <v>23004</v>
      </c>
      <c r="G15061" t="str">
        <f>VLOOKUP(F15061,all_data!M15060:U73203,9,FALSE)</f>
        <v>Male</v>
      </c>
      <c r="H15061" t="str">
        <f>VLOOKUP(F15061,all_data!M:W,11,FALSE)</f>
        <v>Burlingame</v>
      </c>
    </row>
    <row r="15062" spans="6:8" x14ac:dyDescent="0.4">
      <c r="F15062">
        <v>23550</v>
      </c>
      <c r="G15062" t="str">
        <f>VLOOKUP(F15062,all_data!M15061:U73204,9,FALSE)</f>
        <v>Female</v>
      </c>
      <c r="H15062" t="str">
        <f>VLOOKUP(F15062,all_data!M:W,11,FALSE)</f>
        <v>Palo Alto</v>
      </c>
    </row>
    <row r="15063" spans="6:8" x14ac:dyDescent="0.4">
      <c r="F15063">
        <v>17491</v>
      </c>
      <c r="G15063" t="str">
        <f>VLOOKUP(F15063,all_data!M15062:U73205,9,FALSE)</f>
        <v>Male</v>
      </c>
      <c r="H15063" t="str">
        <f>VLOOKUP(F15063,all_data!M:W,11,FALSE)</f>
        <v>N. Vancouver</v>
      </c>
    </row>
    <row r="15064" spans="6:8" x14ac:dyDescent="0.4">
      <c r="F15064">
        <v>21420</v>
      </c>
      <c r="G15064" t="str">
        <f>VLOOKUP(F15064,all_data!M15063:U73206,9,FALSE)</f>
        <v>Female</v>
      </c>
      <c r="H15064" t="str">
        <f>VLOOKUP(F15064,all_data!M:W,11,FALSE)</f>
        <v>Los Angeles</v>
      </c>
    </row>
    <row r="15065" spans="6:8" x14ac:dyDescent="0.4">
      <c r="F15065">
        <v>23006</v>
      </c>
      <c r="G15065" t="str">
        <f>VLOOKUP(F15065,all_data!M15064:U73207,9,FALSE)</f>
        <v>Male</v>
      </c>
      <c r="H15065" t="str">
        <f>VLOOKUP(F15065,all_data!M:W,11,FALSE)</f>
        <v>Downey</v>
      </c>
    </row>
    <row r="15066" spans="6:8" x14ac:dyDescent="0.4">
      <c r="F15066">
        <v>20381</v>
      </c>
      <c r="G15066" t="str">
        <f>VLOOKUP(F15066,all_data!M15065:U73208,9,FALSE)</f>
        <v>Male</v>
      </c>
      <c r="H15066" t="str">
        <f>VLOOKUP(F15066,all_data!M:W,11,FALSE)</f>
        <v>Marysville</v>
      </c>
    </row>
    <row r="15067" spans="6:8" x14ac:dyDescent="0.4">
      <c r="F15067">
        <v>20292</v>
      </c>
      <c r="G15067" t="str">
        <f>VLOOKUP(F15067,all_data!M15066:U73209,9,FALSE)</f>
        <v>Female</v>
      </c>
      <c r="H15067" t="str">
        <f>VLOOKUP(F15067,all_data!M:W,11,FALSE)</f>
        <v>Daly City</v>
      </c>
    </row>
    <row r="15068" spans="6:8" x14ac:dyDescent="0.4">
      <c r="F15068">
        <v>20743</v>
      </c>
      <c r="G15068" t="str">
        <f>VLOOKUP(F15068,all_data!M15067:U73210,9,FALSE)</f>
        <v>Female</v>
      </c>
      <c r="H15068" t="str">
        <f>VLOOKUP(F15068,all_data!M:W,11,FALSE)</f>
        <v>Beaverton</v>
      </c>
    </row>
    <row r="15069" spans="6:8" x14ac:dyDescent="0.4">
      <c r="F15069">
        <v>23010</v>
      </c>
      <c r="G15069" t="str">
        <f>VLOOKUP(F15069,all_data!M15068:U73211,9,FALSE)</f>
        <v>Male</v>
      </c>
      <c r="H15069" t="str">
        <f>VLOOKUP(F15069,all_data!M:W,11,FALSE)</f>
        <v>Sooke</v>
      </c>
    </row>
    <row r="15070" spans="6:8" x14ac:dyDescent="0.4">
      <c r="F15070">
        <v>16120</v>
      </c>
      <c r="G15070" t="str">
        <f>VLOOKUP(F15070,all_data!M15069:U73212,9,FALSE)</f>
        <v>Male</v>
      </c>
      <c r="H15070" t="str">
        <f>VLOOKUP(F15070,all_data!M:W,11,FALSE)</f>
        <v>Daly City</v>
      </c>
    </row>
    <row r="15071" spans="6:8" x14ac:dyDescent="0.4">
      <c r="F15071">
        <v>15316</v>
      </c>
      <c r="G15071" t="str">
        <f>VLOOKUP(F15071,all_data!M15070:U73213,9,FALSE)</f>
        <v>Female</v>
      </c>
      <c r="H15071" t="str">
        <f>VLOOKUP(F15071,all_data!M:W,11,FALSE)</f>
        <v>Daly City</v>
      </c>
    </row>
    <row r="15072" spans="6:8" x14ac:dyDescent="0.4">
      <c r="F15072">
        <v>14615</v>
      </c>
      <c r="G15072" t="str">
        <f>VLOOKUP(F15072,all_data!M15071:U73214,9,FALSE)</f>
        <v>Female</v>
      </c>
      <c r="H15072" t="str">
        <f>VLOOKUP(F15072,all_data!M:W,11,FALSE)</f>
        <v>Concord</v>
      </c>
    </row>
    <row r="15073" spans="6:8" x14ac:dyDescent="0.4">
      <c r="F15073">
        <v>14389</v>
      </c>
      <c r="G15073" t="str">
        <f>VLOOKUP(F15073,all_data!M15072:U73215,9,FALSE)</f>
        <v>Male</v>
      </c>
      <c r="H15073" t="str">
        <f>VLOOKUP(F15073,all_data!M:W,11,FALSE)</f>
        <v>Downey</v>
      </c>
    </row>
    <row r="15074" spans="6:8" x14ac:dyDescent="0.4">
      <c r="F15074">
        <v>14499</v>
      </c>
      <c r="G15074" t="str">
        <f>VLOOKUP(F15074,all_data!M15073:U73216,9,FALSE)</f>
        <v>Male</v>
      </c>
      <c r="H15074" t="str">
        <f>VLOOKUP(F15074,all_data!M:W,11,FALSE)</f>
        <v>Downey</v>
      </c>
    </row>
    <row r="15075" spans="6:8" x14ac:dyDescent="0.4">
      <c r="F15075">
        <v>14595</v>
      </c>
      <c r="G15075" t="str">
        <f>VLOOKUP(F15075,all_data!M15074:U73217,9,FALSE)</f>
        <v>Female</v>
      </c>
      <c r="H15075" t="str">
        <f>VLOOKUP(F15075,all_data!M:W,11,FALSE)</f>
        <v>Glendale</v>
      </c>
    </row>
    <row r="15076" spans="6:8" x14ac:dyDescent="0.4">
      <c r="F15076">
        <v>21461</v>
      </c>
      <c r="G15076" t="str">
        <f>VLOOKUP(F15076,all_data!M15075:U73218,9,FALSE)</f>
        <v>Female</v>
      </c>
      <c r="H15076" t="str">
        <f>VLOOKUP(F15076,all_data!M:W,11,FALSE)</f>
        <v>Port Hammond</v>
      </c>
    </row>
    <row r="15077" spans="6:8" x14ac:dyDescent="0.4">
      <c r="F15077">
        <v>21854</v>
      </c>
      <c r="G15077" t="str">
        <f>VLOOKUP(F15077,all_data!M15076:U73219,9,FALSE)</f>
        <v>Female</v>
      </c>
      <c r="H15077" t="str">
        <f>VLOOKUP(F15077,all_data!M:W,11,FALSE)</f>
        <v>London</v>
      </c>
    </row>
    <row r="15078" spans="6:8" x14ac:dyDescent="0.4">
      <c r="F15078">
        <v>16421</v>
      </c>
      <c r="G15078" t="str">
        <f>VLOOKUP(F15078,all_data!M15077:U73220,9,FALSE)</f>
        <v>Female</v>
      </c>
      <c r="H15078" t="str">
        <f>VLOOKUP(F15078,all_data!M:W,11,FALSE)</f>
        <v>Suresnes</v>
      </c>
    </row>
    <row r="15079" spans="6:8" x14ac:dyDescent="0.4">
      <c r="F15079">
        <v>24041</v>
      </c>
      <c r="G15079" t="str">
        <f>VLOOKUP(F15079,all_data!M15078:U73221,9,FALSE)</f>
        <v>Male</v>
      </c>
      <c r="H15079" t="str">
        <f>VLOOKUP(F15079,all_data!M:W,11,FALSE)</f>
        <v>Werne</v>
      </c>
    </row>
    <row r="15080" spans="6:8" x14ac:dyDescent="0.4">
      <c r="F15080">
        <v>22379</v>
      </c>
      <c r="G15080" t="str">
        <f>VLOOKUP(F15080,all_data!M15079:U73222,9,FALSE)</f>
        <v>Male</v>
      </c>
      <c r="H15080" t="str">
        <f>VLOOKUP(F15080,all_data!M:W,11,FALSE)</f>
        <v>Tremblay-en-France</v>
      </c>
    </row>
    <row r="15081" spans="6:8" x14ac:dyDescent="0.4">
      <c r="F15081">
        <v>16141</v>
      </c>
      <c r="G15081" t="str">
        <f>VLOOKUP(F15081,all_data!M15080:U73223,9,FALSE)</f>
        <v>Female</v>
      </c>
      <c r="H15081" t="str">
        <f>VLOOKUP(F15081,all_data!M:W,11,FALSE)</f>
        <v>Santa Monica</v>
      </c>
    </row>
    <row r="15082" spans="6:8" x14ac:dyDescent="0.4">
      <c r="F15082">
        <v>19997</v>
      </c>
      <c r="G15082" t="str">
        <f>VLOOKUP(F15082,all_data!M15081:U73224,9,FALSE)</f>
        <v>Female</v>
      </c>
      <c r="H15082" t="str">
        <f>VLOOKUP(F15082,all_data!M:W,11,FALSE)</f>
        <v>Cliffside</v>
      </c>
    </row>
    <row r="15083" spans="6:8" x14ac:dyDescent="0.4">
      <c r="F15083">
        <v>17604</v>
      </c>
      <c r="G15083" t="str">
        <f>VLOOKUP(F15083,all_data!M15082:U73225,9,FALSE)</f>
        <v>Male</v>
      </c>
      <c r="H15083" t="str">
        <f>VLOOKUP(F15083,all_data!M:W,11,FALSE)</f>
        <v>Kirkland</v>
      </c>
    </row>
    <row r="15084" spans="6:8" x14ac:dyDescent="0.4">
      <c r="F15084">
        <v>16961</v>
      </c>
      <c r="G15084" t="str">
        <f>VLOOKUP(F15084,all_data!M15083:U73226,9,FALSE)</f>
        <v>Female</v>
      </c>
      <c r="H15084" t="str">
        <f>VLOOKUP(F15084,all_data!M:W,11,FALSE)</f>
        <v>Colma</v>
      </c>
    </row>
    <row r="15085" spans="6:8" x14ac:dyDescent="0.4">
      <c r="F15085">
        <v>13710</v>
      </c>
      <c r="G15085" t="str">
        <f>VLOOKUP(F15085,all_data!M15084:U73227,9,FALSE)</f>
        <v>Female</v>
      </c>
      <c r="H15085" t="str">
        <f>VLOOKUP(F15085,all_data!M:W,11,FALSE)</f>
        <v>Oak Bay</v>
      </c>
    </row>
    <row r="15086" spans="6:8" x14ac:dyDescent="0.4">
      <c r="F15086">
        <v>17326</v>
      </c>
      <c r="G15086" t="str">
        <f>VLOOKUP(F15086,all_data!M15085:U73228,9,FALSE)</f>
        <v>Female</v>
      </c>
      <c r="H15086" t="str">
        <f>VLOOKUP(F15086,all_data!M:W,11,FALSE)</f>
        <v>Caloundra</v>
      </c>
    </row>
    <row r="15087" spans="6:8" x14ac:dyDescent="0.4">
      <c r="F15087">
        <v>23739</v>
      </c>
      <c r="G15087" t="str">
        <f>VLOOKUP(F15087,all_data!M15086:U73229,9,FALSE)</f>
        <v>Female</v>
      </c>
      <c r="H15087" t="str">
        <f>VLOOKUP(F15087,all_data!M:W,11,FALSE)</f>
        <v>Berkeley</v>
      </c>
    </row>
    <row r="15088" spans="6:8" x14ac:dyDescent="0.4">
      <c r="F15088">
        <v>23874</v>
      </c>
      <c r="G15088" t="str">
        <f>VLOOKUP(F15088,all_data!M15087:U73230,9,FALSE)</f>
        <v>Female</v>
      </c>
      <c r="H15088" t="str">
        <f>VLOOKUP(F15088,all_data!M:W,11,FALSE)</f>
        <v>Beaverton</v>
      </c>
    </row>
    <row r="15089" spans="6:8" x14ac:dyDescent="0.4">
      <c r="F15089">
        <v>21699</v>
      </c>
      <c r="G15089" t="str">
        <f>VLOOKUP(F15089,all_data!M15088:U73231,9,FALSE)</f>
        <v>Male</v>
      </c>
      <c r="H15089" t="str">
        <f>VLOOKUP(F15089,all_data!M:W,11,FALSE)</f>
        <v>Mill Valley</v>
      </c>
    </row>
    <row r="15090" spans="6:8" x14ac:dyDescent="0.4">
      <c r="F15090">
        <v>21700</v>
      </c>
      <c r="G15090" t="str">
        <f>VLOOKUP(F15090,all_data!M15089:U73232,9,FALSE)</f>
        <v>Male</v>
      </c>
      <c r="H15090" t="str">
        <f>VLOOKUP(F15090,all_data!M:W,11,FALSE)</f>
        <v>Palo Alto</v>
      </c>
    </row>
    <row r="15091" spans="6:8" x14ac:dyDescent="0.4">
      <c r="F15091">
        <v>18801</v>
      </c>
      <c r="G15091" t="str">
        <f>VLOOKUP(F15091,all_data!M15090:U73233,9,FALSE)</f>
        <v>Female</v>
      </c>
      <c r="H15091" t="str">
        <f>VLOOKUP(F15091,all_data!M:W,11,FALSE)</f>
        <v>Berkeley</v>
      </c>
    </row>
    <row r="15092" spans="6:8" x14ac:dyDescent="0.4">
      <c r="F15092">
        <v>28701</v>
      </c>
      <c r="G15092" t="str">
        <f>VLOOKUP(F15092,all_data!M15091:U73234,9,FALSE)</f>
        <v>Female</v>
      </c>
      <c r="H15092" t="str">
        <f>VLOOKUP(F15092,all_data!M:W,11,FALSE)</f>
        <v>München</v>
      </c>
    </row>
    <row r="15093" spans="6:8" x14ac:dyDescent="0.4">
      <c r="F15093">
        <v>25447</v>
      </c>
      <c r="G15093" t="str">
        <f>VLOOKUP(F15093,all_data!M15092:U73235,9,FALSE)</f>
        <v>Male</v>
      </c>
      <c r="H15093" t="str">
        <f>VLOOKUP(F15093,all_data!M:W,11,FALSE)</f>
        <v>Runcorn</v>
      </c>
    </row>
    <row r="15094" spans="6:8" x14ac:dyDescent="0.4">
      <c r="F15094">
        <v>18215</v>
      </c>
      <c r="G15094" t="str">
        <f>VLOOKUP(F15094,all_data!M15093:U73236,9,FALSE)</f>
        <v>Female</v>
      </c>
      <c r="H15094" t="str">
        <f>VLOOKUP(F15094,all_data!M:W,11,FALSE)</f>
        <v>Rockhampton</v>
      </c>
    </row>
    <row r="15095" spans="6:8" x14ac:dyDescent="0.4">
      <c r="F15095">
        <v>29101</v>
      </c>
      <c r="G15095" t="str">
        <f>VLOOKUP(F15095,all_data!M15094:U73237,9,FALSE)</f>
        <v>Female</v>
      </c>
      <c r="H15095" t="str">
        <f>VLOOKUP(F15095,all_data!M:W,11,FALSE)</f>
        <v>Rhodes</v>
      </c>
    </row>
    <row r="15096" spans="6:8" x14ac:dyDescent="0.4">
      <c r="F15096">
        <v>21383</v>
      </c>
      <c r="G15096" t="str">
        <f>VLOOKUP(F15096,all_data!M15095:U73238,9,FALSE)</f>
        <v>Male</v>
      </c>
      <c r="H15096" t="str">
        <f>VLOOKUP(F15096,all_data!M:W,11,FALSE)</f>
        <v>Bendigo</v>
      </c>
    </row>
    <row r="15097" spans="6:8" x14ac:dyDescent="0.4">
      <c r="F15097">
        <v>26182</v>
      </c>
      <c r="G15097" t="str">
        <f>VLOOKUP(F15097,all_data!M15096:U73239,9,FALSE)</f>
        <v>Female</v>
      </c>
      <c r="H15097" t="str">
        <f>VLOOKUP(F15097,all_data!M:W,11,FALSE)</f>
        <v>Cloverdale</v>
      </c>
    </row>
    <row r="15098" spans="6:8" x14ac:dyDescent="0.4">
      <c r="F15098">
        <v>29119</v>
      </c>
      <c r="G15098" t="str">
        <f>VLOOKUP(F15098,all_data!M15097:U73240,9,FALSE)</f>
        <v>Male</v>
      </c>
      <c r="H15098" t="str">
        <f>VLOOKUP(F15098,all_data!M:W,11,FALSE)</f>
        <v>Malabar</v>
      </c>
    </row>
    <row r="15099" spans="6:8" x14ac:dyDescent="0.4">
      <c r="F15099">
        <v>22519</v>
      </c>
      <c r="G15099" t="str">
        <f>VLOOKUP(F15099,all_data!M15098:U73241,9,FALSE)</f>
        <v>Male</v>
      </c>
      <c r="H15099" t="str">
        <f>VLOOKUP(F15099,all_data!M:W,11,FALSE)</f>
        <v>Saarlouis</v>
      </c>
    </row>
    <row r="15100" spans="6:8" x14ac:dyDescent="0.4">
      <c r="F15100">
        <v>21019</v>
      </c>
      <c r="G15100" t="str">
        <f>VLOOKUP(F15100,all_data!M15099:U73242,9,FALSE)</f>
        <v>Female</v>
      </c>
      <c r="H15100" t="str">
        <f>VLOOKUP(F15100,all_data!M:W,11,FALSE)</f>
        <v>Roissy en Brie</v>
      </c>
    </row>
    <row r="15101" spans="6:8" x14ac:dyDescent="0.4">
      <c r="F15101">
        <v>27245</v>
      </c>
      <c r="G15101" t="str">
        <f>VLOOKUP(F15101,all_data!M15100:U73243,9,FALSE)</f>
        <v>Female</v>
      </c>
      <c r="H15101" t="str">
        <f>VLOOKUP(F15101,all_data!M:W,11,FALSE)</f>
        <v>La Jolla</v>
      </c>
    </row>
    <row r="15102" spans="6:8" x14ac:dyDescent="0.4">
      <c r="F15102">
        <v>25205</v>
      </c>
      <c r="G15102" t="str">
        <f>VLOOKUP(F15102,all_data!M15101:U73244,9,FALSE)</f>
        <v>Male</v>
      </c>
      <c r="H15102" t="str">
        <f>VLOOKUP(F15102,all_data!M:W,11,FALSE)</f>
        <v>Beverly Hills</v>
      </c>
    </row>
    <row r="15103" spans="6:8" x14ac:dyDescent="0.4">
      <c r="F15103">
        <v>28048</v>
      </c>
      <c r="G15103" t="str">
        <f>VLOOKUP(F15103,all_data!M15102:U73245,9,FALSE)</f>
        <v>Male</v>
      </c>
      <c r="H15103" t="str">
        <f>VLOOKUP(F15103,all_data!M:W,11,FALSE)</f>
        <v>Lemon Grove</v>
      </c>
    </row>
    <row r="15104" spans="6:8" x14ac:dyDescent="0.4">
      <c r="F15104">
        <v>24971</v>
      </c>
      <c r="G15104" t="str">
        <f>VLOOKUP(F15104,all_data!M15103:U73246,9,FALSE)</f>
        <v>Female</v>
      </c>
      <c r="H15104" t="str">
        <f>VLOOKUP(F15104,all_data!M:W,11,FALSE)</f>
        <v>Burlingame</v>
      </c>
    </row>
    <row r="15105" spans="6:8" x14ac:dyDescent="0.4">
      <c r="F15105">
        <v>21719</v>
      </c>
      <c r="G15105" t="str">
        <f>VLOOKUP(F15105,all_data!M15104:U73247,9,FALSE)</f>
        <v>Female</v>
      </c>
      <c r="H15105" t="str">
        <f>VLOOKUP(F15105,all_data!M:W,11,FALSE)</f>
        <v>Lebanon</v>
      </c>
    </row>
    <row r="15106" spans="6:8" x14ac:dyDescent="0.4">
      <c r="F15106">
        <v>22228</v>
      </c>
      <c r="G15106" t="str">
        <f>VLOOKUP(F15106,all_data!M15105:U73248,9,FALSE)</f>
        <v>Female</v>
      </c>
      <c r="H15106" t="str">
        <f>VLOOKUP(F15106,all_data!M:W,11,FALSE)</f>
        <v>Everett</v>
      </c>
    </row>
    <row r="15107" spans="6:8" x14ac:dyDescent="0.4">
      <c r="F15107">
        <v>21145</v>
      </c>
      <c r="G15107" t="str">
        <f>VLOOKUP(F15107,all_data!M15106:U73249,9,FALSE)</f>
        <v>Female</v>
      </c>
      <c r="H15107" t="str">
        <f>VLOOKUP(F15107,all_data!M:W,11,FALSE)</f>
        <v>Burlingame</v>
      </c>
    </row>
    <row r="15108" spans="6:8" x14ac:dyDescent="0.4">
      <c r="F15108">
        <v>20325</v>
      </c>
      <c r="G15108" t="str">
        <f>VLOOKUP(F15108,all_data!M15107:U73250,9,FALSE)</f>
        <v>Male</v>
      </c>
      <c r="H15108" t="str">
        <f>VLOOKUP(F15108,all_data!M:W,11,FALSE)</f>
        <v>Newport Beach</v>
      </c>
    </row>
    <row r="15109" spans="6:8" x14ac:dyDescent="0.4">
      <c r="F15109">
        <v>13413</v>
      </c>
      <c r="G15109" t="str">
        <f>VLOOKUP(F15109,all_data!M15108:U73251,9,FALSE)</f>
        <v>Male</v>
      </c>
      <c r="H15109" t="str">
        <f>VLOOKUP(F15109,all_data!M:W,11,FALSE)</f>
        <v>Portland</v>
      </c>
    </row>
    <row r="15110" spans="6:8" x14ac:dyDescent="0.4">
      <c r="F15110">
        <v>21520</v>
      </c>
      <c r="G15110" t="str">
        <f>VLOOKUP(F15110,all_data!M15109:U73252,9,FALSE)</f>
        <v>Male</v>
      </c>
      <c r="H15110" t="str">
        <f>VLOOKUP(F15110,all_data!M:W,11,FALSE)</f>
        <v>Gateshead</v>
      </c>
    </row>
    <row r="15111" spans="6:8" x14ac:dyDescent="0.4">
      <c r="F15111">
        <v>28567</v>
      </c>
      <c r="G15111" t="str">
        <f>VLOOKUP(F15111,all_data!M15110:U73253,9,FALSE)</f>
        <v>Female</v>
      </c>
      <c r="H15111" t="str">
        <f>VLOOKUP(F15111,all_data!M:W,11,FALSE)</f>
        <v>Saint-Denis</v>
      </c>
    </row>
    <row r="15112" spans="6:8" x14ac:dyDescent="0.4">
      <c r="F15112">
        <v>19371</v>
      </c>
      <c r="G15112" t="str">
        <f>VLOOKUP(F15112,all_data!M15111:U73254,9,FALSE)</f>
        <v>Male</v>
      </c>
      <c r="H15112" t="str">
        <f>VLOOKUP(F15112,all_data!M:W,11,FALSE)</f>
        <v>Kiel</v>
      </c>
    </row>
    <row r="15113" spans="6:8" x14ac:dyDescent="0.4">
      <c r="F15113">
        <v>22661</v>
      </c>
      <c r="G15113" t="str">
        <f>VLOOKUP(F15113,all_data!M15112:U73255,9,FALSE)</f>
        <v>Female</v>
      </c>
      <c r="H15113" t="str">
        <f>VLOOKUP(F15113,all_data!M:W,11,FALSE)</f>
        <v>Colombes</v>
      </c>
    </row>
    <row r="15114" spans="6:8" x14ac:dyDescent="0.4">
      <c r="F15114">
        <v>13828</v>
      </c>
      <c r="G15114" t="str">
        <f>VLOOKUP(F15114,all_data!M15113:U73256,9,FALSE)</f>
        <v>Female</v>
      </c>
      <c r="H15114" t="str">
        <f>VLOOKUP(F15114,all_data!M:W,11,FALSE)</f>
        <v>Frankfurt am Main</v>
      </c>
    </row>
    <row r="15115" spans="6:8" x14ac:dyDescent="0.4">
      <c r="F15115">
        <v>12324</v>
      </c>
      <c r="G15115" t="str">
        <f>VLOOKUP(F15115,all_data!M15114:U73257,9,FALSE)</f>
        <v>Male</v>
      </c>
      <c r="H15115" t="str">
        <f>VLOOKUP(F15115,all_data!M:W,11,FALSE)</f>
        <v>Hamburg</v>
      </c>
    </row>
    <row r="15116" spans="6:8" x14ac:dyDescent="0.4">
      <c r="F15116">
        <v>18068</v>
      </c>
      <c r="G15116" t="str">
        <f>VLOOKUP(F15116,all_data!M15115:U73258,9,FALSE)</f>
        <v>Male</v>
      </c>
      <c r="H15116" t="str">
        <f>VLOOKUP(F15116,all_data!M:W,11,FALSE)</f>
        <v>Woodland Hills</v>
      </c>
    </row>
    <row r="15117" spans="6:8" x14ac:dyDescent="0.4">
      <c r="F15117">
        <v>18357</v>
      </c>
      <c r="G15117" t="str">
        <f>VLOOKUP(F15117,all_data!M15116:U73259,9,FALSE)</f>
        <v>Female</v>
      </c>
      <c r="H15117" t="str">
        <f>VLOOKUP(F15117,all_data!M:W,11,FALSE)</f>
        <v>Issaquah</v>
      </c>
    </row>
    <row r="15118" spans="6:8" x14ac:dyDescent="0.4">
      <c r="F15118">
        <v>13353</v>
      </c>
      <c r="G15118" t="str">
        <f>VLOOKUP(F15118,all_data!M15117:U73260,9,FALSE)</f>
        <v>Female</v>
      </c>
      <c r="H15118" t="str">
        <f>VLOOKUP(F15118,all_data!M:W,11,FALSE)</f>
        <v>Lynnwood</v>
      </c>
    </row>
    <row r="15119" spans="6:8" x14ac:dyDescent="0.4">
      <c r="F15119">
        <v>17399</v>
      </c>
      <c r="G15119" t="str">
        <f>VLOOKUP(F15119,all_data!M15118:U73261,9,FALSE)</f>
        <v>Male</v>
      </c>
      <c r="H15119" t="str">
        <f>VLOOKUP(F15119,all_data!M:W,11,FALSE)</f>
        <v>Palo Alto</v>
      </c>
    </row>
    <row r="15120" spans="6:8" x14ac:dyDescent="0.4">
      <c r="F15120">
        <v>19439</v>
      </c>
      <c r="G15120" t="str">
        <f>VLOOKUP(F15120,all_data!M15119:U73262,9,FALSE)</f>
        <v>Male</v>
      </c>
      <c r="H15120" t="str">
        <f>VLOOKUP(F15120,all_data!M:W,11,FALSE)</f>
        <v>Eilenburg</v>
      </c>
    </row>
    <row r="15121" spans="6:8" x14ac:dyDescent="0.4">
      <c r="F15121">
        <v>29371</v>
      </c>
      <c r="G15121" t="str">
        <f>VLOOKUP(F15121,all_data!M15120:U73263,9,FALSE)</f>
        <v>Male</v>
      </c>
      <c r="H15121" t="str">
        <f>VLOOKUP(F15121,all_data!M:W,11,FALSE)</f>
        <v>Paderborn</v>
      </c>
    </row>
    <row r="15122" spans="6:8" x14ac:dyDescent="0.4">
      <c r="F15122">
        <v>25921</v>
      </c>
      <c r="G15122" t="str">
        <f>VLOOKUP(F15122,all_data!M15121:U73264,9,FALSE)</f>
        <v>Male</v>
      </c>
      <c r="H15122" t="str">
        <f>VLOOKUP(F15122,all_data!M:W,11,FALSE)</f>
        <v>Rhodes</v>
      </c>
    </row>
    <row r="15123" spans="6:8" x14ac:dyDescent="0.4">
      <c r="F15123">
        <v>27983</v>
      </c>
      <c r="G15123" t="str">
        <f>VLOOKUP(F15123,all_data!M15122:U73265,9,FALSE)</f>
        <v>Male</v>
      </c>
      <c r="H15123" t="str">
        <f>VLOOKUP(F15123,all_data!M:W,11,FALSE)</f>
        <v>Cloverdale</v>
      </c>
    </row>
    <row r="15124" spans="6:8" x14ac:dyDescent="0.4">
      <c r="F15124">
        <v>24996</v>
      </c>
      <c r="G15124" t="str">
        <f>VLOOKUP(F15124,all_data!M15123:U73266,9,FALSE)</f>
        <v>Male</v>
      </c>
      <c r="H15124" t="str">
        <f>VLOOKUP(F15124,all_data!M:W,11,FALSE)</f>
        <v>Beverly Hills</v>
      </c>
    </row>
    <row r="15125" spans="6:8" x14ac:dyDescent="0.4">
      <c r="F15125">
        <v>27919</v>
      </c>
      <c r="G15125" t="str">
        <f>VLOOKUP(F15125,all_data!M15124:U73267,9,FALSE)</f>
        <v>Male</v>
      </c>
      <c r="H15125" t="str">
        <f>VLOOKUP(F15125,all_data!M:W,11,FALSE)</f>
        <v>Issaquah</v>
      </c>
    </row>
    <row r="15126" spans="6:8" x14ac:dyDescent="0.4">
      <c r="F15126">
        <v>23507</v>
      </c>
      <c r="G15126" t="str">
        <f>VLOOKUP(F15126,all_data!M15125:U73268,9,FALSE)</f>
        <v>Female</v>
      </c>
      <c r="H15126" t="str">
        <f>VLOOKUP(F15126,all_data!M:W,11,FALSE)</f>
        <v>San Gabriel</v>
      </c>
    </row>
    <row r="15127" spans="6:8" x14ac:dyDescent="0.4">
      <c r="F15127">
        <v>23706</v>
      </c>
      <c r="G15127" t="str">
        <f>VLOOKUP(F15127,all_data!M15126:U73269,9,FALSE)</f>
        <v>Female</v>
      </c>
      <c r="H15127" t="str">
        <f>VLOOKUP(F15127,all_data!M:W,11,FALSE)</f>
        <v>Edmonds</v>
      </c>
    </row>
    <row r="15128" spans="6:8" x14ac:dyDescent="0.4">
      <c r="F15128">
        <v>14884</v>
      </c>
      <c r="G15128" t="str">
        <f>VLOOKUP(F15128,all_data!M15127:U73270,9,FALSE)</f>
        <v>Female</v>
      </c>
      <c r="H15128" t="str">
        <f>VLOOKUP(F15128,all_data!M:W,11,FALSE)</f>
        <v>Chula Vista</v>
      </c>
    </row>
    <row r="15129" spans="6:8" x14ac:dyDescent="0.4">
      <c r="F15129">
        <v>21728</v>
      </c>
      <c r="G15129" t="str">
        <f>VLOOKUP(F15129,all_data!M15128:U73271,9,FALSE)</f>
        <v>Female</v>
      </c>
      <c r="H15129" t="str">
        <f>VLOOKUP(F15129,all_data!M:W,11,FALSE)</f>
        <v>Burien</v>
      </c>
    </row>
    <row r="15130" spans="6:8" x14ac:dyDescent="0.4">
      <c r="F15130">
        <v>18798</v>
      </c>
      <c r="G15130" t="str">
        <f>VLOOKUP(F15130,all_data!M15129:U73272,9,FALSE)</f>
        <v>Female</v>
      </c>
      <c r="H15130" t="str">
        <f>VLOOKUP(F15130,all_data!M:W,11,FALSE)</f>
        <v>Glendale</v>
      </c>
    </row>
    <row r="15131" spans="6:8" x14ac:dyDescent="0.4">
      <c r="F15131">
        <v>28436</v>
      </c>
      <c r="G15131" t="str">
        <f>VLOOKUP(F15131,all_data!M15130:U73273,9,FALSE)</f>
        <v>Male</v>
      </c>
      <c r="H15131" t="str">
        <f>VLOOKUP(F15131,all_data!M:W,11,FALSE)</f>
        <v>London</v>
      </c>
    </row>
    <row r="15132" spans="6:8" x14ac:dyDescent="0.4">
      <c r="F15132">
        <v>29358</v>
      </c>
      <c r="G15132" t="str">
        <f>VLOOKUP(F15132,all_data!M15131:U73274,9,FALSE)</f>
        <v>Female</v>
      </c>
      <c r="H15132" t="str">
        <f>VLOOKUP(F15132,all_data!M:W,11,FALSE)</f>
        <v>London</v>
      </c>
    </row>
    <row r="15133" spans="6:8" x14ac:dyDescent="0.4">
      <c r="F15133">
        <v>22505</v>
      </c>
      <c r="G15133" t="str">
        <f>VLOOKUP(F15133,all_data!M15132:U73275,9,FALSE)</f>
        <v>Female</v>
      </c>
      <c r="H15133" t="str">
        <f>VLOOKUP(F15133,all_data!M:W,11,FALSE)</f>
        <v>W. York</v>
      </c>
    </row>
    <row r="15134" spans="6:8" x14ac:dyDescent="0.4">
      <c r="F15134">
        <v>22570</v>
      </c>
      <c r="G15134" t="str">
        <f>VLOOKUP(F15134,all_data!M15133:U73276,9,FALSE)</f>
        <v>Male</v>
      </c>
      <c r="H15134" t="str">
        <f>VLOOKUP(F15134,all_data!M:W,11,FALSE)</f>
        <v>Watford</v>
      </c>
    </row>
    <row r="15135" spans="6:8" x14ac:dyDescent="0.4">
      <c r="F15135">
        <v>22596</v>
      </c>
      <c r="G15135" t="str">
        <f>VLOOKUP(F15135,all_data!M15134:U73277,9,FALSE)</f>
        <v>Male</v>
      </c>
      <c r="H15135" t="str">
        <f>VLOOKUP(F15135,all_data!M:W,11,FALSE)</f>
        <v>London</v>
      </c>
    </row>
    <row r="15136" spans="6:8" x14ac:dyDescent="0.4">
      <c r="F15136">
        <v>11966</v>
      </c>
      <c r="G15136" t="str">
        <f>VLOOKUP(F15136,all_data!M15135:U73278,9,FALSE)</f>
        <v>Male</v>
      </c>
      <c r="H15136" t="str">
        <f>VLOOKUP(F15136,all_data!M:W,11,FALSE)</f>
        <v>Bendigo</v>
      </c>
    </row>
    <row r="15137" spans="6:8" x14ac:dyDescent="0.4">
      <c r="F15137">
        <v>20630</v>
      </c>
      <c r="G15137" t="str">
        <f>VLOOKUP(F15137,all_data!M15136:U73279,9,FALSE)</f>
        <v>Female</v>
      </c>
      <c r="H15137" t="str">
        <f>VLOOKUP(F15137,all_data!M:W,11,FALSE)</f>
        <v>Darlinghurst</v>
      </c>
    </row>
    <row r="15138" spans="6:8" x14ac:dyDescent="0.4">
      <c r="F15138">
        <v>24092</v>
      </c>
      <c r="G15138" t="str">
        <f>VLOOKUP(F15138,all_data!M15137:U73280,9,FALSE)</f>
        <v>Female</v>
      </c>
      <c r="H15138" t="str">
        <f>VLOOKUP(F15138,all_data!M:W,11,FALSE)</f>
        <v>Werne</v>
      </c>
    </row>
    <row r="15139" spans="6:8" x14ac:dyDescent="0.4">
      <c r="F15139">
        <v>22444</v>
      </c>
      <c r="G15139" t="str">
        <f>VLOOKUP(F15139,all_data!M15138:U73281,9,FALSE)</f>
        <v>Male</v>
      </c>
      <c r="H15139" t="str">
        <f>VLOOKUP(F15139,all_data!M:W,11,FALSE)</f>
        <v>Frankfurt</v>
      </c>
    </row>
    <row r="15140" spans="6:8" x14ac:dyDescent="0.4">
      <c r="F15140">
        <v>20581</v>
      </c>
      <c r="G15140" t="str">
        <f>VLOOKUP(F15140,all_data!M15139:U73282,9,FALSE)</f>
        <v>Female</v>
      </c>
      <c r="H15140" t="str">
        <f>VLOOKUP(F15140,all_data!M:W,11,FALSE)</f>
        <v>Sèvres</v>
      </c>
    </row>
    <row r="15141" spans="6:8" x14ac:dyDescent="0.4">
      <c r="F15141">
        <v>11222</v>
      </c>
      <c r="G15141" t="str">
        <f>VLOOKUP(F15141,all_data!M15140:U73283,9,FALSE)</f>
        <v>Female</v>
      </c>
      <c r="H15141" t="str">
        <f>VLOOKUP(F15141,all_data!M:W,11,FALSE)</f>
        <v>Santa Monica</v>
      </c>
    </row>
    <row r="15142" spans="6:8" x14ac:dyDescent="0.4">
      <c r="F15142">
        <v>28768</v>
      </c>
      <c r="G15142" t="str">
        <f>VLOOKUP(F15142,all_data!M15141:U73284,9,FALSE)</f>
        <v>Male</v>
      </c>
      <c r="H15142" t="str">
        <f>VLOOKUP(F15142,all_data!M:W,11,FALSE)</f>
        <v>Burien</v>
      </c>
    </row>
    <row r="15143" spans="6:8" x14ac:dyDescent="0.4">
      <c r="F15143">
        <v>26265</v>
      </c>
      <c r="G15143" t="str">
        <f>VLOOKUP(F15143,all_data!M15142:U73285,9,FALSE)</f>
        <v>Female</v>
      </c>
      <c r="H15143" t="str">
        <f>VLOOKUP(F15143,all_data!M:W,11,FALSE)</f>
        <v>Beaverton</v>
      </c>
    </row>
    <row r="15144" spans="6:8" x14ac:dyDescent="0.4">
      <c r="F15144">
        <v>27997</v>
      </c>
      <c r="G15144" t="str">
        <f>VLOOKUP(F15144,all_data!M15143:U73286,9,FALSE)</f>
        <v>Female</v>
      </c>
      <c r="H15144" t="str">
        <f>VLOOKUP(F15144,all_data!M:W,11,FALSE)</f>
        <v>Burlingame</v>
      </c>
    </row>
    <row r="15145" spans="6:8" x14ac:dyDescent="0.4">
      <c r="F15145">
        <v>26554</v>
      </c>
      <c r="G15145" t="str">
        <f>VLOOKUP(F15145,all_data!M15144:U73287,9,FALSE)</f>
        <v>Male</v>
      </c>
      <c r="H15145" t="str">
        <f>VLOOKUP(F15145,all_data!M:W,11,FALSE)</f>
        <v>Burbank</v>
      </c>
    </row>
    <row r="15146" spans="6:8" x14ac:dyDescent="0.4">
      <c r="F15146">
        <v>24316</v>
      </c>
      <c r="G15146" t="str">
        <f>VLOOKUP(F15146,all_data!M15145:U73288,9,FALSE)</f>
        <v>Female</v>
      </c>
      <c r="H15146" t="str">
        <f>VLOOKUP(F15146,all_data!M:W,11,FALSE)</f>
        <v>Grossmont</v>
      </c>
    </row>
    <row r="15147" spans="6:8" x14ac:dyDescent="0.4">
      <c r="F15147">
        <v>18988</v>
      </c>
      <c r="G15147" t="str">
        <f>VLOOKUP(F15147,all_data!M15146:U73289,9,FALSE)</f>
        <v>Female</v>
      </c>
      <c r="H15147" t="str">
        <f>VLOOKUP(F15147,all_data!M:W,11,FALSE)</f>
        <v>Fremont</v>
      </c>
    </row>
    <row r="15148" spans="6:8" x14ac:dyDescent="0.4">
      <c r="F15148">
        <v>19540</v>
      </c>
      <c r="G15148" t="str">
        <f>VLOOKUP(F15148,all_data!M15147:U73290,9,FALSE)</f>
        <v>Female</v>
      </c>
      <c r="H15148" t="str">
        <f>VLOOKUP(F15148,all_data!M:W,11,FALSE)</f>
        <v>Kirkland</v>
      </c>
    </row>
    <row r="15149" spans="6:8" x14ac:dyDescent="0.4">
      <c r="F15149">
        <v>25433</v>
      </c>
      <c r="G15149" t="str">
        <f>VLOOKUP(F15149,all_data!M15148:U73291,9,FALSE)</f>
        <v>Male</v>
      </c>
      <c r="H15149" t="str">
        <f>VLOOKUP(F15149,all_data!M:W,11,FALSE)</f>
        <v>Royal Oak</v>
      </c>
    </row>
    <row r="15150" spans="6:8" x14ac:dyDescent="0.4">
      <c r="F15150">
        <v>24647</v>
      </c>
      <c r="G15150" t="str">
        <f>VLOOKUP(F15150,all_data!M15149:U73292,9,FALSE)</f>
        <v>Male</v>
      </c>
      <c r="H15150" t="str">
        <f>VLOOKUP(F15150,all_data!M:W,11,FALSE)</f>
        <v>Metchosin</v>
      </c>
    </row>
    <row r="15151" spans="6:8" x14ac:dyDescent="0.4">
      <c r="F15151">
        <v>15936</v>
      </c>
      <c r="G15151" t="str">
        <f>VLOOKUP(F15151,all_data!M15150:U73293,9,FALSE)</f>
        <v>Female</v>
      </c>
      <c r="H15151" t="str">
        <f>VLOOKUP(F15151,all_data!M:W,11,FALSE)</f>
        <v>Woodburn</v>
      </c>
    </row>
    <row r="15152" spans="6:8" x14ac:dyDescent="0.4">
      <c r="F15152">
        <v>15407</v>
      </c>
      <c r="G15152" t="str">
        <f>VLOOKUP(F15152,all_data!M15151:U73294,9,FALSE)</f>
        <v>Female</v>
      </c>
      <c r="H15152" t="str">
        <f>VLOOKUP(F15152,all_data!M:W,11,FALSE)</f>
        <v>Seattle</v>
      </c>
    </row>
    <row r="15153" spans="6:8" x14ac:dyDescent="0.4">
      <c r="F15153">
        <v>19905</v>
      </c>
      <c r="G15153" t="str">
        <f>VLOOKUP(F15153,all_data!M15152:U73295,9,FALSE)</f>
        <v>Female</v>
      </c>
      <c r="H15153" t="str">
        <f>VLOOKUP(F15153,all_data!M:W,11,FALSE)</f>
        <v>Wokingham</v>
      </c>
    </row>
    <row r="15154" spans="6:8" x14ac:dyDescent="0.4">
      <c r="F15154">
        <v>14548</v>
      </c>
      <c r="G15154" t="str">
        <f>VLOOKUP(F15154,all_data!M15153:U73296,9,FALSE)</f>
        <v>Female</v>
      </c>
      <c r="H15154" t="str">
        <f>VLOOKUP(F15154,all_data!M:W,11,FALSE)</f>
        <v>Dunkerque</v>
      </c>
    </row>
    <row r="15155" spans="6:8" x14ac:dyDescent="0.4">
      <c r="F15155">
        <v>28380</v>
      </c>
      <c r="G15155" t="str">
        <f>VLOOKUP(F15155,all_data!M15154:U73297,9,FALSE)</f>
        <v>Female</v>
      </c>
      <c r="H15155" t="str">
        <f>VLOOKUP(F15155,all_data!M:W,11,FALSE)</f>
        <v>Orly</v>
      </c>
    </row>
    <row r="15156" spans="6:8" x14ac:dyDescent="0.4">
      <c r="F15156">
        <v>17901</v>
      </c>
      <c r="G15156" t="str">
        <f>VLOOKUP(F15156,all_data!M15155:U73298,9,FALSE)</f>
        <v>Male</v>
      </c>
      <c r="H15156" t="str">
        <f>VLOOKUP(F15156,all_data!M:W,11,FALSE)</f>
        <v>Hannover</v>
      </c>
    </row>
    <row r="15157" spans="6:8" x14ac:dyDescent="0.4">
      <c r="F15157">
        <v>16472</v>
      </c>
      <c r="G15157" t="str">
        <f>VLOOKUP(F15157,all_data!M15156:U73299,9,FALSE)</f>
        <v>Female</v>
      </c>
      <c r="H15157" t="str">
        <f>VLOOKUP(F15157,all_data!M:W,11,FALSE)</f>
        <v>Paris</v>
      </c>
    </row>
    <row r="15158" spans="6:8" x14ac:dyDescent="0.4">
      <c r="F15158">
        <v>20794</v>
      </c>
      <c r="G15158" t="str">
        <f>VLOOKUP(F15158,all_data!M15157:U73300,9,FALSE)</f>
        <v>Female</v>
      </c>
      <c r="H15158" t="str">
        <f>VLOOKUP(F15158,all_data!M:W,11,FALSE)</f>
        <v>Paris</v>
      </c>
    </row>
    <row r="15159" spans="6:8" x14ac:dyDescent="0.4">
      <c r="F15159">
        <v>13796</v>
      </c>
      <c r="G15159" t="str">
        <f>VLOOKUP(F15159,all_data!M15158:U73301,9,FALSE)</f>
        <v>Female</v>
      </c>
      <c r="H15159" t="str">
        <f>VLOOKUP(F15159,all_data!M:W,11,FALSE)</f>
        <v>Duesseldorf</v>
      </c>
    </row>
    <row r="15160" spans="6:8" x14ac:dyDescent="0.4">
      <c r="F15160">
        <v>11188</v>
      </c>
      <c r="G15160" t="str">
        <f>VLOOKUP(F15160,all_data!M15159:U73302,9,FALSE)</f>
        <v>Female</v>
      </c>
      <c r="H15160" t="str">
        <f>VLOOKUP(F15160,all_data!M:W,11,FALSE)</f>
        <v>San Gabriel</v>
      </c>
    </row>
    <row r="15161" spans="6:8" x14ac:dyDescent="0.4">
      <c r="F15161">
        <v>13723</v>
      </c>
      <c r="G15161" t="str">
        <f>VLOOKUP(F15161,all_data!M15160:U73303,9,FALSE)</f>
        <v>Male</v>
      </c>
      <c r="H15161" t="str">
        <f>VLOOKUP(F15161,all_data!M:W,11,FALSE)</f>
        <v>Burbank</v>
      </c>
    </row>
    <row r="15162" spans="6:8" x14ac:dyDescent="0.4">
      <c r="F15162">
        <v>11476</v>
      </c>
      <c r="G15162" t="str">
        <f>VLOOKUP(F15162,all_data!M15161:U73304,9,FALSE)</f>
        <v>Female</v>
      </c>
      <c r="H15162" t="str">
        <f>VLOOKUP(F15162,all_data!M:W,11,FALSE)</f>
        <v>Kirkby</v>
      </c>
    </row>
    <row r="15163" spans="6:8" x14ac:dyDescent="0.4">
      <c r="F15163">
        <v>12924</v>
      </c>
      <c r="G15163" t="str">
        <f>VLOOKUP(F15163,all_data!M15162:U73305,9,FALSE)</f>
        <v>Male</v>
      </c>
      <c r="H15163" t="str">
        <f>VLOOKUP(F15163,all_data!M:W,11,FALSE)</f>
        <v>Beverly Hills</v>
      </c>
    </row>
    <row r="15164" spans="6:8" x14ac:dyDescent="0.4">
      <c r="F15164">
        <v>19994</v>
      </c>
      <c r="G15164" t="str">
        <f>VLOOKUP(F15164,all_data!M15163:U73306,9,FALSE)</f>
        <v>Female</v>
      </c>
      <c r="H15164" t="str">
        <f>VLOOKUP(F15164,all_data!M:W,11,FALSE)</f>
        <v>Novato</v>
      </c>
    </row>
    <row r="15165" spans="6:8" x14ac:dyDescent="0.4">
      <c r="F15165">
        <v>16151</v>
      </c>
      <c r="G15165" t="str">
        <f>VLOOKUP(F15165,all_data!M15164:U73307,9,FALSE)</f>
        <v>Female</v>
      </c>
      <c r="H15165" t="str">
        <f>VLOOKUP(F15165,all_data!M:W,11,FALSE)</f>
        <v>Yakima</v>
      </c>
    </row>
    <row r="15166" spans="6:8" x14ac:dyDescent="0.4">
      <c r="F15166">
        <v>19830</v>
      </c>
      <c r="G15166" t="str">
        <f>VLOOKUP(F15166,all_data!M15165:U73308,9,FALSE)</f>
        <v>Female</v>
      </c>
      <c r="H15166" t="str">
        <f>VLOOKUP(F15166,all_data!M:W,11,FALSE)</f>
        <v>Langford</v>
      </c>
    </row>
    <row r="15167" spans="6:8" x14ac:dyDescent="0.4">
      <c r="F15167">
        <v>17004</v>
      </c>
      <c r="G15167" t="str">
        <f>VLOOKUP(F15167,all_data!M15166:U73309,9,FALSE)</f>
        <v>Female</v>
      </c>
      <c r="H15167" t="str">
        <f>VLOOKUP(F15167,all_data!M:W,11,FALSE)</f>
        <v>Beverly Hills</v>
      </c>
    </row>
    <row r="15168" spans="6:8" x14ac:dyDescent="0.4">
      <c r="F15168">
        <v>28744</v>
      </c>
      <c r="G15168" t="str">
        <f>VLOOKUP(F15168,all_data!M15167:U73310,9,FALSE)</f>
        <v>Female</v>
      </c>
      <c r="H15168" t="str">
        <f>VLOOKUP(F15168,all_data!M:W,11,FALSE)</f>
        <v>Berlin</v>
      </c>
    </row>
    <row r="15169" spans="6:8" x14ac:dyDescent="0.4">
      <c r="F15169">
        <v>27824</v>
      </c>
      <c r="G15169" t="str">
        <f>VLOOKUP(F15169,all_data!M15168:U73311,9,FALSE)</f>
        <v>Female</v>
      </c>
      <c r="H15169" t="str">
        <f>VLOOKUP(F15169,all_data!M:W,11,FALSE)</f>
        <v>Orleans</v>
      </c>
    </row>
    <row r="15170" spans="6:8" x14ac:dyDescent="0.4">
      <c r="F15170">
        <v>29365</v>
      </c>
      <c r="G15170" t="str">
        <f>VLOOKUP(F15170,all_data!M15169:U73312,9,FALSE)</f>
        <v>Female</v>
      </c>
      <c r="H15170" t="str">
        <f>VLOOKUP(F15170,all_data!M:W,11,FALSE)</f>
        <v>Saarlouis</v>
      </c>
    </row>
    <row r="15171" spans="6:8" x14ac:dyDescent="0.4">
      <c r="F15171">
        <v>28061</v>
      </c>
      <c r="G15171" t="str">
        <f>VLOOKUP(F15171,all_data!M15170:U73313,9,FALSE)</f>
        <v>Male</v>
      </c>
      <c r="H15171" t="str">
        <f>VLOOKUP(F15171,all_data!M:W,11,FALSE)</f>
        <v>Burlingame</v>
      </c>
    </row>
    <row r="15172" spans="6:8" x14ac:dyDescent="0.4">
      <c r="F15172">
        <v>28063</v>
      </c>
      <c r="G15172" t="str">
        <f>VLOOKUP(F15172,all_data!M15171:U73314,9,FALSE)</f>
        <v>Female</v>
      </c>
      <c r="H15172" t="str">
        <f>VLOOKUP(F15172,all_data!M:W,11,FALSE)</f>
        <v>Santa Cruz</v>
      </c>
    </row>
    <row r="15173" spans="6:8" x14ac:dyDescent="0.4">
      <c r="F15173">
        <v>23509</v>
      </c>
      <c r="G15173" t="str">
        <f>VLOOKUP(F15173,all_data!M15172:U73315,9,FALSE)</f>
        <v>Female</v>
      </c>
      <c r="H15173" t="str">
        <f>VLOOKUP(F15173,all_data!M:W,11,FALSE)</f>
        <v>Milwaukie</v>
      </c>
    </row>
    <row r="15174" spans="6:8" x14ac:dyDescent="0.4">
      <c r="F15174">
        <v>20077</v>
      </c>
      <c r="G15174" t="str">
        <f>VLOOKUP(F15174,all_data!M15173:U73316,9,FALSE)</f>
        <v>Male</v>
      </c>
      <c r="H15174" t="str">
        <f>VLOOKUP(F15174,all_data!M:W,11,FALSE)</f>
        <v>Coronado</v>
      </c>
    </row>
    <row r="15175" spans="6:8" x14ac:dyDescent="0.4">
      <c r="F15175">
        <v>23505</v>
      </c>
      <c r="G15175" t="str">
        <f>VLOOKUP(F15175,all_data!M15174:U73317,9,FALSE)</f>
        <v>Male</v>
      </c>
      <c r="H15175" t="str">
        <f>VLOOKUP(F15175,all_data!M:W,11,FALSE)</f>
        <v>Burlingame</v>
      </c>
    </row>
    <row r="15176" spans="6:8" x14ac:dyDescent="0.4">
      <c r="F15176">
        <v>23856</v>
      </c>
      <c r="G15176" t="str">
        <f>VLOOKUP(F15176,all_data!M15175:U73318,9,FALSE)</f>
        <v>Female</v>
      </c>
      <c r="H15176" t="str">
        <f>VLOOKUP(F15176,all_data!M:W,11,FALSE)</f>
        <v>Sedro Woolley</v>
      </c>
    </row>
    <row r="15177" spans="6:8" x14ac:dyDescent="0.4">
      <c r="F15177">
        <v>23848</v>
      </c>
      <c r="G15177" t="str">
        <f>VLOOKUP(F15177,all_data!M15176:U73319,9,FALSE)</f>
        <v>Female</v>
      </c>
      <c r="H15177" t="str">
        <f>VLOOKUP(F15177,all_data!M:W,11,FALSE)</f>
        <v>Beverly Hills</v>
      </c>
    </row>
    <row r="15178" spans="6:8" x14ac:dyDescent="0.4">
      <c r="F15178">
        <v>21794</v>
      </c>
      <c r="G15178" t="str">
        <f>VLOOKUP(F15178,all_data!M15177:U73320,9,FALSE)</f>
        <v>Female</v>
      </c>
      <c r="H15178" t="str">
        <f>VLOOKUP(F15178,all_data!M:W,11,FALSE)</f>
        <v>Downey</v>
      </c>
    </row>
    <row r="15179" spans="6:8" x14ac:dyDescent="0.4">
      <c r="F15179">
        <v>21808</v>
      </c>
      <c r="G15179" t="str">
        <f>VLOOKUP(F15179,all_data!M15178:U73321,9,FALSE)</f>
        <v>Female</v>
      </c>
      <c r="H15179" t="str">
        <f>VLOOKUP(F15179,all_data!M:W,11,FALSE)</f>
        <v>Downey</v>
      </c>
    </row>
    <row r="15180" spans="6:8" x14ac:dyDescent="0.4">
      <c r="F15180">
        <v>28425</v>
      </c>
      <c r="G15180" t="str">
        <f>VLOOKUP(F15180,all_data!M15179:U73322,9,FALSE)</f>
        <v>Male</v>
      </c>
      <c r="H15180" t="str">
        <f>VLOOKUP(F15180,all_data!M:W,11,FALSE)</f>
        <v>Kirkby</v>
      </c>
    </row>
    <row r="15181" spans="6:8" x14ac:dyDescent="0.4">
      <c r="F15181">
        <v>25522</v>
      </c>
      <c r="G15181" t="str">
        <f>VLOOKUP(F15181,all_data!M15180:U73323,9,FALSE)</f>
        <v>Female</v>
      </c>
      <c r="H15181" t="str">
        <f>VLOOKUP(F15181,all_data!M:W,11,FALSE)</f>
        <v>Frankfurt</v>
      </c>
    </row>
    <row r="15182" spans="6:8" x14ac:dyDescent="0.4">
      <c r="F15182">
        <v>26855</v>
      </c>
      <c r="G15182" t="str">
        <f>VLOOKUP(F15182,all_data!M15181:U73324,9,FALSE)</f>
        <v>Female</v>
      </c>
      <c r="H15182" t="str">
        <f>VLOOKUP(F15182,all_data!M:W,11,FALSE)</f>
        <v>Pantin</v>
      </c>
    </row>
    <row r="15183" spans="6:8" x14ac:dyDescent="0.4">
      <c r="F15183">
        <v>21898</v>
      </c>
      <c r="G15183" t="str">
        <f>VLOOKUP(F15183,all_data!M15182:U73325,9,FALSE)</f>
        <v>Male</v>
      </c>
      <c r="H15183" t="str">
        <f>VLOOKUP(F15183,all_data!M:W,11,FALSE)</f>
        <v>Cranbourne</v>
      </c>
    </row>
    <row r="15184" spans="6:8" x14ac:dyDescent="0.4">
      <c r="F15184">
        <v>20587</v>
      </c>
      <c r="G15184" t="str">
        <f>VLOOKUP(F15184,all_data!M15183:U73326,9,FALSE)</f>
        <v>Male</v>
      </c>
      <c r="H15184" t="str">
        <f>VLOOKUP(F15184,all_data!M:W,11,FALSE)</f>
        <v>Suresnes</v>
      </c>
    </row>
    <row r="15185" spans="6:8" x14ac:dyDescent="0.4">
      <c r="F15185">
        <v>14861</v>
      </c>
      <c r="G15185" t="str">
        <f>VLOOKUP(F15185,all_data!M15184:U73327,9,FALSE)</f>
        <v>Female</v>
      </c>
      <c r="H15185" t="str">
        <f>VLOOKUP(F15185,all_data!M:W,11,FALSE)</f>
        <v>Billericay</v>
      </c>
    </row>
    <row r="15186" spans="6:8" x14ac:dyDescent="0.4">
      <c r="F15186">
        <v>23579</v>
      </c>
      <c r="G15186" t="str">
        <f>VLOOKUP(F15186,all_data!M15185:U73328,9,FALSE)</f>
        <v>Male</v>
      </c>
      <c r="H15186" t="str">
        <f>VLOOKUP(F15186,all_data!M:W,11,FALSE)</f>
        <v>Lynnwood</v>
      </c>
    </row>
    <row r="15187" spans="6:8" x14ac:dyDescent="0.4">
      <c r="F15187">
        <v>25151</v>
      </c>
      <c r="G15187" t="str">
        <f>VLOOKUP(F15187,all_data!M15186:U73329,9,FALSE)</f>
        <v>Female</v>
      </c>
      <c r="H15187" t="str">
        <f>VLOOKUP(F15187,all_data!M:W,11,FALSE)</f>
        <v>Imperial Beach</v>
      </c>
    </row>
    <row r="15188" spans="6:8" x14ac:dyDescent="0.4">
      <c r="F15188">
        <v>22786</v>
      </c>
      <c r="G15188" t="str">
        <f>VLOOKUP(F15188,all_data!M15187:U73330,9,FALSE)</f>
        <v>Male</v>
      </c>
      <c r="H15188" t="str">
        <f>VLOOKUP(F15188,all_data!M:W,11,FALSE)</f>
        <v>Burien</v>
      </c>
    </row>
    <row r="15189" spans="6:8" x14ac:dyDescent="0.4">
      <c r="F15189">
        <v>21902</v>
      </c>
      <c r="G15189" t="str">
        <f>VLOOKUP(F15189,all_data!M15188:U73331,9,FALSE)</f>
        <v>Female</v>
      </c>
      <c r="H15189" t="str">
        <f>VLOOKUP(F15189,all_data!M:W,11,FALSE)</f>
        <v>Glendale</v>
      </c>
    </row>
    <row r="15190" spans="6:8" x14ac:dyDescent="0.4">
      <c r="F15190">
        <v>15872</v>
      </c>
      <c r="G15190" t="str">
        <f>VLOOKUP(F15190,all_data!M15189:U73332,9,FALSE)</f>
        <v>Female</v>
      </c>
      <c r="H15190" t="str">
        <f>VLOOKUP(F15190,all_data!M:W,11,FALSE)</f>
        <v>Victoria</v>
      </c>
    </row>
    <row r="15191" spans="6:8" x14ac:dyDescent="0.4">
      <c r="F15191">
        <v>20027</v>
      </c>
      <c r="G15191" t="str">
        <f>VLOOKUP(F15191,all_data!M15190:U73333,9,FALSE)</f>
        <v>Female</v>
      </c>
      <c r="H15191" t="str">
        <f>VLOOKUP(F15191,all_data!M:W,11,FALSE)</f>
        <v>Glendale</v>
      </c>
    </row>
    <row r="15192" spans="6:8" x14ac:dyDescent="0.4">
      <c r="F15192">
        <v>22021</v>
      </c>
      <c r="G15192" t="str">
        <f>VLOOKUP(F15192,all_data!M15191:U73334,9,FALSE)</f>
        <v>Male</v>
      </c>
      <c r="H15192" t="str">
        <f>VLOOKUP(F15192,all_data!M:W,11,FALSE)</f>
        <v>Renton</v>
      </c>
    </row>
    <row r="15193" spans="6:8" x14ac:dyDescent="0.4">
      <c r="F15193">
        <v>24986</v>
      </c>
      <c r="G15193" t="str">
        <f>VLOOKUP(F15193,all_data!M15192:U73335,9,FALSE)</f>
        <v>Female</v>
      </c>
      <c r="H15193" t="str">
        <f>VLOOKUP(F15193,all_data!M:W,11,FALSE)</f>
        <v>Oak Bay</v>
      </c>
    </row>
    <row r="15194" spans="6:8" x14ac:dyDescent="0.4">
      <c r="F15194">
        <v>16376</v>
      </c>
      <c r="G15194" t="str">
        <f>VLOOKUP(F15194,all_data!M15193:U73336,9,FALSE)</f>
        <v>Female</v>
      </c>
      <c r="H15194" t="str">
        <f>VLOOKUP(F15194,all_data!M:W,11,FALSE)</f>
        <v>Bellingham</v>
      </c>
    </row>
    <row r="15195" spans="6:8" x14ac:dyDescent="0.4">
      <c r="F15195">
        <v>16669</v>
      </c>
      <c r="G15195" t="str">
        <f>VLOOKUP(F15195,all_data!M15194:U73337,9,FALSE)</f>
        <v>Male</v>
      </c>
      <c r="H15195" t="str">
        <f>VLOOKUP(F15195,all_data!M:W,11,FALSE)</f>
        <v>Kirkland</v>
      </c>
    </row>
    <row r="15196" spans="6:8" x14ac:dyDescent="0.4">
      <c r="F15196">
        <v>14630</v>
      </c>
      <c r="G15196" t="str">
        <f>VLOOKUP(F15196,all_data!M15195:U73338,9,FALSE)</f>
        <v>Male</v>
      </c>
      <c r="H15196" t="str">
        <f>VLOOKUP(F15196,all_data!M:W,11,FALSE)</f>
        <v>Imperial Beach</v>
      </c>
    </row>
    <row r="15197" spans="6:8" x14ac:dyDescent="0.4">
      <c r="F15197">
        <v>13991</v>
      </c>
      <c r="G15197" t="str">
        <f>VLOOKUP(F15197,all_data!M15196:U73339,9,FALSE)</f>
        <v>Male</v>
      </c>
      <c r="H15197" t="str">
        <f>VLOOKUP(F15197,all_data!M:W,11,FALSE)</f>
        <v>Sedro Woolley</v>
      </c>
    </row>
    <row r="15198" spans="6:8" x14ac:dyDescent="0.4">
      <c r="F15198">
        <v>16724</v>
      </c>
      <c r="G15198" t="str">
        <f>VLOOKUP(F15198,all_data!M15197:U73340,9,FALSE)</f>
        <v>Male</v>
      </c>
      <c r="H15198" t="str">
        <f>VLOOKUP(F15198,all_data!M:W,11,FALSE)</f>
        <v>Newport Beach</v>
      </c>
    </row>
    <row r="15199" spans="6:8" x14ac:dyDescent="0.4">
      <c r="F15199">
        <v>13869</v>
      </c>
      <c r="G15199" t="str">
        <f>VLOOKUP(F15199,all_data!M15198:U73341,9,FALSE)</f>
        <v>Female</v>
      </c>
      <c r="H15199" t="str">
        <f>VLOOKUP(F15199,all_data!M:W,11,FALSE)</f>
        <v>Burlingame</v>
      </c>
    </row>
    <row r="15200" spans="6:8" x14ac:dyDescent="0.4">
      <c r="F15200">
        <v>23912</v>
      </c>
      <c r="G15200" t="str">
        <f>VLOOKUP(F15200,all_data!M15199:U73342,9,FALSE)</f>
        <v>Male</v>
      </c>
      <c r="H15200" t="str">
        <f>VLOOKUP(F15200,all_data!M:W,11,FALSE)</f>
        <v>Kassel</v>
      </c>
    </row>
    <row r="15201" spans="6:8" x14ac:dyDescent="0.4">
      <c r="F15201">
        <v>18012</v>
      </c>
      <c r="G15201" t="str">
        <f>VLOOKUP(F15201,all_data!M15200:U73343,9,FALSE)</f>
        <v>Female</v>
      </c>
      <c r="H15201" t="str">
        <f>VLOOKUP(F15201,all_data!M:W,11,FALSE)</f>
        <v>Gloucestershire</v>
      </c>
    </row>
    <row r="15202" spans="6:8" x14ac:dyDescent="0.4">
      <c r="F15202">
        <v>19509</v>
      </c>
      <c r="G15202" t="str">
        <f>VLOOKUP(F15202,all_data!M15201:U73344,9,FALSE)</f>
        <v>Female</v>
      </c>
      <c r="H15202" t="str">
        <f>VLOOKUP(F15202,all_data!M:W,11,FALSE)</f>
        <v>Frankfurt</v>
      </c>
    </row>
    <row r="15203" spans="6:8" x14ac:dyDescent="0.4">
      <c r="F15203">
        <v>11386</v>
      </c>
      <c r="G15203" t="str">
        <f>VLOOKUP(F15203,all_data!M15202:U73345,9,FALSE)</f>
        <v>Female</v>
      </c>
      <c r="H15203" t="str">
        <f>VLOOKUP(F15203,all_data!M:W,11,FALSE)</f>
        <v>Darmstadt</v>
      </c>
    </row>
    <row r="15204" spans="6:8" x14ac:dyDescent="0.4">
      <c r="F15204">
        <v>20971</v>
      </c>
      <c r="G15204" t="str">
        <f>VLOOKUP(F15204,all_data!M15203:U73346,9,FALSE)</f>
        <v>Male</v>
      </c>
      <c r="H15204" t="str">
        <f>VLOOKUP(F15204,all_data!M:W,11,FALSE)</f>
        <v>Les Ulis</v>
      </c>
    </row>
    <row r="15205" spans="6:8" x14ac:dyDescent="0.4">
      <c r="F15205">
        <v>20959</v>
      </c>
      <c r="G15205" t="str">
        <f>VLOOKUP(F15205,all_data!M15204:U73347,9,FALSE)</f>
        <v>Male</v>
      </c>
      <c r="H15205" t="str">
        <f>VLOOKUP(F15205,all_data!M:W,11,FALSE)</f>
        <v>Saint-Denis</v>
      </c>
    </row>
    <row r="15206" spans="6:8" x14ac:dyDescent="0.4">
      <c r="F15206">
        <v>24107</v>
      </c>
      <c r="G15206" t="str">
        <f>VLOOKUP(F15206,all_data!M15205:U73348,9,FALSE)</f>
        <v>Male</v>
      </c>
      <c r="H15206" t="str">
        <f>VLOOKUP(F15206,all_data!M:W,11,FALSE)</f>
        <v>Erlangen</v>
      </c>
    </row>
    <row r="15207" spans="6:8" x14ac:dyDescent="0.4">
      <c r="F15207">
        <v>27855</v>
      </c>
      <c r="G15207" t="str">
        <f>VLOOKUP(F15207,all_data!M15206:U73349,9,FALSE)</f>
        <v>Female</v>
      </c>
      <c r="H15207" t="str">
        <f>VLOOKUP(F15207,all_data!M:W,11,FALSE)</f>
        <v>Ingolstadt</v>
      </c>
    </row>
    <row r="15208" spans="6:8" x14ac:dyDescent="0.4">
      <c r="F15208">
        <v>16646</v>
      </c>
      <c r="G15208" t="str">
        <f>VLOOKUP(F15208,all_data!M15207:U73350,9,FALSE)</f>
        <v>Male</v>
      </c>
      <c r="H15208" t="str">
        <f>VLOOKUP(F15208,all_data!M:W,11,FALSE)</f>
        <v>Oak Bay</v>
      </c>
    </row>
    <row r="15209" spans="6:8" x14ac:dyDescent="0.4">
      <c r="F15209">
        <v>13218</v>
      </c>
      <c r="G15209" t="str">
        <f>VLOOKUP(F15209,all_data!M15208:U73351,9,FALSE)</f>
        <v>Female</v>
      </c>
      <c r="H15209" t="str">
        <f>VLOOKUP(F15209,all_data!M:W,11,FALSE)</f>
        <v>Chula Vista</v>
      </c>
    </row>
    <row r="15210" spans="6:8" x14ac:dyDescent="0.4">
      <c r="F15210">
        <v>13387</v>
      </c>
      <c r="G15210" t="str">
        <f>VLOOKUP(F15210,all_data!M15209:U73352,9,FALSE)</f>
        <v>Female</v>
      </c>
      <c r="H15210" t="str">
        <f>VLOOKUP(F15210,all_data!M:W,11,FALSE)</f>
        <v>Berkeley</v>
      </c>
    </row>
    <row r="15211" spans="6:8" x14ac:dyDescent="0.4">
      <c r="F15211">
        <v>17546</v>
      </c>
      <c r="G15211" t="str">
        <f>VLOOKUP(F15211,all_data!M15210:U73353,9,FALSE)</f>
        <v>Female</v>
      </c>
      <c r="H15211" t="str">
        <f>VLOOKUP(F15211,all_data!M:W,11,FALSE)</f>
        <v>Long Beach</v>
      </c>
    </row>
    <row r="15212" spans="6:8" x14ac:dyDescent="0.4">
      <c r="F15212">
        <v>17038</v>
      </c>
      <c r="G15212" t="str">
        <f>VLOOKUP(F15212,all_data!M15211:U73354,9,FALSE)</f>
        <v>Male</v>
      </c>
      <c r="H15212" t="str">
        <f>VLOOKUP(F15212,all_data!M:W,11,FALSE)</f>
        <v>Coronado</v>
      </c>
    </row>
    <row r="15213" spans="6:8" x14ac:dyDescent="0.4">
      <c r="F15213">
        <v>17133</v>
      </c>
      <c r="G15213" t="str">
        <f>VLOOKUP(F15213,all_data!M15212:U73355,9,FALSE)</f>
        <v>Male</v>
      </c>
      <c r="H15213" t="str">
        <f>VLOOKUP(F15213,all_data!M:W,11,FALSE)</f>
        <v>Marysville</v>
      </c>
    </row>
    <row r="15214" spans="6:8" x14ac:dyDescent="0.4">
      <c r="F15214">
        <v>17398</v>
      </c>
      <c r="G15214" t="str">
        <f>VLOOKUP(F15214,all_data!M15213:U73356,9,FALSE)</f>
        <v>Female</v>
      </c>
      <c r="H15214" t="str">
        <f>VLOOKUP(F15214,all_data!M:W,11,FALSE)</f>
        <v>Oakland</v>
      </c>
    </row>
    <row r="15215" spans="6:8" x14ac:dyDescent="0.4">
      <c r="F15215">
        <v>18972</v>
      </c>
      <c r="G15215" t="str">
        <f>VLOOKUP(F15215,all_data!M15214:U73357,9,FALSE)</f>
        <v>Male</v>
      </c>
      <c r="H15215" t="str">
        <f>VLOOKUP(F15215,all_data!M:W,11,FALSE)</f>
        <v>Port Hammond</v>
      </c>
    </row>
    <row r="15216" spans="6:8" x14ac:dyDescent="0.4">
      <c r="F15216">
        <v>27845</v>
      </c>
      <c r="G15216" t="str">
        <f>VLOOKUP(F15216,all_data!M15215:U73358,9,FALSE)</f>
        <v>Male</v>
      </c>
      <c r="H15216" t="str">
        <f>VLOOKUP(F15216,all_data!M:W,11,FALSE)</f>
        <v>Drancy</v>
      </c>
    </row>
    <row r="15217" spans="6:8" x14ac:dyDescent="0.4">
      <c r="F15217">
        <v>29360</v>
      </c>
      <c r="G15217" t="str">
        <f>VLOOKUP(F15217,all_data!M15216:U73359,9,FALSE)</f>
        <v>Male</v>
      </c>
      <c r="H15217" t="str">
        <f>VLOOKUP(F15217,all_data!M:W,11,FALSE)</f>
        <v>Newcastle upon Tyne</v>
      </c>
    </row>
    <row r="15218" spans="6:8" x14ac:dyDescent="0.4">
      <c r="F15218">
        <v>25717</v>
      </c>
      <c r="G15218" t="str">
        <f>VLOOKUP(F15218,all_data!M15217:U73360,9,FALSE)</f>
        <v>Male</v>
      </c>
      <c r="H15218" t="str">
        <f>VLOOKUP(F15218,all_data!M:W,11,FALSE)</f>
        <v>Milsons Point</v>
      </c>
    </row>
    <row r="15219" spans="6:8" x14ac:dyDescent="0.4">
      <c r="F15219">
        <v>27982</v>
      </c>
      <c r="G15219" t="str">
        <f>VLOOKUP(F15219,all_data!M15218:U73361,9,FALSE)</f>
        <v>Male</v>
      </c>
      <c r="H15219" t="str">
        <f>VLOOKUP(F15219,all_data!M:W,11,FALSE)</f>
        <v>Darlinghurst</v>
      </c>
    </row>
    <row r="15220" spans="6:8" x14ac:dyDescent="0.4">
      <c r="F15220">
        <v>25938</v>
      </c>
      <c r="G15220" t="str">
        <f>VLOOKUP(F15220,all_data!M15219:U73362,9,FALSE)</f>
        <v>Male</v>
      </c>
      <c r="H15220" t="str">
        <f>VLOOKUP(F15220,all_data!M:W,11,FALSE)</f>
        <v>Brisbane</v>
      </c>
    </row>
    <row r="15221" spans="6:8" x14ac:dyDescent="0.4">
      <c r="F15221">
        <v>16484</v>
      </c>
      <c r="G15221" t="str">
        <f>VLOOKUP(F15221,all_data!M15220:U73363,9,FALSE)</f>
        <v>Male</v>
      </c>
      <c r="H15221" t="str">
        <f>VLOOKUP(F15221,all_data!M:W,11,FALSE)</f>
        <v>Springwood</v>
      </c>
    </row>
    <row r="15222" spans="6:8" x14ac:dyDescent="0.4">
      <c r="F15222">
        <v>26094</v>
      </c>
      <c r="G15222" t="str">
        <f>VLOOKUP(F15222,all_data!M15221:U73364,9,FALSE)</f>
        <v>Female</v>
      </c>
      <c r="H15222" t="str">
        <f>VLOOKUP(F15222,all_data!M:W,11,FALSE)</f>
        <v>Oakland</v>
      </c>
    </row>
    <row r="15223" spans="6:8" x14ac:dyDescent="0.4">
      <c r="F15223">
        <v>25998</v>
      </c>
      <c r="G15223" t="str">
        <f>VLOOKUP(F15223,all_data!M15222:U73365,9,FALSE)</f>
        <v>Male</v>
      </c>
      <c r="H15223" t="str">
        <f>VLOOKUP(F15223,all_data!M:W,11,FALSE)</f>
        <v>Redmond</v>
      </c>
    </row>
    <row r="15224" spans="6:8" x14ac:dyDescent="0.4">
      <c r="F15224">
        <v>27662</v>
      </c>
      <c r="G15224" t="str">
        <f>VLOOKUP(F15224,all_data!M15223:U73366,9,FALSE)</f>
        <v>Female</v>
      </c>
      <c r="H15224" t="str">
        <f>VLOOKUP(F15224,all_data!M:W,11,FALSE)</f>
        <v>Burbank</v>
      </c>
    </row>
    <row r="15225" spans="6:8" x14ac:dyDescent="0.4">
      <c r="F15225">
        <v>23847</v>
      </c>
      <c r="G15225" t="str">
        <f>VLOOKUP(F15225,all_data!M15224:U73367,9,FALSE)</f>
        <v>Male</v>
      </c>
      <c r="H15225" t="str">
        <f>VLOOKUP(F15225,all_data!M:W,11,FALSE)</f>
        <v>Beaverton</v>
      </c>
    </row>
    <row r="15226" spans="6:8" x14ac:dyDescent="0.4">
      <c r="F15226">
        <v>23832</v>
      </c>
      <c r="G15226" t="str">
        <f>VLOOKUP(F15226,all_data!M15225:U73368,9,FALSE)</f>
        <v>Female</v>
      </c>
      <c r="H15226" t="str">
        <f>VLOOKUP(F15226,all_data!M:W,11,FALSE)</f>
        <v>Bellingham</v>
      </c>
    </row>
    <row r="15227" spans="6:8" x14ac:dyDescent="0.4">
      <c r="F15227">
        <v>20080</v>
      </c>
      <c r="G15227" t="str">
        <f>VLOOKUP(F15227,all_data!M15226:U73369,9,FALSE)</f>
        <v>Female</v>
      </c>
      <c r="H15227" t="str">
        <f>VLOOKUP(F15227,all_data!M:W,11,FALSE)</f>
        <v>Burien</v>
      </c>
    </row>
    <row r="15228" spans="6:8" x14ac:dyDescent="0.4">
      <c r="F15228">
        <v>23851</v>
      </c>
      <c r="G15228" t="str">
        <f>VLOOKUP(F15228,all_data!M15227:U73370,9,FALSE)</f>
        <v>Female</v>
      </c>
      <c r="H15228" t="str">
        <f>VLOOKUP(F15228,all_data!M:W,11,FALSE)</f>
        <v>W. Linn</v>
      </c>
    </row>
    <row r="15229" spans="6:8" x14ac:dyDescent="0.4">
      <c r="F15229">
        <v>21422</v>
      </c>
      <c r="G15229" t="str">
        <f>VLOOKUP(F15229,all_data!M15228:U73371,9,FALSE)</f>
        <v>Female</v>
      </c>
      <c r="H15229" t="str">
        <f>VLOOKUP(F15229,all_data!M:W,11,FALSE)</f>
        <v>Oakland</v>
      </c>
    </row>
    <row r="15230" spans="6:8" x14ac:dyDescent="0.4">
      <c r="F15230">
        <v>18794</v>
      </c>
      <c r="G15230" t="str">
        <f>VLOOKUP(F15230,all_data!M15229:U73372,9,FALSE)</f>
        <v>Male</v>
      </c>
      <c r="H15230" t="str">
        <f>VLOOKUP(F15230,all_data!M:W,11,FALSE)</f>
        <v>Long Beach</v>
      </c>
    </row>
    <row r="15231" spans="6:8" x14ac:dyDescent="0.4">
      <c r="F15231">
        <v>24702</v>
      </c>
      <c r="G15231" t="str">
        <f>VLOOKUP(F15231,all_data!M15230:U73373,9,FALSE)</f>
        <v>Female</v>
      </c>
      <c r="H15231" t="str">
        <f>VLOOKUP(F15231,all_data!M:W,11,FALSE)</f>
        <v>London</v>
      </c>
    </row>
    <row r="15232" spans="6:8" x14ac:dyDescent="0.4">
      <c r="F15232">
        <v>24712</v>
      </c>
      <c r="G15232" t="str">
        <f>VLOOKUP(F15232,all_data!M15231:U73374,9,FALSE)</f>
        <v>Female</v>
      </c>
      <c r="H15232" t="str">
        <f>VLOOKUP(F15232,all_data!M:W,11,FALSE)</f>
        <v>Bracknell</v>
      </c>
    </row>
    <row r="15233" spans="6:8" x14ac:dyDescent="0.4">
      <c r="F15233">
        <v>25945</v>
      </c>
      <c r="G15233" t="str">
        <f>VLOOKUP(F15233,all_data!M15232:U73375,9,FALSE)</f>
        <v>Male</v>
      </c>
      <c r="H15233" t="str">
        <f>VLOOKUP(F15233,all_data!M:W,11,FALSE)</f>
        <v>Sydney</v>
      </c>
    </row>
    <row r="15234" spans="6:8" x14ac:dyDescent="0.4">
      <c r="F15234">
        <v>22470</v>
      </c>
      <c r="G15234" t="str">
        <f>VLOOKUP(F15234,all_data!M15233:U73376,9,FALSE)</f>
        <v>Female</v>
      </c>
      <c r="H15234" t="str">
        <f>VLOOKUP(F15234,all_data!M:W,11,FALSE)</f>
        <v>High Wycombe</v>
      </c>
    </row>
    <row r="15235" spans="6:8" x14ac:dyDescent="0.4">
      <c r="F15235">
        <v>12587</v>
      </c>
      <c r="G15235" t="str">
        <f>VLOOKUP(F15235,all_data!M15234:U73377,9,FALSE)</f>
        <v>Male</v>
      </c>
      <c r="H15235" t="str">
        <f>VLOOKUP(F15235,all_data!M:W,11,FALSE)</f>
        <v>Milsons Point</v>
      </c>
    </row>
    <row r="15236" spans="6:8" x14ac:dyDescent="0.4">
      <c r="F15236">
        <v>21997</v>
      </c>
      <c r="G15236" t="str">
        <f>VLOOKUP(F15236,all_data!M15235:U73378,9,FALSE)</f>
        <v>Male</v>
      </c>
      <c r="H15236" t="str">
        <f>VLOOKUP(F15236,all_data!M:W,11,FALSE)</f>
        <v>Warrnambool</v>
      </c>
    </row>
    <row r="15237" spans="6:8" x14ac:dyDescent="0.4">
      <c r="F15237">
        <v>23123</v>
      </c>
      <c r="G15237" t="str">
        <f>VLOOKUP(F15237,all_data!M15236:U73379,9,FALSE)</f>
        <v>Female</v>
      </c>
      <c r="H15237" t="str">
        <f>VLOOKUP(F15237,all_data!M:W,11,FALSE)</f>
        <v>Goulburn</v>
      </c>
    </row>
    <row r="15238" spans="6:8" x14ac:dyDescent="0.4">
      <c r="F15238">
        <v>12666</v>
      </c>
      <c r="G15238" t="str">
        <f>VLOOKUP(F15238,all_data!M15237:U73380,9,FALSE)</f>
        <v>Male</v>
      </c>
      <c r="H15238" t="str">
        <f>VLOOKUP(F15238,all_data!M:W,11,FALSE)</f>
        <v>Hervey Bay</v>
      </c>
    </row>
    <row r="15239" spans="6:8" x14ac:dyDescent="0.4">
      <c r="F15239">
        <v>28938</v>
      </c>
      <c r="G15239" t="str">
        <f>VLOOKUP(F15239,all_data!M15238:U73381,9,FALSE)</f>
        <v>Female</v>
      </c>
      <c r="H15239" t="str">
        <f>VLOOKUP(F15239,all_data!M:W,11,FALSE)</f>
        <v>Sunbury</v>
      </c>
    </row>
    <row r="15240" spans="6:8" x14ac:dyDescent="0.4">
      <c r="F15240">
        <v>12749</v>
      </c>
      <c r="G15240" t="str">
        <f>VLOOKUP(F15240,all_data!M15239:U73382,9,FALSE)</f>
        <v>Male</v>
      </c>
      <c r="H15240" t="str">
        <f>VLOOKUP(F15240,all_data!M:W,11,FALSE)</f>
        <v>Chatou</v>
      </c>
    </row>
    <row r="15241" spans="6:8" x14ac:dyDescent="0.4">
      <c r="F15241">
        <v>27742</v>
      </c>
      <c r="G15241" t="str">
        <f>VLOOKUP(F15241,all_data!M15240:U73383,9,FALSE)</f>
        <v>Male</v>
      </c>
      <c r="H15241" t="str">
        <f>VLOOKUP(F15241,all_data!M:W,11,FALSE)</f>
        <v>Lebanon</v>
      </c>
    </row>
    <row r="15242" spans="6:8" x14ac:dyDescent="0.4">
      <c r="F15242">
        <v>28681</v>
      </c>
      <c r="G15242" t="str">
        <f>VLOOKUP(F15242,all_data!M15241:U73384,9,FALSE)</f>
        <v>Female</v>
      </c>
      <c r="H15242" t="str">
        <f>VLOOKUP(F15242,all_data!M:W,11,FALSE)</f>
        <v>Marysville</v>
      </c>
    </row>
    <row r="15243" spans="6:8" x14ac:dyDescent="0.4">
      <c r="F15243">
        <v>27115</v>
      </c>
      <c r="G15243" t="str">
        <f>VLOOKUP(F15243,all_data!M15242:U73385,9,FALSE)</f>
        <v>Female</v>
      </c>
      <c r="H15243" t="str">
        <f>VLOOKUP(F15243,all_data!M:W,11,FALSE)</f>
        <v>Beaverton</v>
      </c>
    </row>
    <row r="15244" spans="6:8" x14ac:dyDescent="0.4">
      <c r="F15244">
        <v>25431</v>
      </c>
      <c r="G15244" t="str">
        <f>VLOOKUP(F15244,all_data!M15243:U73386,9,FALSE)</f>
        <v>Female</v>
      </c>
      <c r="H15244" t="str">
        <f>VLOOKUP(F15244,all_data!M:W,11,FALSE)</f>
        <v>Burlingame</v>
      </c>
    </row>
    <row r="15245" spans="6:8" x14ac:dyDescent="0.4">
      <c r="F15245">
        <v>21499</v>
      </c>
      <c r="G15245" t="str">
        <f>VLOOKUP(F15245,all_data!M15244:U73387,9,FALSE)</f>
        <v>Female</v>
      </c>
      <c r="H15245" t="str">
        <f>VLOOKUP(F15245,all_data!M:W,11,FALSE)</f>
        <v>San Carlos</v>
      </c>
    </row>
    <row r="15246" spans="6:8" x14ac:dyDescent="0.4">
      <c r="F15246">
        <v>17665</v>
      </c>
      <c r="G15246" t="str">
        <f>VLOOKUP(F15246,all_data!M15245:U73388,9,FALSE)</f>
        <v>Male</v>
      </c>
      <c r="H15246" t="str">
        <f>VLOOKUP(F15246,all_data!M:W,11,FALSE)</f>
        <v>Oregon City</v>
      </c>
    </row>
    <row r="15247" spans="6:8" x14ac:dyDescent="0.4">
      <c r="F15247">
        <v>18779</v>
      </c>
      <c r="G15247" t="str">
        <f>VLOOKUP(F15247,all_data!M15246:U73389,9,FALSE)</f>
        <v>Male</v>
      </c>
      <c r="H15247" t="str">
        <f>VLOOKUP(F15247,all_data!M:W,11,FALSE)</f>
        <v>Novato</v>
      </c>
    </row>
    <row r="15248" spans="6:8" x14ac:dyDescent="0.4">
      <c r="F15248">
        <v>14390</v>
      </c>
      <c r="G15248" t="str">
        <f>VLOOKUP(F15248,all_data!M15247:U73390,9,FALSE)</f>
        <v>Male</v>
      </c>
      <c r="H15248" t="str">
        <f>VLOOKUP(F15248,all_data!M:W,11,FALSE)</f>
        <v>Santa Monica</v>
      </c>
    </row>
    <row r="15249" spans="6:8" x14ac:dyDescent="0.4">
      <c r="F15249">
        <v>25873</v>
      </c>
      <c r="G15249" t="str">
        <f>VLOOKUP(F15249,all_data!M15248:U73391,9,FALSE)</f>
        <v>Male</v>
      </c>
      <c r="H15249" t="str">
        <f>VLOOKUP(F15249,all_data!M:W,11,FALSE)</f>
        <v>Langley</v>
      </c>
    </row>
    <row r="15250" spans="6:8" x14ac:dyDescent="0.4">
      <c r="F15250">
        <v>14695</v>
      </c>
      <c r="G15250" t="str">
        <f>VLOOKUP(F15250,all_data!M15249:U73392,9,FALSE)</f>
        <v>Male</v>
      </c>
      <c r="H15250" t="str">
        <f>VLOOKUP(F15250,all_data!M:W,11,FALSE)</f>
        <v>Braunschweig</v>
      </c>
    </row>
    <row r="15251" spans="6:8" x14ac:dyDescent="0.4">
      <c r="F15251">
        <v>15355</v>
      </c>
      <c r="G15251" t="str">
        <f>VLOOKUP(F15251,all_data!M15250:U73393,9,FALSE)</f>
        <v>Female</v>
      </c>
      <c r="H15251" t="str">
        <f>VLOOKUP(F15251,all_data!M:W,11,FALSE)</f>
        <v>Dunkerque</v>
      </c>
    </row>
    <row r="15252" spans="6:8" x14ac:dyDescent="0.4">
      <c r="F15252">
        <v>24532</v>
      </c>
      <c r="G15252" t="str">
        <f>VLOOKUP(F15252,all_data!M15251:U73394,9,FALSE)</f>
        <v>Male</v>
      </c>
      <c r="H15252" t="str">
        <f>VLOOKUP(F15252,all_data!M:W,11,FALSE)</f>
        <v>Stuttgart</v>
      </c>
    </row>
    <row r="15253" spans="6:8" x14ac:dyDescent="0.4">
      <c r="F15253">
        <v>25794</v>
      </c>
      <c r="G15253" t="str">
        <f>VLOOKUP(F15253,all_data!M15252:U73395,9,FALSE)</f>
        <v>Female</v>
      </c>
      <c r="H15253" t="str">
        <f>VLOOKUP(F15253,all_data!M:W,11,FALSE)</f>
        <v>Duesseldorf</v>
      </c>
    </row>
    <row r="15254" spans="6:8" x14ac:dyDescent="0.4">
      <c r="F15254">
        <v>21737</v>
      </c>
      <c r="G15254" t="str">
        <f>VLOOKUP(F15254,all_data!M15253:U73396,9,FALSE)</f>
        <v>Male</v>
      </c>
      <c r="H15254" t="str">
        <f>VLOOKUP(F15254,all_data!M:W,11,FALSE)</f>
        <v>Saint-Denis</v>
      </c>
    </row>
    <row r="15255" spans="6:8" x14ac:dyDescent="0.4">
      <c r="F15255">
        <v>21664</v>
      </c>
      <c r="G15255" t="str">
        <f>VLOOKUP(F15255,all_data!M15254:U73397,9,FALSE)</f>
        <v>Male</v>
      </c>
      <c r="H15255" t="str">
        <f>VLOOKUP(F15255,all_data!M:W,11,FALSE)</f>
        <v>Roubaix</v>
      </c>
    </row>
    <row r="15256" spans="6:8" x14ac:dyDescent="0.4">
      <c r="F15256">
        <v>17171</v>
      </c>
      <c r="G15256" t="str">
        <f>VLOOKUP(F15256,all_data!M15255:U73398,9,FALSE)</f>
        <v>Female</v>
      </c>
      <c r="H15256" t="str">
        <f>VLOOKUP(F15256,all_data!M:W,11,FALSE)</f>
        <v>Spring Valley</v>
      </c>
    </row>
    <row r="15257" spans="6:8" x14ac:dyDescent="0.4">
      <c r="F15257">
        <v>18959</v>
      </c>
      <c r="G15257" t="str">
        <f>VLOOKUP(F15257,all_data!M15256:U73399,9,FALSE)</f>
        <v>Male</v>
      </c>
      <c r="H15257" t="str">
        <f>VLOOKUP(F15257,all_data!M:W,11,FALSE)</f>
        <v>Westminster</v>
      </c>
    </row>
    <row r="15258" spans="6:8" x14ac:dyDescent="0.4">
      <c r="F15258">
        <v>25706</v>
      </c>
      <c r="G15258" t="str">
        <f>VLOOKUP(F15258,all_data!M15257:U73400,9,FALSE)</f>
        <v>Male</v>
      </c>
      <c r="H15258" t="str">
        <f>VLOOKUP(F15258,all_data!M:W,11,FALSE)</f>
        <v>Caloundra</v>
      </c>
    </row>
    <row r="15259" spans="6:8" x14ac:dyDescent="0.4">
      <c r="F15259">
        <v>26002</v>
      </c>
      <c r="G15259" t="str">
        <f>VLOOKUP(F15259,all_data!M15258:U73401,9,FALSE)</f>
        <v>Male</v>
      </c>
      <c r="H15259" t="str">
        <f>VLOOKUP(F15259,all_data!M:W,11,FALSE)</f>
        <v>Salem</v>
      </c>
    </row>
    <row r="15260" spans="6:8" x14ac:dyDescent="0.4">
      <c r="F15260">
        <v>26004</v>
      </c>
      <c r="G15260" t="str">
        <f>VLOOKUP(F15260,all_data!M15259:U73402,9,FALSE)</f>
        <v>Female</v>
      </c>
      <c r="H15260" t="str">
        <f>VLOOKUP(F15260,all_data!M:W,11,FALSE)</f>
        <v>Oakland</v>
      </c>
    </row>
    <row r="15261" spans="6:8" x14ac:dyDescent="0.4">
      <c r="F15261">
        <v>24814</v>
      </c>
      <c r="G15261" t="str">
        <f>VLOOKUP(F15261,all_data!M15260:U73403,9,FALSE)</f>
        <v>Male</v>
      </c>
      <c r="H15261" t="str">
        <f>VLOOKUP(F15261,all_data!M:W,11,FALSE)</f>
        <v>Edmonds</v>
      </c>
    </row>
    <row r="15262" spans="6:8" x14ac:dyDescent="0.4">
      <c r="F15262">
        <v>24972</v>
      </c>
      <c r="G15262" t="str">
        <f>VLOOKUP(F15262,all_data!M15261:U73404,9,FALSE)</f>
        <v>Male</v>
      </c>
      <c r="H15262" t="str">
        <f>VLOOKUP(F15262,all_data!M:W,11,FALSE)</f>
        <v>Fremont</v>
      </c>
    </row>
    <row r="15263" spans="6:8" x14ac:dyDescent="0.4">
      <c r="F15263">
        <v>27670</v>
      </c>
      <c r="G15263" t="str">
        <f>VLOOKUP(F15263,all_data!M15262:U73405,9,FALSE)</f>
        <v>Female</v>
      </c>
      <c r="H15263" t="str">
        <f>VLOOKUP(F15263,all_data!M:W,11,FALSE)</f>
        <v>Novato</v>
      </c>
    </row>
    <row r="15264" spans="6:8" x14ac:dyDescent="0.4">
      <c r="F15264">
        <v>23585</v>
      </c>
      <c r="G15264" t="str">
        <f>VLOOKUP(F15264,all_data!M15263:U73406,9,FALSE)</f>
        <v>Female</v>
      </c>
      <c r="H15264" t="str">
        <f>VLOOKUP(F15264,all_data!M:W,11,FALSE)</f>
        <v>Burien</v>
      </c>
    </row>
    <row r="15265" spans="6:8" x14ac:dyDescent="0.4">
      <c r="F15265">
        <v>28153</v>
      </c>
      <c r="G15265" t="str">
        <f>VLOOKUP(F15265,all_data!M15264:U73407,9,FALSE)</f>
        <v>Female</v>
      </c>
      <c r="H15265" t="str">
        <f>VLOOKUP(F15265,all_data!M:W,11,FALSE)</f>
        <v>Oak Bay</v>
      </c>
    </row>
    <row r="15266" spans="6:8" x14ac:dyDescent="0.4">
      <c r="F15266">
        <v>21797</v>
      </c>
      <c r="G15266" t="str">
        <f>VLOOKUP(F15266,all_data!M15265:U73408,9,FALSE)</f>
        <v>Male</v>
      </c>
      <c r="H15266" t="str">
        <f>VLOOKUP(F15266,all_data!M:W,11,FALSE)</f>
        <v>Bellingham</v>
      </c>
    </row>
    <row r="15267" spans="6:8" x14ac:dyDescent="0.4">
      <c r="F15267">
        <v>21709</v>
      </c>
      <c r="G15267" t="str">
        <f>VLOOKUP(F15267,all_data!M15266:U73409,9,FALSE)</f>
        <v>Female</v>
      </c>
      <c r="H15267" t="str">
        <f>VLOOKUP(F15267,all_data!M:W,11,FALSE)</f>
        <v>Oregon City</v>
      </c>
    </row>
    <row r="15268" spans="6:8" x14ac:dyDescent="0.4">
      <c r="F15268">
        <v>18680</v>
      </c>
      <c r="G15268" t="str">
        <f>VLOOKUP(F15268,all_data!M15267:U73410,9,FALSE)</f>
        <v>Male</v>
      </c>
      <c r="H15268" t="str">
        <f>VLOOKUP(F15268,all_data!M:W,11,FALSE)</f>
        <v>Bellflower</v>
      </c>
    </row>
    <row r="15269" spans="6:8" x14ac:dyDescent="0.4">
      <c r="F15269">
        <v>18605</v>
      </c>
      <c r="G15269" t="str">
        <f>VLOOKUP(F15269,all_data!M15268:U73411,9,FALSE)</f>
        <v>Male</v>
      </c>
      <c r="H15269" t="str">
        <f>VLOOKUP(F15269,all_data!M:W,11,FALSE)</f>
        <v>Burien</v>
      </c>
    </row>
    <row r="15270" spans="6:8" x14ac:dyDescent="0.4">
      <c r="F15270">
        <v>25531</v>
      </c>
      <c r="G15270" t="str">
        <f>VLOOKUP(F15270,all_data!M15269:U73412,9,FALSE)</f>
        <v>Female</v>
      </c>
      <c r="H15270" t="str">
        <f>VLOOKUP(F15270,all_data!M:W,11,FALSE)</f>
        <v>Berkshire</v>
      </c>
    </row>
    <row r="15271" spans="6:8" x14ac:dyDescent="0.4">
      <c r="F15271">
        <v>25573</v>
      </c>
      <c r="G15271" t="str">
        <f>VLOOKUP(F15271,all_data!M15270:U73413,9,FALSE)</f>
        <v>Female</v>
      </c>
      <c r="H15271" t="str">
        <f>VLOOKUP(F15271,all_data!M:W,11,FALSE)</f>
        <v>London</v>
      </c>
    </row>
    <row r="15272" spans="6:8" x14ac:dyDescent="0.4">
      <c r="F15272">
        <v>21047</v>
      </c>
      <c r="G15272" t="str">
        <f>VLOOKUP(F15272,all_data!M15271:U73414,9,FALSE)</f>
        <v>Female</v>
      </c>
      <c r="H15272" t="str">
        <f>VLOOKUP(F15272,all_data!M:W,11,FALSE)</f>
        <v>Poing</v>
      </c>
    </row>
    <row r="15273" spans="6:8" x14ac:dyDescent="0.4">
      <c r="F15273">
        <v>28386</v>
      </c>
      <c r="G15273" t="str">
        <f>VLOOKUP(F15273,all_data!M15272:U73415,9,FALSE)</f>
        <v>Male</v>
      </c>
      <c r="H15273" t="str">
        <f>VLOOKUP(F15273,all_data!M:W,11,FALSE)</f>
        <v>London</v>
      </c>
    </row>
    <row r="15274" spans="6:8" x14ac:dyDescent="0.4">
      <c r="F15274">
        <v>25508</v>
      </c>
      <c r="G15274" t="str">
        <f>VLOOKUP(F15274,all_data!M15273:U73416,9,FALSE)</f>
        <v>Female</v>
      </c>
      <c r="H15274" t="str">
        <f>VLOOKUP(F15274,all_data!M:W,11,FALSE)</f>
        <v>Hamburg</v>
      </c>
    </row>
    <row r="15275" spans="6:8" x14ac:dyDescent="0.4">
      <c r="F15275">
        <v>28375</v>
      </c>
      <c r="G15275" t="str">
        <f>VLOOKUP(F15275,all_data!M15274:U73417,9,FALSE)</f>
        <v>Female</v>
      </c>
      <c r="H15275" t="str">
        <f>VLOOKUP(F15275,all_data!M:W,11,FALSE)</f>
        <v>London</v>
      </c>
    </row>
    <row r="15276" spans="6:8" x14ac:dyDescent="0.4">
      <c r="F15276">
        <v>26828</v>
      </c>
      <c r="G15276" t="str">
        <f>VLOOKUP(F15276,all_data!M15275:U73418,9,FALSE)</f>
        <v>Female</v>
      </c>
      <c r="H15276" t="str">
        <f>VLOOKUP(F15276,all_data!M:W,11,FALSE)</f>
        <v>Versailles</v>
      </c>
    </row>
    <row r="15277" spans="6:8" x14ac:dyDescent="0.4">
      <c r="F15277">
        <v>26854</v>
      </c>
      <c r="G15277" t="str">
        <f>VLOOKUP(F15277,all_data!M15276:U73419,9,FALSE)</f>
        <v>Male</v>
      </c>
      <c r="H15277" t="str">
        <f>VLOOKUP(F15277,all_data!M:W,11,FALSE)</f>
        <v>Lille</v>
      </c>
    </row>
    <row r="15278" spans="6:8" x14ac:dyDescent="0.4">
      <c r="F15278">
        <v>22594</v>
      </c>
      <c r="G15278" t="str">
        <f>VLOOKUP(F15278,all_data!M15277:U73420,9,FALSE)</f>
        <v>Female</v>
      </c>
      <c r="H15278" t="str">
        <f>VLOOKUP(F15278,all_data!M:W,11,FALSE)</f>
        <v>Billericay</v>
      </c>
    </row>
    <row r="15279" spans="6:8" x14ac:dyDescent="0.4">
      <c r="F15279">
        <v>26036</v>
      </c>
      <c r="G15279" t="str">
        <f>VLOOKUP(F15279,all_data!M15278:U73421,9,FALSE)</f>
        <v>Female</v>
      </c>
      <c r="H15279" t="str">
        <f>VLOOKUP(F15279,all_data!M:W,11,FALSE)</f>
        <v>Goulburn</v>
      </c>
    </row>
    <row r="15280" spans="6:8" x14ac:dyDescent="0.4">
      <c r="F15280">
        <v>17316</v>
      </c>
      <c r="G15280" t="str">
        <f>VLOOKUP(F15280,all_data!M15279:U73422,9,FALSE)</f>
        <v>Male</v>
      </c>
      <c r="H15280" t="str">
        <f>VLOOKUP(F15280,all_data!M:W,11,FALSE)</f>
        <v>Lane Cove</v>
      </c>
    </row>
    <row r="15281" spans="6:8" x14ac:dyDescent="0.4">
      <c r="F15281">
        <v>21057</v>
      </c>
      <c r="G15281" t="str">
        <f>VLOOKUP(F15281,all_data!M15280:U73423,9,FALSE)</f>
        <v>Female</v>
      </c>
      <c r="H15281" t="str">
        <f>VLOOKUP(F15281,all_data!M:W,11,FALSE)</f>
        <v>Bottrop</v>
      </c>
    </row>
    <row r="15282" spans="6:8" x14ac:dyDescent="0.4">
      <c r="F15282">
        <v>14975</v>
      </c>
      <c r="G15282" t="str">
        <f>VLOOKUP(F15282,all_data!M15281:U73424,9,FALSE)</f>
        <v>Male</v>
      </c>
      <c r="H15282" t="str">
        <f>VLOOKUP(F15282,all_data!M:W,11,FALSE)</f>
        <v>Billericay</v>
      </c>
    </row>
    <row r="15283" spans="6:8" x14ac:dyDescent="0.4">
      <c r="F15283">
        <v>12711</v>
      </c>
      <c r="G15283" t="str">
        <f>VLOOKUP(F15283,all_data!M15282:U73425,9,FALSE)</f>
        <v>Female</v>
      </c>
      <c r="H15283" t="str">
        <f>VLOOKUP(F15283,all_data!M:W,11,FALSE)</f>
        <v>Les Ulis</v>
      </c>
    </row>
    <row r="15284" spans="6:8" x14ac:dyDescent="0.4">
      <c r="F15284">
        <v>12961</v>
      </c>
      <c r="G15284" t="str">
        <f>VLOOKUP(F15284,all_data!M15283:U73426,9,FALSE)</f>
        <v>Female</v>
      </c>
      <c r="H15284" t="str">
        <f>VLOOKUP(F15284,all_data!M:W,11,FALSE)</f>
        <v>Beaverton</v>
      </c>
    </row>
    <row r="15285" spans="6:8" x14ac:dyDescent="0.4">
      <c r="F15285">
        <v>28052</v>
      </c>
      <c r="G15285" t="str">
        <f>VLOOKUP(F15285,all_data!M15284:U73427,9,FALSE)</f>
        <v>Male</v>
      </c>
      <c r="H15285" t="str">
        <f>VLOOKUP(F15285,all_data!M:W,11,FALSE)</f>
        <v>Bremerton</v>
      </c>
    </row>
    <row r="15286" spans="6:8" x14ac:dyDescent="0.4">
      <c r="F15286">
        <v>27015</v>
      </c>
      <c r="G15286" t="str">
        <f>VLOOKUP(F15286,all_data!M15285:U73428,9,FALSE)</f>
        <v>Female</v>
      </c>
      <c r="H15286" t="str">
        <f>VLOOKUP(F15286,all_data!M:W,11,FALSE)</f>
        <v>Bremerton</v>
      </c>
    </row>
    <row r="15287" spans="6:8" x14ac:dyDescent="0.4">
      <c r="F15287">
        <v>27608</v>
      </c>
      <c r="G15287" t="str">
        <f>VLOOKUP(F15287,all_data!M15286:U73429,9,FALSE)</f>
        <v>Male</v>
      </c>
      <c r="H15287" t="str">
        <f>VLOOKUP(F15287,all_data!M:W,11,FALSE)</f>
        <v>Bellingham</v>
      </c>
    </row>
    <row r="15288" spans="6:8" x14ac:dyDescent="0.4">
      <c r="F15288">
        <v>26068</v>
      </c>
      <c r="G15288" t="str">
        <f>VLOOKUP(F15288,all_data!M15287:U73430,9,FALSE)</f>
        <v>Male</v>
      </c>
      <c r="H15288" t="str">
        <f>VLOOKUP(F15288,all_data!M:W,11,FALSE)</f>
        <v>Olympia</v>
      </c>
    </row>
    <row r="15289" spans="6:8" x14ac:dyDescent="0.4">
      <c r="F15289">
        <v>26813</v>
      </c>
      <c r="G15289" t="str">
        <f>VLOOKUP(F15289,all_data!M15288:U73431,9,FALSE)</f>
        <v>Male</v>
      </c>
      <c r="H15289" t="str">
        <f>VLOOKUP(F15289,all_data!M:W,11,FALSE)</f>
        <v>Chula Vista</v>
      </c>
    </row>
    <row r="15290" spans="6:8" x14ac:dyDescent="0.4">
      <c r="F15290">
        <v>19646</v>
      </c>
      <c r="G15290" t="str">
        <f>VLOOKUP(F15290,all_data!M15289:U73432,9,FALSE)</f>
        <v>Male</v>
      </c>
      <c r="H15290" t="str">
        <f>VLOOKUP(F15290,all_data!M:W,11,FALSE)</f>
        <v>Metchosin</v>
      </c>
    </row>
    <row r="15291" spans="6:8" x14ac:dyDescent="0.4">
      <c r="F15291">
        <v>23202</v>
      </c>
      <c r="G15291" t="str">
        <f>VLOOKUP(F15291,all_data!M15290:U73433,9,FALSE)</f>
        <v>Male</v>
      </c>
      <c r="H15291" t="str">
        <f>VLOOKUP(F15291,all_data!M:W,11,FALSE)</f>
        <v>Bellingham</v>
      </c>
    </row>
    <row r="15292" spans="6:8" x14ac:dyDescent="0.4">
      <c r="F15292">
        <v>24638</v>
      </c>
      <c r="G15292" t="str">
        <f>VLOOKUP(F15292,all_data!M15291:U73434,9,FALSE)</f>
        <v>Female</v>
      </c>
      <c r="H15292" t="str">
        <f>VLOOKUP(F15292,all_data!M:W,11,FALSE)</f>
        <v>Oakland</v>
      </c>
    </row>
    <row r="15293" spans="6:8" x14ac:dyDescent="0.4">
      <c r="F15293">
        <v>20389</v>
      </c>
      <c r="G15293" t="str">
        <f>VLOOKUP(F15293,all_data!M15292:U73435,9,FALSE)</f>
        <v>Male</v>
      </c>
      <c r="H15293" t="str">
        <f>VLOOKUP(F15293,all_data!M:W,11,FALSE)</f>
        <v>Ballard</v>
      </c>
    </row>
    <row r="15294" spans="6:8" x14ac:dyDescent="0.4">
      <c r="F15294">
        <v>18453</v>
      </c>
      <c r="G15294" t="str">
        <f>VLOOKUP(F15294,all_data!M15293:U73436,9,FALSE)</f>
        <v>Female</v>
      </c>
      <c r="H15294" t="str">
        <f>VLOOKUP(F15294,all_data!M:W,11,FALSE)</f>
        <v>Corvallis</v>
      </c>
    </row>
    <row r="15295" spans="6:8" x14ac:dyDescent="0.4">
      <c r="F15295">
        <v>18456</v>
      </c>
      <c r="G15295" t="str">
        <f>VLOOKUP(F15295,all_data!M15294:U73437,9,FALSE)</f>
        <v>Male</v>
      </c>
      <c r="H15295" t="str">
        <f>VLOOKUP(F15295,all_data!M:W,11,FALSE)</f>
        <v>Grossmont</v>
      </c>
    </row>
    <row r="15296" spans="6:8" x14ac:dyDescent="0.4">
      <c r="F15296">
        <v>17587</v>
      </c>
      <c r="G15296" t="str">
        <f>VLOOKUP(F15296,all_data!M15295:U73438,9,FALSE)</f>
        <v>Male</v>
      </c>
      <c r="H15296" t="str">
        <f>VLOOKUP(F15296,all_data!M:W,11,FALSE)</f>
        <v>Bremerton</v>
      </c>
    </row>
    <row r="15297" spans="6:8" x14ac:dyDescent="0.4">
      <c r="F15297">
        <v>20083</v>
      </c>
      <c r="G15297" t="str">
        <f>VLOOKUP(F15297,all_data!M15296:U73439,9,FALSE)</f>
        <v>Male</v>
      </c>
      <c r="H15297" t="str">
        <f>VLOOKUP(F15297,all_data!M:W,11,FALSE)</f>
        <v>Beverly Hills</v>
      </c>
    </row>
    <row r="15298" spans="6:8" x14ac:dyDescent="0.4">
      <c r="F15298">
        <v>16766</v>
      </c>
      <c r="G15298" t="str">
        <f>VLOOKUP(F15298,all_data!M15297:U73440,9,FALSE)</f>
        <v>Female</v>
      </c>
      <c r="H15298" t="str">
        <f>VLOOKUP(F15298,all_data!M:W,11,FALSE)</f>
        <v>Beverly Hills</v>
      </c>
    </row>
    <row r="15299" spans="6:8" x14ac:dyDescent="0.4">
      <c r="F15299">
        <v>20760</v>
      </c>
      <c r="G15299" t="str">
        <f>VLOOKUP(F15299,all_data!M15298:U73441,9,FALSE)</f>
        <v>Male</v>
      </c>
      <c r="H15299" t="str">
        <f>VLOOKUP(F15299,all_data!M:W,11,FALSE)</f>
        <v>Royal Oak</v>
      </c>
    </row>
    <row r="15300" spans="6:8" x14ac:dyDescent="0.4">
      <c r="F15300">
        <v>28476</v>
      </c>
      <c r="G15300" t="str">
        <f>VLOOKUP(F15300,all_data!M15299:U73442,9,FALSE)</f>
        <v>Male</v>
      </c>
      <c r="H15300" t="str">
        <f>VLOOKUP(F15300,all_data!M:W,11,FALSE)</f>
        <v>Paris</v>
      </c>
    </row>
    <row r="15301" spans="6:8" x14ac:dyDescent="0.4">
      <c r="F15301">
        <v>16280</v>
      </c>
      <c r="G15301" t="str">
        <f>VLOOKUP(F15301,all_data!M15300:U73443,9,FALSE)</f>
        <v>Male</v>
      </c>
      <c r="H15301" t="str">
        <f>VLOOKUP(F15301,all_data!M:W,11,FALSE)</f>
        <v>Münster</v>
      </c>
    </row>
    <row r="15302" spans="6:8" x14ac:dyDescent="0.4">
      <c r="F15302">
        <v>14534</v>
      </c>
      <c r="G15302" t="str">
        <f>VLOOKUP(F15302,all_data!M15301:U73444,9,FALSE)</f>
        <v>Female</v>
      </c>
      <c r="H15302" t="str">
        <f>VLOOKUP(F15302,all_data!M:W,11,FALSE)</f>
        <v>Chatou</v>
      </c>
    </row>
    <row r="15303" spans="6:8" x14ac:dyDescent="0.4">
      <c r="F15303">
        <v>17961</v>
      </c>
      <c r="G15303" t="str">
        <f>VLOOKUP(F15303,all_data!M15302:U73445,9,FALSE)</f>
        <v>Female</v>
      </c>
      <c r="H15303" t="str">
        <f>VLOOKUP(F15303,all_data!M:W,11,FALSE)</f>
        <v>Maidenhead</v>
      </c>
    </row>
    <row r="15304" spans="6:8" x14ac:dyDescent="0.4">
      <c r="F15304">
        <v>24849</v>
      </c>
      <c r="G15304" t="str">
        <f>VLOOKUP(F15304,all_data!M15303:U73446,9,FALSE)</f>
        <v>Female</v>
      </c>
      <c r="H15304" t="str">
        <f>VLOOKUP(F15304,all_data!M:W,11,FALSE)</f>
        <v>Tremblay-en-France</v>
      </c>
    </row>
    <row r="15305" spans="6:8" x14ac:dyDescent="0.4">
      <c r="F15305">
        <v>25519</v>
      </c>
      <c r="G15305" t="str">
        <f>VLOOKUP(F15305,all_data!M15304:U73447,9,FALSE)</f>
        <v>Female</v>
      </c>
      <c r="H15305" t="str">
        <f>VLOOKUP(F15305,all_data!M:W,11,FALSE)</f>
        <v>Paris</v>
      </c>
    </row>
    <row r="15306" spans="6:8" x14ac:dyDescent="0.4">
      <c r="F15306">
        <v>13204</v>
      </c>
      <c r="G15306" t="str">
        <f>VLOOKUP(F15306,all_data!M15305:U73448,9,FALSE)</f>
        <v>Female</v>
      </c>
      <c r="H15306" t="str">
        <f>VLOOKUP(F15306,all_data!M:W,11,FALSE)</f>
        <v>Imperial Beach</v>
      </c>
    </row>
    <row r="15307" spans="6:8" x14ac:dyDescent="0.4">
      <c r="F15307">
        <v>11497</v>
      </c>
      <c r="G15307" t="str">
        <f>VLOOKUP(F15307,all_data!M15306:U73449,9,FALSE)</f>
        <v>Female</v>
      </c>
      <c r="H15307" t="str">
        <f>VLOOKUP(F15307,all_data!M:W,11,FALSE)</f>
        <v>Newcastle upon Tyne</v>
      </c>
    </row>
    <row r="15308" spans="6:8" x14ac:dyDescent="0.4">
      <c r="F15308">
        <v>16135</v>
      </c>
      <c r="G15308" t="str">
        <f>VLOOKUP(F15308,all_data!M15307:U73450,9,FALSE)</f>
        <v>Female</v>
      </c>
      <c r="H15308" t="str">
        <f>VLOOKUP(F15308,all_data!M:W,11,FALSE)</f>
        <v>Beaverton</v>
      </c>
    </row>
    <row r="15309" spans="6:8" x14ac:dyDescent="0.4">
      <c r="F15309">
        <v>17593</v>
      </c>
      <c r="G15309" t="str">
        <f>VLOOKUP(F15309,all_data!M15308:U73451,9,FALSE)</f>
        <v>Male</v>
      </c>
      <c r="H15309" t="str">
        <f>VLOOKUP(F15309,all_data!M:W,11,FALSE)</f>
        <v>Daly City</v>
      </c>
    </row>
    <row r="15310" spans="6:8" x14ac:dyDescent="0.4">
      <c r="F15310">
        <v>17624</v>
      </c>
      <c r="G15310" t="str">
        <f>VLOOKUP(F15310,all_data!M15309:U73452,9,FALSE)</f>
        <v>Female</v>
      </c>
      <c r="H15310" t="str">
        <f>VLOOKUP(F15310,all_data!M:W,11,FALSE)</f>
        <v>Grossmont</v>
      </c>
    </row>
    <row r="15311" spans="6:8" x14ac:dyDescent="0.4">
      <c r="F15311">
        <v>17581</v>
      </c>
      <c r="G15311" t="str">
        <f>VLOOKUP(F15311,all_data!M15310:U73453,9,FALSE)</f>
        <v>Male</v>
      </c>
      <c r="H15311" t="str">
        <f>VLOOKUP(F15311,all_data!M:W,11,FALSE)</f>
        <v>Redwood City</v>
      </c>
    </row>
    <row r="15312" spans="6:8" x14ac:dyDescent="0.4">
      <c r="F15312">
        <v>13145</v>
      </c>
      <c r="G15312" t="str">
        <f>VLOOKUP(F15312,all_data!M15311:U73454,9,FALSE)</f>
        <v>Male</v>
      </c>
      <c r="H15312" t="str">
        <f>VLOOKUP(F15312,all_data!M:W,11,FALSE)</f>
        <v>Cheektowaga</v>
      </c>
    </row>
    <row r="15313" spans="6:8" x14ac:dyDescent="0.4">
      <c r="F15313">
        <v>19438</v>
      </c>
      <c r="G15313" t="str">
        <f>VLOOKUP(F15313,all_data!M15312:U73455,9,FALSE)</f>
        <v>Female</v>
      </c>
      <c r="H15313" t="str">
        <f>VLOOKUP(F15313,all_data!M:W,11,FALSE)</f>
        <v>Berlin</v>
      </c>
    </row>
    <row r="15314" spans="6:8" x14ac:dyDescent="0.4">
      <c r="F15314">
        <v>29363</v>
      </c>
      <c r="G15314" t="str">
        <f>VLOOKUP(F15314,all_data!M15313:U73456,9,FALSE)</f>
        <v>Female</v>
      </c>
      <c r="H15314" t="str">
        <f>VLOOKUP(F15314,all_data!M:W,11,FALSE)</f>
        <v>Hamburg</v>
      </c>
    </row>
    <row r="15315" spans="6:8" x14ac:dyDescent="0.4">
      <c r="F15315">
        <v>25928</v>
      </c>
      <c r="G15315" t="str">
        <f>VLOOKUP(F15315,all_data!M15314:U73457,9,FALSE)</f>
        <v>Male</v>
      </c>
      <c r="H15315" t="str">
        <f>VLOOKUP(F15315,all_data!M:W,11,FALSE)</f>
        <v>Port Macquarie</v>
      </c>
    </row>
    <row r="15316" spans="6:8" x14ac:dyDescent="0.4">
      <c r="F15316">
        <v>11044</v>
      </c>
      <c r="G15316" t="str">
        <f>VLOOKUP(F15316,all_data!M15315:U73458,9,FALSE)</f>
        <v>Male</v>
      </c>
      <c r="H15316" t="str">
        <f>VLOOKUP(F15316,all_data!M:W,11,FALSE)</f>
        <v>Hervey Bay</v>
      </c>
    </row>
    <row r="15317" spans="6:8" x14ac:dyDescent="0.4">
      <c r="F15317">
        <v>26003</v>
      </c>
      <c r="G15317" t="str">
        <f>VLOOKUP(F15317,all_data!M15316:U73459,9,FALSE)</f>
        <v>Female</v>
      </c>
      <c r="H15317" t="str">
        <f>VLOOKUP(F15317,all_data!M:W,11,FALSE)</f>
        <v>Chula Vista</v>
      </c>
    </row>
    <row r="15318" spans="6:8" x14ac:dyDescent="0.4">
      <c r="F15318">
        <v>21659</v>
      </c>
      <c r="G15318" t="str">
        <f>VLOOKUP(F15318,all_data!M15317:U73460,9,FALSE)</f>
        <v>Female</v>
      </c>
      <c r="H15318" t="str">
        <f>VLOOKUP(F15318,all_data!M:W,11,FALSE)</f>
        <v>Haney</v>
      </c>
    </row>
    <row r="15319" spans="6:8" x14ac:dyDescent="0.4">
      <c r="F15319">
        <v>21781</v>
      </c>
      <c r="G15319" t="str">
        <f>VLOOKUP(F15319,all_data!M15318:U73461,9,FALSE)</f>
        <v>Male</v>
      </c>
      <c r="H15319" t="str">
        <f>VLOOKUP(F15319,all_data!M:W,11,FALSE)</f>
        <v>Lynnwood</v>
      </c>
    </row>
    <row r="15320" spans="6:8" x14ac:dyDescent="0.4">
      <c r="F15320">
        <v>21605</v>
      </c>
      <c r="G15320" t="str">
        <f>VLOOKUP(F15320,all_data!M15319:U73462,9,FALSE)</f>
        <v>Female</v>
      </c>
      <c r="H15320" t="str">
        <f>VLOOKUP(F15320,all_data!M:W,11,FALSE)</f>
        <v>Burien</v>
      </c>
    </row>
    <row r="15321" spans="6:8" x14ac:dyDescent="0.4">
      <c r="F15321">
        <v>21615</v>
      </c>
      <c r="G15321" t="str">
        <f>VLOOKUP(F15321,all_data!M15320:U73463,9,FALSE)</f>
        <v>Female</v>
      </c>
      <c r="H15321" t="str">
        <f>VLOOKUP(F15321,all_data!M:W,11,FALSE)</f>
        <v>Concord</v>
      </c>
    </row>
    <row r="15322" spans="6:8" x14ac:dyDescent="0.4">
      <c r="F15322">
        <v>18780</v>
      </c>
      <c r="G15322" t="str">
        <f>VLOOKUP(F15322,all_data!M15321:U73464,9,FALSE)</f>
        <v>Male</v>
      </c>
      <c r="H15322" t="str">
        <f>VLOOKUP(F15322,all_data!M:W,11,FALSE)</f>
        <v>Novato</v>
      </c>
    </row>
    <row r="15323" spans="6:8" x14ac:dyDescent="0.4">
      <c r="F15323">
        <v>11047</v>
      </c>
      <c r="G15323" t="str">
        <f>VLOOKUP(F15323,all_data!M15322:U73465,9,FALSE)</f>
        <v>Female</v>
      </c>
      <c r="H15323" t="str">
        <f>VLOOKUP(F15323,all_data!M:W,11,FALSE)</f>
        <v>Geelong</v>
      </c>
    </row>
    <row r="15324" spans="6:8" x14ac:dyDescent="0.4">
      <c r="F15324">
        <v>26353</v>
      </c>
      <c r="G15324" t="str">
        <f>VLOOKUP(F15324,all_data!M15323:U73466,9,FALSE)</f>
        <v>Female</v>
      </c>
      <c r="H15324" t="str">
        <f>VLOOKUP(F15324,all_data!M:W,11,FALSE)</f>
        <v>Frankfurt</v>
      </c>
    </row>
    <row r="15325" spans="6:8" x14ac:dyDescent="0.4">
      <c r="F15325">
        <v>20619</v>
      </c>
      <c r="G15325" t="str">
        <f>VLOOKUP(F15325,all_data!M15324:U73467,9,FALSE)</f>
        <v>Male</v>
      </c>
      <c r="H15325" t="str">
        <f>VLOOKUP(F15325,all_data!M:W,11,FALSE)</f>
        <v>Seaford</v>
      </c>
    </row>
    <row r="15326" spans="6:8" x14ac:dyDescent="0.4">
      <c r="F15326">
        <v>20223</v>
      </c>
      <c r="G15326" t="str">
        <f>VLOOKUP(F15326,all_data!M15325:U73468,9,FALSE)</f>
        <v>Male</v>
      </c>
      <c r="H15326" t="str">
        <f>VLOOKUP(F15326,all_data!M:W,11,FALSE)</f>
        <v>Rockhampton</v>
      </c>
    </row>
    <row r="15327" spans="6:8" x14ac:dyDescent="0.4">
      <c r="F15327">
        <v>27147</v>
      </c>
      <c r="G15327" t="str">
        <f>VLOOKUP(F15327,all_data!M15326:U73469,9,FALSE)</f>
        <v>Male</v>
      </c>
      <c r="H15327" t="str">
        <f>VLOOKUP(F15327,all_data!M:W,11,FALSE)</f>
        <v>Findon</v>
      </c>
    </row>
    <row r="15328" spans="6:8" x14ac:dyDescent="0.4">
      <c r="F15328">
        <v>29296</v>
      </c>
      <c r="G15328" t="str">
        <f>VLOOKUP(F15328,all_data!M15327:U73470,9,FALSE)</f>
        <v>Female</v>
      </c>
      <c r="H15328" t="str">
        <f>VLOOKUP(F15328,all_data!M:W,11,FALSE)</f>
        <v>Sydney</v>
      </c>
    </row>
    <row r="15329" spans="6:8" x14ac:dyDescent="0.4">
      <c r="F15329">
        <v>28965</v>
      </c>
      <c r="G15329" t="str">
        <f>VLOOKUP(F15329,all_data!M15328:U73471,9,FALSE)</f>
        <v>Female</v>
      </c>
      <c r="H15329" t="str">
        <f>VLOOKUP(F15329,all_data!M:W,11,FALSE)</f>
        <v>Portland</v>
      </c>
    </row>
    <row r="15330" spans="6:8" x14ac:dyDescent="0.4">
      <c r="F15330">
        <v>28970</v>
      </c>
      <c r="G15330" t="str">
        <f>VLOOKUP(F15330,all_data!M15329:U73472,9,FALSE)</f>
        <v>Female</v>
      </c>
      <c r="H15330" t="str">
        <f>VLOOKUP(F15330,all_data!M:W,11,FALSE)</f>
        <v>Oregon City</v>
      </c>
    </row>
    <row r="15331" spans="6:8" x14ac:dyDescent="0.4">
      <c r="F15331">
        <v>27462</v>
      </c>
      <c r="G15331" t="str">
        <f>VLOOKUP(F15331,all_data!M15330:U73473,9,FALSE)</f>
        <v>Male</v>
      </c>
      <c r="H15331" t="str">
        <f>VLOOKUP(F15331,all_data!M:W,11,FALSE)</f>
        <v>Bellflower</v>
      </c>
    </row>
    <row r="15332" spans="6:8" x14ac:dyDescent="0.4">
      <c r="F15332">
        <v>26039</v>
      </c>
      <c r="G15332" t="str">
        <f>VLOOKUP(F15332,all_data!M15331:U73474,9,FALSE)</f>
        <v>Male</v>
      </c>
      <c r="H15332" t="str">
        <f>VLOOKUP(F15332,all_data!M:W,11,FALSE)</f>
        <v>W. Linn</v>
      </c>
    </row>
    <row r="15333" spans="6:8" x14ac:dyDescent="0.4">
      <c r="F15333">
        <v>26648</v>
      </c>
      <c r="G15333" t="str">
        <f>VLOOKUP(F15333,all_data!M15332:U73475,9,FALSE)</f>
        <v>Female</v>
      </c>
      <c r="H15333" t="str">
        <f>VLOOKUP(F15333,all_data!M:W,11,FALSE)</f>
        <v>Beverly Hills</v>
      </c>
    </row>
    <row r="15334" spans="6:8" x14ac:dyDescent="0.4">
      <c r="F15334">
        <v>25874</v>
      </c>
      <c r="G15334" t="str">
        <f>VLOOKUP(F15334,all_data!M15333:U73476,9,FALSE)</f>
        <v>Female</v>
      </c>
      <c r="H15334" t="str">
        <f>VLOOKUP(F15334,all_data!M:W,11,FALSE)</f>
        <v>Olympia</v>
      </c>
    </row>
    <row r="15335" spans="6:8" x14ac:dyDescent="0.4">
      <c r="F15335">
        <v>23194</v>
      </c>
      <c r="G15335" t="str">
        <f>VLOOKUP(F15335,all_data!M15334:U73477,9,FALSE)</f>
        <v>Female</v>
      </c>
      <c r="H15335" t="str">
        <f>VLOOKUP(F15335,all_data!M:W,11,FALSE)</f>
        <v>Daly City</v>
      </c>
    </row>
    <row r="15336" spans="6:8" x14ac:dyDescent="0.4">
      <c r="F15336">
        <v>19200</v>
      </c>
      <c r="G15336" t="str">
        <f>VLOOKUP(F15336,all_data!M15335:U73478,9,FALSE)</f>
        <v>Male</v>
      </c>
      <c r="H15336" t="str">
        <f>VLOOKUP(F15336,all_data!M:W,11,FALSE)</f>
        <v>Langford</v>
      </c>
    </row>
    <row r="15337" spans="6:8" x14ac:dyDescent="0.4">
      <c r="F15337">
        <v>19017</v>
      </c>
      <c r="G15337" t="str">
        <f>VLOOKUP(F15337,all_data!M15336:U73479,9,FALSE)</f>
        <v>Female</v>
      </c>
      <c r="H15337" t="str">
        <f>VLOOKUP(F15337,all_data!M:W,11,FALSE)</f>
        <v>Colma</v>
      </c>
    </row>
    <row r="15338" spans="6:8" x14ac:dyDescent="0.4">
      <c r="F15338">
        <v>18879</v>
      </c>
      <c r="G15338" t="str">
        <f>VLOOKUP(F15338,all_data!M15337:U73480,9,FALSE)</f>
        <v>Male</v>
      </c>
      <c r="H15338" t="str">
        <f>VLOOKUP(F15338,all_data!M:W,11,FALSE)</f>
        <v>Colma</v>
      </c>
    </row>
    <row r="15339" spans="6:8" x14ac:dyDescent="0.4">
      <c r="F15339">
        <v>17490</v>
      </c>
      <c r="G15339" t="str">
        <f>VLOOKUP(F15339,all_data!M15338:U73481,9,FALSE)</f>
        <v>Female</v>
      </c>
      <c r="H15339" t="str">
        <f>VLOOKUP(F15339,all_data!M:W,11,FALSE)</f>
        <v>Imperial Beach</v>
      </c>
    </row>
    <row r="15340" spans="6:8" x14ac:dyDescent="0.4">
      <c r="F15340">
        <v>17469</v>
      </c>
      <c r="G15340" t="str">
        <f>VLOOKUP(F15340,all_data!M15339:U73482,9,FALSE)</f>
        <v>Male</v>
      </c>
      <c r="H15340" t="str">
        <f>VLOOKUP(F15340,all_data!M:W,11,FALSE)</f>
        <v>Berkeley</v>
      </c>
    </row>
    <row r="15341" spans="6:8" x14ac:dyDescent="0.4">
      <c r="F15341">
        <v>17146</v>
      </c>
      <c r="G15341" t="str">
        <f>VLOOKUP(F15341,all_data!M15340:U73483,9,FALSE)</f>
        <v>Male</v>
      </c>
      <c r="H15341" t="str">
        <f>VLOOKUP(F15341,all_data!M:W,11,FALSE)</f>
        <v>Glendale</v>
      </c>
    </row>
    <row r="15342" spans="6:8" x14ac:dyDescent="0.4">
      <c r="F15342">
        <v>16131</v>
      </c>
      <c r="G15342" t="str">
        <f>VLOOKUP(F15342,all_data!M15341:U73484,9,FALSE)</f>
        <v>Male</v>
      </c>
      <c r="H15342" t="str">
        <f>VLOOKUP(F15342,all_data!M:W,11,FALSE)</f>
        <v>Burbank</v>
      </c>
    </row>
    <row r="15343" spans="6:8" x14ac:dyDescent="0.4">
      <c r="F15343">
        <v>15898</v>
      </c>
      <c r="G15343" t="str">
        <f>VLOOKUP(F15343,all_data!M15342:U73485,9,FALSE)</f>
        <v>Male</v>
      </c>
      <c r="H15343" t="str">
        <f>VLOOKUP(F15343,all_data!M:W,11,FALSE)</f>
        <v>Yakima</v>
      </c>
    </row>
    <row r="15344" spans="6:8" x14ac:dyDescent="0.4">
      <c r="F15344">
        <v>16578</v>
      </c>
      <c r="G15344" t="str">
        <f>VLOOKUP(F15344,all_data!M15343:U73486,9,FALSE)</f>
        <v>Female</v>
      </c>
      <c r="H15344" t="str">
        <f>VLOOKUP(F15344,all_data!M:W,11,FALSE)</f>
        <v>Darmstadt</v>
      </c>
    </row>
    <row r="15345" spans="6:8" x14ac:dyDescent="0.4">
      <c r="F15345">
        <v>28451</v>
      </c>
      <c r="G15345" t="str">
        <f>VLOOKUP(F15345,all_data!M15344:U73487,9,FALSE)</f>
        <v>Female</v>
      </c>
      <c r="H15345" t="str">
        <f>VLOOKUP(F15345,all_data!M:W,11,FALSE)</f>
        <v>Gloucestershire</v>
      </c>
    </row>
    <row r="15346" spans="6:8" x14ac:dyDescent="0.4">
      <c r="F15346">
        <v>21094</v>
      </c>
      <c r="G15346" t="str">
        <f>VLOOKUP(F15346,all_data!M15345:U73488,9,FALSE)</f>
        <v>Female</v>
      </c>
      <c r="H15346" t="str">
        <f>VLOOKUP(F15346,all_data!M:W,11,FALSE)</f>
        <v>Chatou</v>
      </c>
    </row>
    <row r="15347" spans="6:8" x14ac:dyDescent="0.4">
      <c r="F15347">
        <v>26366</v>
      </c>
      <c r="G15347" t="str">
        <f>VLOOKUP(F15347,all_data!M15346:U73489,9,FALSE)</f>
        <v>Male</v>
      </c>
      <c r="H15347" t="str">
        <f>VLOOKUP(F15347,all_data!M:W,11,FALSE)</f>
        <v>Berlin</v>
      </c>
    </row>
    <row r="15348" spans="6:8" x14ac:dyDescent="0.4">
      <c r="F15348">
        <v>12093</v>
      </c>
      <c r="G15348" t="str">
        <f>VLOOKUP(F15348,all_data!M15347:U73490,9,FALSE)</f>
        <v>Male</v>
      </c>
      <c r="H15348" t="str">
        <f>VLOOKUP(F15348,all_data!M:W,11,FALSE)</f>
        <v>Beverly Hills</v>
      </c>
    </row>
    <row r="15349" spans="6:8" x14ac:dyDescent="0.4">
      <c r="F15349">
        <v>12426</v>
      </c>
      <c r="G15349" t="str">
        <f>VLOOKUP(F15349,all_data!M15348:U73491,9,FALSE)</f>
        <v>Male</v>
      </c>
      <c r="H15349" t="str">
        <f>VLOOKUP(F15349,all_data!M:W,11,FALSE)</f>
        <v>Lakewood</v>
      </c>
    </row>
    <row r="15350" spans="6:8" x14ac:dyDescent="0.4">
      <c r="F15350">
        <v>16138</v>
      </c>
      <c r="G15350" t="str">
        <f>VLOOKUP(F15350,all_data!M15349:U73492,9,FALSE)</f>
        <v>Male</v>
      </c>
      <c r="H15350" t="str">
        <f>VLOOKUP(F15350,all_data!M:W,11,FALSE)</f>
        <v>Downey</v>
      </c>
    </row>
    <row r="15351" spans="6:8" x14ac:dyDescent="0.4">
      <c r="F15351">
        <v>16123</v>
      </c>
      <c r="G15351" t="str">
        <f>VLOOKUP(F15351,all_data!M15350:U73493,9,FALSE)</f>
        <v>Female</v>
      </c>
      <c r="H15351" t="str">
        <f>VLOOKUP(F15351,all_data!M:W,11,FALSE)</f>
        <v>Haney</v>
      </c>
    </row>
    <row r="15352" spans="6:8" x14ac:dyDescent="0.4">
      <c r="F15352">
        <v>20182</v>
      </c>
      <c r="G15352" t="str">
        <f>VLOOKUP(F15352,all_data!M15351:U73494,9,FALSE)</f>
        <v>Female</v>
      </c>
      <c r="H15352" t="str">
        <f>VLOOKUP(F15352,all_data!M:W,11,FALSE)</f>
        <v>Westminster</v>
      </c>
    </row>
    <row r="15353" spans="6:8" x14ac:dyDescent="0.4">
      <c r="F15353">
        <v>18075</v>
      </c>
      <c r="G15353" t="str">
        <f>VLOOKUP(F15353,all_data!M15352:U73495,9,FALSE)</f>
        <v>Female</v>
      </c>
      <c r="H15353" t="str">
        <f>VLOOKUP(F15353,all_data!M:W,11,FALSE)</f>
        <v>Torrance</v>
      </c>
    </row>
    <row r="15354" spans="6:8" x14ac:dyDescent="0.4">
      <c r="F15354">
        <v>17623</v>
      </c>
      <c r="G15354" t="str">
        <f>VLOOKUP(F15354,all_data!M15353:U73496,9,FALSE)</f>
        <v>Male</v>
      </c>
      <c r="H15354" t="str">
        <f>VLOOKUP(F15354,all_data!M:W,11,FALSE)</f>
        <v>Santa Cruz</v>
      </c>
    </row>
    <row r="15355" spans="6:8" x14ac:dyDescent="0.4">
      <c r="F15355">
        <v>17543</v>
      </c>
      <c r="G15355" t="str">
        <f>VLOOKUP(F15355,all_data!M15354:U73497,9,FALSE)</f>
        <v>Female</v>
      </c>
      <c r="H15355" t="str">
        <f>VLOOKUP(F15355,all_data!M:W,11,FALSE)</f>
        <v>Burlingame</v>
      </c>
    </row>
    <row r="15356" spans="6:8" x14ac:dyDescent="0.4">
      <c r="F15356">
        <v>17544</v>
      </c>
      <c r="G15356" t="str">
        <f>VLOOKUP(F15356,all_data!M15355:U73498,9,FALSE)</f>
        <v>Male</v>
      </c>
      <c r="H15356" t="str">
        <f>VLOOKUP(F15356,all_data!M:W,11,FALSE)</f>
        <v>Everett</v>
      </c>
    </row>
    <row r="15357" spans="6:8" x14ac:dyDescent="0.4">
      <c r="F15357">
        <v>18224</v>
      </c>
      <c r="G15357" t="str">
        <f>VLOOKUP(F15357,all_data!M15356:U73499,9,FALSE)</f>
        <v>Female</v>
      </c>
      <c r="H15357" t="str">
        <f>VLOOKUP(F15357,all_data!M:W,11,FALSE)</f>
        <v>Marysville</v>
      </c>
    </row>
    <row r="15358" spans="6:8" x14ac:dyDescent="0.4">
      <c r="F15358">
        <v>18225</v>
      </c>
      <c r="G15358" t="str">
        <f>VLOOKUP(F15358,all_data!M15357:U73500,9,FALSE)</f>
        <v>Female</v>
      </c>
      <c r="H15358" t="str">
        <f>VLOOKUP(F15358,all_data!M:W,11,FALSE)</f>
        <v>Marysville</v>
      </c>
    </row>
    <row r="15359" spans="6:8" x14ac:dyDescent="0.4">
      <c r="F15359">
        <v>19705</v>
      </c>
      <c r="G15359" t="str">
        <f>VLOOKUP(F15359,all_data!M15358:U73501,9,FALSE)</f>
        <v>Female</v>
      </c>
      <c r="H15359" t="str">
        <f>VLOOKUP(F15359,all_data!M:W,11,FALSE)</f>
        <v>Sooke</v>
      </c>
    </row>
    <row r="15360" spans="6:8" x14ac:dyDescent="0.4">
      <c r="F15360">
        <v>13154</v>
      </c>
      <c r="G15360" t="str">
        <f>VLOOKUP(F15360,all_data!M15359:U73502,9,FALSE)</f>
        <v>Male</v>
      </c>
      <c r="H15360" t="str">
        <f>VLOOKUP(F15360,all_data!M:W,11,FALSE)</f>
        <v>Edmonds</v>
      </c>
    </row>
    <row r="15361" spans="6:8" x14ac:dyDescent="0.4">
      <c r="F15361">
        <v>17176</v>
      </c>
      <c r="G15361" t="str">
        <f>VLOOKUP(F15361,all_data!M15360:U73503,9,FALSE)</f>
        <v>Male</v>
      </c>
      <c r="H15361" t="str">
        <f>VLOOKUP(F15361,all_data!M:W,11,FALSE)</f>
        <v>Coronado</v>
      </c>
    </row>
    <row r="15362" spans="6:8" x14ac:dyDescent="0.4">
      <c r="F15362">
        <v>25918</v>
      </c>
      <c r="G15362" t="str">
        <f>VLOOKUP(F15362,all_data!M15361:U73504,9,FALSE)</f>
        <v>Female</v>
      </c>
      <c r="H15362" t="str">
        <f>VLOOKUP(F15362,all_data!M:W,11,FALSE)</f>
        <v>Coffs Harbour</v>
      </c>
    </row>
    <row r="15363" spans="6:8" x14ac:dyDescent="0.4">
      <c r="F15363">
        <v>17294</v>
      </c>
      <c r="G15363" t="str">
        <f>VLOOKUP(F15363,all_data!M15362:U73505,9,FALSE)</f>
        <v>Female</v>
      </c>
      <c r="H15363" t="str">
        <f>VLOOKUP(F15363,all_data!M:W,11,FALSE)</f>
        <v>Gold Coast</v>
      </c>
    </row>
    <row r="15364" spans="6:8" x14ac:dyDescent="0.4">
      <c r="F15364">
        <v>23860</v>
      </c>
      <c r="G15364" t="str">
        <f>VLOOKUP(F15364,all_data!M15363:U73506,9,FALSE)</f>
        <v>Male</v>
      </c>
      <c r="H15364" t="str">
        <f>VLOOKUP(F15364,all_data!M:W,11,FALSE)</f>
        <v>Port Orchard</v>
      </c>
    </row>
    <row r="15365" spans="6:8" x14ac:dyDescent="0.4">
      <c r="F15365">
        <v>23584</v>
      </c>
      <c r="G15365" t="str">
        <f>VLOOKUP(F15365,all_data!M15364:U73507,9,FALSE)</f>
        <v>Male</v>
      </c>
      <c r="H15365" t="str">
        <f>VLOOKUP(F15365,all_data!M:W,11,FALSE)</f>
        <v>Tacoma</v>
      </c>
    </row>
    <row r="15366" spans="6:8" x14ac:dyDescent="0.4">
      <c r="F15366">
        <v>23506</v>
      </c>
      <c r="G15366" t="str">
        <f>VLOOKUP(F15366,all_data!M15365:U73508,9,FALSE)</f>
        <v>Male</v>
      </c>
      <c r="H15366" t="str">
        <f>VLOOKUP(F15366,all_data!M:W,11,FALSE)</f>
        <v>Oakland</v>
      </c>
    </row>
    <row r="15367" spans="6:8" x14ac:dyDescent="0.4">
      <c r="F15367">
        <v>21711</v>
      </c>
      <c r="G15367" t="str">
        <f>VLOOKUP(F15367,all_data!M15366:U73509,9,FALSE)</f>
        <v>Female</v>
      </c>
      <c r="H15367" t="str">
        <f>VLOOKUP(F15367,all_data!M:W,11,FALSE)</f>
        <v>West Covina</v>
      </c>
    </row>
    <row r="15368" spans="6:8" x14ac:dyDescent="0.4">
      <c r="F15368">
        <v>21599</v>
      </c>
      <c r="G15368" t="str">
        <f>VLOOKUP(F15368,all_data!M15367:U73510,9,FALSE)</f>
        <v>Female</v>
      </c>
      <c r="H15368" t="str">
        <f>VLOOKUP(F15368,all_data!M:W,11,FALSE)</f>
        <v>Salem</v>
      </c>
    </row>
    <row r="15369" spans="6:8" x14ac:dyDescent="0.4">
      <c r="F15369">
        <v>25467</v>
      </c>
      <c r="G15369" t="str">
        <f>VLOOKUP(F15369,all_data!M15368:U73511,9,FALSE)</f>
        <v>Male</v>
      </c>
      <c r="H15369" t="str">
        <f>VLOOKUP(F15369,all_data!M:W,11,FALSE)</f>
        <v>W. York</v>
      </c>
    </row>
    <row r="15370" spans="6:8" x14ac:dyDescent="0.4">
      <c r="F15370">
        <v>25944</v>
      </c>
      <c r="G15370" t="str">
        <f>VLOOKUP(F15370,all_data!M15369:U73512,9,FALSE)</f>
        <v>Male</v>
      </c>
      <c r="H15370" t="str">
        <f>VLOOKUP(F15370,all_data!M:W,11,FALSE)</f>
        <v>Geelong</v>
      </c>
    </row>
    <row r="15371" spans="6:8" x14ac:dyDescent="0.4">
      <c r="F15371">
        <v>12717</v>
      </c>
      <c r="G15371" t="str">
        <f>VLOOKUP(F15371,all_data!M15370:U73513,9,FALSE)</f>
        <v>Female</v>
      </c>
      <c r="H15371" t="str">
        <f>VLOOKUP(F15371,all_data!M:W,11,FALSE)</f>
        <v>Metz</v>
      </c>
    </row>
    <row r="15372" spans="6:8" x14ac:dyDescent="0.4">
      <c r="F15372">
        <v>28975</v>
      </c>
      <c r="G15372" t="str">
        <f>VLOOKUP(F15372,all_data!M15371:U73514,9,FALSE)</f>
        <v>Male</v>
      </c>
      <c r="H15372" t="str">
        <f>VLOOKUP(F15372,all_data!M:W,11,FALSE)</f>
        <v>Burlingame</v>
      </c>
    </row>
    <row r="15373" spans="6:8" x14ac:dyDescent="0.4">
      <c r="F15373">
        <v>23152</v>
      </c>
      <c r="G15373" t="str">
        <f>VLOOKUP(F15373,all_data!M15372:U73515,9,FALSE)</f>
        <v>Female</v>
      </c>
      <c r="H15373" t="str">
        <f>VLOOKUP(F15373,all_data!M:W,11,FALSE)</f>
        <v>Salem</v>
      </c>
    </row>
    <row r="15374" spans="6:8" x14ac:dyDescent="0.4">
      <c r="F15374">
        <v>19000</v>
      </c>
      <c r="G15374" t="str">
        <f>VLOOKUP(F15374,all_data!M15373:U73516,9,FALSE)</f>
        <v>Female</v>
      </c>
      <c r="H15374" t="str">
        <f>VLOOKUP(F15374,all_data!M:W,11,FALSE)</f>
        <v>Westminster</v>
      </c>
    </row>
    <row r="15375" spans="6:8" x14ac:dyDescent="0.4">
      <c r="F15375">
        <v>22326</v>
      </c>
      <c r="G15375" t="str">
        <f>VLOOKUP(F15375,all_data!M15374:U73517,9,FALSE)</f>
        <v>Female</v>
      </c>
      <c r="H15375" t="str">
        <f>VLOOKUP(F15375,all_data!M:W,11,FALSE)</f>
        <v>Renton</v>
      </c>
    </row>
    <row r="15376" spans="6:8" x14ac:dyDescent="0.4">
      <c r="F15376">
        <v>22979</v>
      </c>
      <c r="G15376" t="str">
        <f>VLOOKUP(F15376,all_data!M15375:U73518,9,FALSE)</f>
        <v>Male</v>
      </c>
      <c r="H15376" t="str">
        <f>VLOOKUP(F15376,all_data!M:W,11,FALSE)</f>
        <v>Burlingame</v>
      </c>
    </row>
    <row r="15377" spans="6:8" x14ac:dyDescent="0.4">
      <c r="F15377">
        <v>23275</v>
      </c>
      <c r="G15377" t="str">
        <f>VLOOKUP(F15377,all_data!M15376:U73519,9,FALSE)</f>
        <v>Male</v>
      </c>
      <c r="H15377" t="str">
        <f>VLOOKUP(F15377,all_data!M:W,11,FALSE)</f>
        <v>Los Angeles</v>
      </c>
    </row>
    <row r="15378" spans="6:8" x14ac:dyDescent="0.4">
      <c r="F15378">
        <v>28121</v>
      </c>
      <c r="G15378" t="str">
        <f>VLOOKUP(F15378,all_data!M15377:U73520,9,FALSE)</f>
        <v>Female</v>
      </c>
      <c r="H15378" t="str">
        <f>VLOOKUP(F15378,all_data!M:W,11,FALSE)</f>
        <v>Victoria</v>
      </c>
    </row>
    <row r="15379" spans="6:8" x14ac:dyDescent="0.4">
      <c r="F15379">
        <v>18408</v>
      </c>
      <c r="G15379" t="str">
        <f>VLOOKUP(F15379,all_data!M15378:U73521,9,FALSE)</f>
        <v>Male</v>
      </c>
      <c r="H15379" t="str">
        <f>VLOOKUP(F15379,all_data!M:W,11,FALSE)</f>
        <v>Burien</v>
      </c>
    </row>
    <row r="15380" spans="6:8" x14ac:dyDescent="0.4">
      <c r="F15380">
        <v>29104</v>
      </c>
      <c r="G15380" t="str">
        <f>VLOOKUP(F15380,all_data!M15379:U73522,9,FALSE)</f>
        <v>Male</v>
      </c>
      <c r="H15380" t="str">
        <f>VLOOKUP(F15380,all_data!M:W,11,FALSE)</f>
        <v>Victoria</v>
      </c>
    </row>
    <row r="15381" spans="6:8" x14ac:dyDescent="0.4">
      <c r="F15381">
        <v>19115</v>
      </c>
      <c r="G15381" t="str">
        <f>VLOOKUP(F15381,all_data!M15380:U73523,9,FALSE)</f>
        <v>Female</v>
      </c>
      <c r="H15381" t="str">
        <f>VLOOKUP(F15381,all_data!M:W,11,FALSE)</f>
        <v>Beverly Hills</v>
      </c>
    </row>
    <row r="15382" spans="6:8" x14ac:dyDescent="0.4">
      <c r="F15382">
        <v>18994</v>
      </c>
      <c r="G15382" t="str">
        <f>VLOOKUP(F15382,all_data!M15381:U73524,9,FALSE)</f>
        <v>Male</v>
      </c>
      <c r="H15382" t="str">
        <f>VLOOKUP(F15382,all_data!M:W,11,FALSE)</f>
        <v>Issaquah</v>
      </c>
    </row>
    <row r="15383" spans="6:8" x14ac:dyDescent="0.4">
      <c r="F15383">
        <v>25196</v>
      </c>
      <c r="G15383" t="str">
        <f>VLOOKUP(F15383,all_data!M15382:U73525,9,FALSE)</f>
        <v>Male</v>
      </c>
      <c r="H15383" t="str">
        <f>VLOOKUP(F15383,all_data!M:W,11,FALSE)</f>
        <v>Langley</v>
      </c>
    </row>
    <row r="15384" spans="6:8" x14ac:dyDescent="0.4">
      <c r="F15384">
        <v>16650</v>
      </c>
      <c r="G15384" t="str">
        <f>VLOOKUP(F15384,all_data!M15383:U73526,9,FALSE)</f>
        <v>Female</v>
      </c>
      <c r="H15384" t="str">
        <f>VLOOKUP(F15384,all_data!M:W,11,FALSE)</f>
        <v>Oregon City</v>
      </c>
    </row>
    <row r="15385" spans="6:8" x14ac:dyDescent="0.4">
      <c r="F15385">
        <v>29231</v>
      </c>
      <c r="G15385" t="str">
        <f>VLOOKUP(F15385,all_data!M15384:U73527,9,FALSE)</f>
        <v>Female</v>
      </c>
      <c r="H15385" t="str">
        <f>VLOOKUP(F15385,all_data!M:W,11,FALSE)</f>
        <v>Victoria</v>
      </c>
    </row>
    <row r="15386" spans="6:8" x14ac:dyDescent="0.4">
      <c r="F15386">
        <v>23488</v>
      </c>
      <c r="G15386" t="str">
        <f>VLOOKUP(F15386,all_data!M15385:U73528,9,FALSE)</f>
        <v>Male</v>
      </c>
      <c r="H15386" t="str">
        <f>VLOOKUP(F15386,all_data!M:W,11,FALSE)</f>
        <v>Langley</v>
      </c>
    </row>
    <row r="15387" spans="6:8" x14ac:dyDescent="0.4">
      <c r="F15387">
        <v>14251</v>
      </c>
      <c r="G15387" t="str">
        <f>VLOOKUP(F15387,all_data!M15386:U73529,9,FALSE)</f>
        <v>Male</v>
      </c>
      <c r="H15387" t="str">
        <f>VLOOKUP(F15387,all_data!M:W,11,FALSE)</f>
        <v>Santa Cruz</v>
      </c>
    </row>
    <row r="15388" spans="6:8" x14ac:dyDescent="0.4">
      <c r="F15388">
        <v>13932</v>
      </c>
      <c r="G15388" t="str">
        <f>VLOOKUP(F15388,all_data!M15387:U73530,9,FALSE)</f>
        <v>Male</v>
      </c>
      <c r="H15388" t="str">
        <f>VLOOKUP(F15388,all_data!M:W,11,FALSE)</f>
        <v>El Cajon</v>
      </c>
    </row>
    <row r="15389" spans="6:8" x14ac:dyDescent="0.4">
      <c r="F15389">
        <v>13655</v>
      </c>
      <c r="G15389" t="str">
        <f>VLOOKUP(F15389,all_data!M15388:U73531,9,FALSE)</f>
        <v>Male</v>
      </c>
      <c r="H15389" t="str">
        <f>VLOOKUP(F15389,all_data!M:W,11,FALSE)</f>
        <v>Bellingham</v>
      </c>
    </row>
    <row r="15390" spans="6:8" x14ac:dyDescent="0.4">
      <c r="F15390">
        <v>19081</v>
      </c>
      <c r="G15390" t="str">
        <f>VLOOKUP(F15390,all_data!M15389:U73532,9,FALSE)</f>
        <v>Female</v>
      </c>
      <c r="H15390" t="str">
        <f>VLOOKUP(F15390,all_data!M:W,11,FALSE)</f>
        <v>Frankfurt</v>
      </c>
    </row>
    <row r="15391" spans="6:8" x14ac:dyDescent="0.4">
      <c r="F15391">
        <v>24578</v>
      </c>
      <c r="G15391" t="str">
        <f>VLOOKUP(F15391,all_data!M15390:U73533,9,FALSE)</f>
        <v>Female</v>
      </c>
      <c r="H15391" t="str">
        <f>VLOOKUP(F15391,all_data!M:W,11,FALSE)</f>
        <v>Saint-Denis</v>
      </c>
    </row>
    <row r="15392" spans="6:8" x14ac:dyDescent="0.4">
      <c r="F15392">
        <v>19179</v>
      </c>
      <c r="G15392" t="str">
        <f>VLOOKUP(F15392,all_data!M15391:U73534,9,FALSE)</f>
        <v>Female</v>
      </c>
      <c r="H15392" t="str">
        <f>VLOOKUP(F15392,all_data!M:W,11,FALSE)</f>
        <v>Sèvres</v>
      </c>
    </row>
    <row r="15393" spans="6:8" x14ac:dyDescent="0.4">
      <c r="F15393">
        <v>20956</v>
      </c>
      <c r="G15393" t="str">
        <f>VLOOKUP(F15393,all_data!M15392:U73535,9,FALSE)</f>
        <v>Female</v>
      </c>
      <c r="H15393" t="str">
        <f>VLOOKUP(F15393,all_data!M:W,11,FALSE)</f>
        <v>Les Ulis</v>
      </c>
    </row>
    <row r="15394" spans="6:8" x14ac:dyDescent="0.4">
      <c r="F15394">
        <v>22658</v>
      </c>
      <c r="G15394" t="str">
        <f>VLOOKUP(F15394,all_data!M15393:U73536,9,FALSE)</f>
        <v>Male</v>
      </c>
      <c r="H15394" t="str">
        <f>VLOOKUP(F15394,all_data!M:W,11,FALSE)</f>
        <v>Bobigny</v>
      </c>
    </row>
    <row r="15395" spans="6:8" x14ac:dyDescent="0.4">
      <c r="F15395">
        <v>27886</v>
      </c>
      <c r="G15395" t="str">
        <f>VLOOKUP(F15395,all_data!M15394:U73537,9,FALSE)</f>
        <v>Female</v>
      </c>
      <c r="H15395" t="str">
        <f>VLOOKUP(F15395,all_data!M:W,11,FALSE)</f>
        <v>Pantin</v>
      </c>
    </row>
    <row r="15396" spans="6:8" x14ac:dyDescent="0.4">
      <c r="F15396">
        <v>27950</v>
      </c>
      <c r="G15396" t="str">
        <f>VLOOKUP(F15396,all_data!M15395:U73538,9,FALSE)</f>
        <v>Male</v>
      </c>
      <c r="H15396" t="str">
        <f>VLOOKUP(F15396,all_data!M:W,11,FALSE)</f>
        <v>Metz</v>
      </c>
    </row>
    <row r="15397" spans="6:8" x14ac:dyDescent="0.4">
      <c r="F15397">
        <v>13826</v>
      </c>
      <c r="G15397" t="str">
        <f>VLOOKUP(F15397,all_data!M15396:U73539,9,FALSE)</f>
        <v>Female</v>
      </c>
      <c r="H15397" t="str">
        <f>VLOOKUP(F15397,all_data!M:W,11,FALSE)</f>
        <v>Darmstadt</v>
      </c>
    </row>
    <row r="15398" spans="6:8" x14ac:dyDescent="0.4">
      <c r="F15398">
        <v>13167</v>
      </c>
      <c r="G15398" t="str">
        <f>VLOOKUP(F15398,all_data!M15397:U73540,9,FALSE)</f>
        <v>Male</v>
      </c>
      <c r="H15398" t="str">
        <f>VLOOKUP(F15398,all_data!M:W,11,FALSE)</f>
        <v>Concord</v>
      </c>
    </row>
    <row r="15399" spans="6:8" x14ac:dyDescent="0.4">
      <c r="F15399">
        <v>13073</v>
      </c>
      <c r="G15399" t="str">
        <f>VLOOKUP(F15399,all_data!M15398:U73541,9,FALSE)</f>
        <v>Female</v>
      </c>
      <c r="H15399" t="str">
        <f>VLOOKUP(F15399,all_data!M:W,11,FALSE)</f>
        <v>Santa Cruz</v>
      </c>
    </row>
    <row r="15400" spans="6:8" x14ac:dyDescent="0.4">
      <c r="F15400">
        <v>16142</v>
      </c>
      <c r="G15400" t="str">
        <f>VLOOKUP(F15400,all_data!M15399:U73542,9,FALSE)</f>
        <v>Female</v>
      </c>
      <c r="H15400" t="str">
        <f>VLOOKUP(F15400,all_data!M:W,11,FALSE)</f>
        <v>Tacoma</v>
      </c>
    </row>
    <row r="15401" spans="6:8" x14ac:dyDescent="0.4">
      <c r="F15401">
        <v>17460</v>
      </c>
      <c r="G15401" t="str">
        <f>VLOOKUP(F15401,all_data!M15400:U73543,9,FALSE)</f>
        <v>Female</v>
      </c>
      <c r="H15401" t="str">
        <f>VLOOKUP(F15401,all_data!M:W,11,FALSE)</f>
        <v>La Jolla</v>
      </c>
    </row>
    <row r="15402" spans="6:8" x14ac:dyDescent="0.4">
      <c r="F15402">
        <v>17474</v>
      </c>
      <c r="G15402" t="str">
        <f>VLOOKUP(F15402,all_data!M15401:U73544,9,FALSE)</f>
        <v>Male</v>
      </c>
      <c r="H15402" t="str">
        <f>VLOOKUP(F15402,all_data!M:W,11,FALSE)</f>
        <v>Torrance</v>
      </c>
    </row>
    <row r="15403" spans="6:8" x14ac:dyDescent="0.4">
      <c r="F15403">
        <v>17499</v>
      </c>
      <c r="G15403" t="str">
        <f>VLOOKUP(F15403,all_data!M15402:U73545,9,FALSE)</f>
        <v>Male</v>
      </c>
      <c r="H15403" t="str">
        <f>VLOOKUP(F15403,all_data!M:W,11,FALSE)</f>
        <v>West Covina</v>
      </c>
    </row>
    <row r="15404" spans="6:8" x14ac:dyDescent="0.4">
      <c r="F15404">
        <v>17535</v>
      </c>
      <c r="G15404" t="str">
        <f>VLOOKUP(F15404,all_data!M15403:U73546,9,FALSE)</f>
        <v>Female</v>
      </c>
      <c r="H15404" t="str">
        <f>VLOOKUP(F15404,all_data!M:W,11,FALSE)</f>
        <v>Bellingham</v>
      </c>
    </row>
    <row r="15405" spans="6:8" x14ac:dyDescent="0.4">
      <c r="F15405">
        <v>12031</v>
      </c>
      <c r="G15405" t="str">
        <f>VLOOKUP(F15405,all_data!M15404:U73547,9,FALSE)</f>
        <v>Male</v>
      </c>
      <c r="H15405" t="str">
        <f>VLOOKUP(F15405,all_data!M:W,11,FALSE)</f>
        <v>Cliffside</v>
      </c>
    </row>
    <row r="15406" spans="6:8" x14ac:dyDescent="0.4">
      <c r="F15406">
        <v>12418</v>
      </c>
      <c r="G15406" t="str">
        <f>VLOOKUP(F15406,all_data!M15405:U73548,9,FALSE)</f>
        <v>Male</v>
      </c>
      <c r="H15406" t="str">
        <f>VLOOKUP(F15406,all_data!M:W,11,FALSE)</f>
        <v>Corvallis</v>
      </c>
    </row>
    <row r="15407" spans="6:8" x14ac:dyDescent="0.4">
      <c r="F15407">
        <v>18950</v>
      </c>
      <c r="G15407" t="str">
        <f>VLOOKUP(F15407,all_data!M15406:U73549,9,FALSE)</f>
        <v>Female</v>
      </c>
      <c r="H15407" t="str">
        <f>VLOOKUP(F15407,all_data!M:W,11,FALSE)</f>
        <v>N. Vancouver</v>
      </c>
    </row>
    <row r="15408" spans="6:8" x14ac:dyDescent="0.4">
      <c r="F15408">
        <v>17136</v>
      </c>
      <c r="G15408" t="str">
        <f>VLOOKUP(F15408,all_data!M15407:U73550,9,FALSE)</f>
        <v>Male</v>
      </c>
      <c r="H15408" t="str">
        <f>VLOOKUP(F15408,all_data!M:W,11,FALSE)</f>
        <v>Beaverton</v>
      </c>
    </row>
    <row r="15409" spans="6:8" x14ac:dyDescent="0.4">
      <c r="F15409">
        <v>17156</v>
      </c>
      <c r="G15409" t="str">
        <f>VLOOKUP(F15409,all_data!M15408:U73551,9,FALSE)</f>
        <v>Female</v>
      </c>
      <c r="H15409" t="str">
        <f>VLOOKUP(F15409,all_data!M:W,11,FALSE)</f>
        <v>Novato</v>
      </c>
    </row>
    <row r="15410" spans="6:8" x14ac:dyDescent="0.4">
      <c r="F15410">
        <v>29368</v>
      </c>
      <c r="G15410" t="str">
        <f>VLOOKUP(F15410,all_data!M15409:U73552,9,FALSE)</f>
        <v>Male</v>
      </c>
      <c r="H15410" t="str">
        <f>VLOOKUP(F15410,all_data!M:W,11,FALSE)</f>
        <v>W. York</v>
      </c>
    </row>
    <row r="15411" spans="6:8" x14ac:dyDescent="0.4">
      <c r="F15411">
        <v>25937</v>
      </c>
      <c r="G15411" t="str">
        <f>VLOOKUP(F15411,all_data!M15410:U73553,9,FALSE)</f>
        <v>Male</v>
      </c>
      <c r="H15411" t="str">
        <f>VLOOKUP(F15411,all_data!M:W,11,FALSE)</f>
        <v>Springwood</v>
      </c>
    </row>
    <row r="15412" spans="6:8" x14ac:dyDescent="0.4">
      <c r="F15412">
        <v>28064</v>
      </c>
      <c r="G15412" t="str">
        <f>VLOOKUP(F15412,all_data!M15411:U73554,9,FALSE)</f>
        <v>Female</v>
      </c>
      <c r="H15412" t="str">
        <f>VLOOKUP(F15412,all_data!M:W,11,FALSE)</f>
        <v>Beaverton</v>
      </c>
    </row>
    <row r="15413" spans="6:8" x14ac:dyDescent="0.4">
      <c r="F15413">
        <v>27623</v>
      </c>
      <c r="G15413" t="str">
        <f>VLOOKUP(F15413,all_data!M15412:U73555,9,FALSE)</f>
        <v>Male</v>
      </c>
      <c r="H15413" t="str">
        <f>VLOOKUP(F15413,all_data!M:W,11,FALSE)</f>
        <v>Lincoln Acres</v>
      </c>
    </row>
    <row r="15414" spans="6:8" x14ac:dyDescent="0.4">
      <c r="F15414">
        <v>27669</v>
      </c>
      <c r="G15414" t="str">
        <f>VLOOKUP(F15414,all_data!M15413:U73556,9,FALSE)</f>
        <v>Female</v>
      </c>
      <c r="H15414" t="str">
        <f>VLOOKUP(F15414,all_data!M:W,11,FALSE)</f>
        <v>Coronado</v>
      </c>
    </row>
    <row r="15415" spans="6:8" x14ac:dyDescent="0.4">
      <c r="F15415">
        <v>22901</v>
      </c>
      <c r="G15415" t="str">
        <f>VLOOKUP(F15415,all_data!M15414:U73557,9,FALSE)</f>
        <v>Female</v>
      </c>
      <c r="H15415" t="str">
        <f>VLOOKUP(F15415,all_data!M:W,11,FALSE)</f>
        <v>Newton</v>
      </c>
    </row>
    <row r="15416" spans="6:8" x14ac:dyDescent="0.4">
      <c r="F15416">
        <v>23835</v>
      </c>
      <c r="G15416" t="str">
        <f>VLOOKUP(F15416,all_data!M15415:U73558,9,FALSE)</f>
        <v>Male</v>
      </c>
      <c r="H15416" t="str">
        <f>VLOOKUP(F15416,all_data!M:W,11,FALSE)</f>
        <v>Grossmont</v>
      </c>
    </row>
    <row r="15417" spans="6:8" x14ac:dyDescent="0.4">
      <c r="F15417">
        <v>21922</v>
      </c>
      <c r="G15417" t="str">
        <f>VLOOKUP(F15417,all_data!M15416:U73559,9,FALSE)</f>
        <v>Female</v>
      </c>
      <c r="H15417" t="str">
        <f>VLOOKUP(F15417,all_data!M:W,11,FALSE)</f>
        <v>Torrance</v>
      </c>
    </row>
    <row r="15418" spans="6:8" x14ac:dyDescent="0.4">
      <c r="F15418">
        <v>21606</v>
      </c>
      <c r="G15418" t="str">
        <f>VLOOKUP(F15418,all_data!M15417:U73560,9,FALSE)</f>
        <v>Male</v>
      </c>
      <c r="H15418" t="str">
        <f>VLOOKUP(F15418,all_data!M:W,11,FALSE)</f>
        <v>Edmonds</v>
      </c>
    </row>
    <row r="15419" spans="6:8" x14ac:dyDescent="0.4">
      <c r="F15419">
        <v>18800</v>
      </c>
      <c r="G15419" t="str">
        <f>VLOOKUP(F15419,all_data!M15418:U73561,9,FALSE)</f>
        <v>Female</v>
      </c>
      <c r="H15419" t="str">
        <f>VLOOKUP(F15419,all_data!M:W,11,FALSE)</f>
        <v>Lake Oswego</v>
      </c>
    </row>
    <row r="15420" spans="6:8" x14ac:dyDescent="0.4">
      <c r="F15420">
        <v>21593</v>
      </c>
      <c r="G15420" t="str">
        <f>VLOOKUP(F15420,all_data!M15419:U73562,9,FALSE)</f>
        <v>Male</v>
      </c>
      <c r="H15420" t="str">
        <f>VLOOKUP(F15420,all_data!M:W,11,FALSE)</f>
        <v>Burbank</v>
      </c>
    </row>
    <row r="15421" spans="6:8" x14ac:dyDescent="0.4">
      <c r="F15421">
        <v>21594</v>
      </c>
      <c r="G15421" t="str">
        <f>VLOOKUP(F15421,all_data!M15420:U73563,9,FALSE)</f>
        <v>Female</v>
      </c>
      <c r="H15421" t="str">
        <f>VLOOKUP(F15421,all_data!M:W,11,FALSE)</f>
        <v>Fremont</v>
      </c>
    </row>
    <row r="15422" spans="6:8" x14ac:dyDescent="0.4">
      <c r="F15422">
        <v>25488</v>
      </c>
      <c r="G15422" t="str">
        <f>VLOOKUP(F15422,all_data!M15421:U73564,9,FALSE)</f>
        <v>Female</v>
      </c>
      <c r="H15422" t="str">
        <f>VLOOKUP(F15422,all_data!M:W,11,FALSE)</f>
        <v>Gateshead</v>
      </c>
    </row>
    <row r="15423" spans="6:8" x14ac:dyDescent="0.4">
      <c r="F15423">
        <v>27762</v>
      </c>
      <c r="G15423" t="str">
        <f>VLOOKUP(F15423,all_data!M15422:U73565,9,FALSE)</f>
        <v>Male</v>
      </c>
      <c r="H15423" t="str">
        <f>VLOOKUP(F15423,all_data!M:W,11,FALSE)</f>
        <v>Berks</v>
      </c>
    </row>
    <row r="15424" spans="6:8" x14ac:dyDescent="0.4">
      <c r="F15424">
        <v>29299</v>
      </c>
      <c r="G15424" t="str">
        <f>VLOOKUP(F15424,all_data!M15423:U73566,9,FALSE)</f>
        <v>Female</v>
      </c>
      <c r="H15424" t="str">
        <f>VLOOKUP(F15424,all_data!M:W,11,FALSE)</f>
        <v>Silverwater</v>
      </c>
    </row>
    <row r="15425" spans="6:8" x14ac:dyDescent="0.4">
      <c r="F15425">
        <v>28310</v>
      </c>
      <c r="G15425" t="str">
        <f>VLOOKUP(F15425,all_data!M15424:U73567,9,FALSE)</f>
        <v>Male</v>
      </c>
      <c r="H15425" t="str">
        <f>VLOOKUP(F15425,all_data!M:W,11,FALSE)</f>
        <v>Melton</v>
      </c>
    </row>
    <row r="15426" spans="6:8" x14ac:dyDescent="0.4">
      <c r="F15426">
        <v>11371</v>
      </c>
      <c r="G15426" t="str">
        <f>VLOOKUP(F15426,all_data!M15425:U73568,9,FALSE)</f>
        <v>Female</v>
      </c>
      <c r="H15426" t="str">
        <f>VLOOKUP(F15426,all_data!M:W,11,FALSE)</f>
        <v>Rockhampton</v>
      </c>
    </row>
    <row r="15427" spans="6:8" x14ac:dyDescent="0.4">
      <c r="F15427">
        <v>28800</v>
      </c>
      <c r="G15427" t="str">
        <f>VLOOKUP(F15427,all_data!M15426:U73569,9,FALSE)</f>
        <v>Male</v>
      </c>
      <c r="H15427" t="str">
        <f>VLOOKUP(F15427,all_data!M:W,11,FALSE)</f>
        <v>Burlingame</v>
      </c>
    </row>
    <row r="15428" spans="6:8" x14ac:dyDescent="0.4">
      <c r="F15428">
        <v>29077</v>
      </c>
      <c r="G15428" t="str">
        <f>VLOOKUP(F15428,all_data!M15427:U73570,9,FALSE)</f>
        <v>Male</v>
      </c>
      <c r="H15428" t="str">
        <f>VLOOKUP(F15428,all_data!M:W,11,FALSE)</f>
        <v>Santa Monica</v>
      </c>
    </row>
    <row r="15429" spans="6:8" x14ac:dyDescent="0.4">
      <c r="F15429">
        <v>27031</v>
      </c>
      <c r="G15429" t="str">
        <f>VLOOKUP(F15429,all_data!M15428:U73571,9,FALSE)</f>
        <v>Female</v>
      </c>
      <c r="H15429" t="str">
        <f>VLOOKUP(F15429,all_data!M:W,11,FALSE)</f>
        <v>Grossmont</v>
      </c>
    </row>
    <row r="15430" spans="6:8" x14ac:dyDescent="0.4">
      <c r="F15430">
        <v>24509</v>
      </c>
      <c r="G15430" t="str">
        <f>VLOOKUP(F15430,all_data!M15429:U73572,9,FALSE)</f>
        <v>Female</v>
      </c>
      <c r="H15430" t="str">
        <f>VLOOKUP(F15430,all_data!M:W,11,FALSE)</f>
        <v>Spokane</v>
      </c>
    </row>
    <row r="15431" spans="6:8" x14ac:dyDescent="0.4">
      <c r="F15431">
        <v>22740</v>
      </c>
      <c r="G15431" t="str">
        <f>VLOOKUP(F15431,all_data!M15430:U73573,9,FALSE)</f>
        <v>Female</v>
      </c>
      <c r="H15431" t="str">
        <f>VLOOKUP(F15431,all_data!M:W,11,FALSE)</f>
        <v>Berkeley</v>
      </c>
    </row>
    <row r="15432" spans="6:8" x14ac:dyDescent="0.4">
      <c r="F15432">
        <v>20432</v>
      </c>
      <c r="G15432" t="str">
        <f>VLOOKUP(F15432,all_data!M15431:U73574,9,FALSE)</f>
        <v>Male</v>
      </c>
      <c r="H15432" t="str">
        <f>VLOOKUP(F15432,all_data!M:W,11,FALSE)</f>
        <v>Lynnwood</v>
      </c>
    </row>
    <row r="15433" spans="6:8" x14ac:dyDescent="0.4">
      <c r="F15433">
        <v>18940</v>
      </c>
      <c r="G15433" t="str">
        <f>VLOOKUP(F15433,all_data!M15432:U73575,9,FALSE)</f>
        <v>Male</v>
      </c>
      <c r="H15433" t="str">
        <f>VLOOKUP(F15433,all_data!M:W,11,FALSE)</f>
        <v>Portland</v>
      </c>
    </row>
    <row r="15434" spans="6:8" x14ac:dyDescent="0.4">
      <c r="F15434">
        <v>28027</v>
      </c>
      <c r="G15434" t="str">
        <f>VLOOKUP(F15434,all_data!M15433:U73576,9,FALSE)</f>
        <v>Female</v>
      </c>
      <c r="H15434" t="str">
        <f>VLOOKUP(F15434,all_data!M:W,11,FALSE)</f>
        <v>Victoria</v>
      </c>
    </row>
    <row r="15435" spans="6:8" x14ac:dyDescent="0.4">
      <c r="F15435">
        <v>18397</v>
      </c>
      <c r="G15435" t="str">
        <f>VLOOKUP(F15435,all_data!M15434:U73577,9,FALSE)</f>
        <v>Male</v>
      </c>
      <c r="H15435" t="str">
        <f>VLOOKUP(F15435,all_data!M:W,11,FALSE)</f>
        <v>Byron</v>
      </c>
    </row>
    <row r="15436" spans="6:8" x14ac:dyDescent="0.4">
      <c r="F15436">
        <v>17528</v>
      </c>
      <c r="G15436" t="str">
        <f>VLOOKUP(F15436,all_data!M15435:U73578,9,FALSE)</f>
        <v>Female</v>
      </c>
      <c r="H15436" t="str">
        <f>VLOOKUP(F15436,all_data!M:W,11,FALSE)</f>
        <v>Beaverton</v>
      </c>
    </row>
    <row r="15437" spans="6:8" x14ac:dyDescent="0.4">
      <c r="F15437">
        <v>15736</v>
      </c>
      <c r="G15437" t="str">
        <f>VLOOKUP(F15437,all_data!M15436:U73579,9,FALSE)</f>
        <v>Female</v>
      </c>
      <c r="H15437" t="str">
        <f>VLOOKUP(F15437,all_data!M:W,11,FALSE)</f>
        <v>Beverly Hills</v>
      </c>
    </row>
    <row r="15438" spans="6:8" x14ac:dyDescent="0.4">
      <c r="F15438">
        <v>23362</v>
      </c>
      <c r="G15438" t="str">
        <f>VLOOKUP(F15438,all_data!M15437:U73580,9,FALSE)</f>
        <v>Male</v>
      </c>
      <c r="H15438" t="str">
        <f>VLOOKUP(F15438,all_data!M:W,11,FALSE)</f>
        <v>Oak Bay</v>
      </c>
    </row>
    <row r="15439" spans="6:8" x14ac:dyDescent="0.4">
      <c r="F15439">
        <v>21544</v>
      </c>
      <c r="G15439" t="str">
        <f>VLOOKUP(F15439,all_data!M15438:U73581,9,FALSE)</f>
        <v>Male</v>
      </c>
      <c r="H15439" t="str">
        <f>VLOOKUP(F15439,all_data!M:W,11,FALSE)</f>
        <v>High Wycombe</v>
      </c>
    </row>
    <row r="15440" spans="6:8" x14ac:dyDescent="0.4">
      <c r="F15440">
        <v>17643</v>
      </c>
      <c r="G15440" t="str">
        <f>VLOOKUP(F15440,all_data!M15439:U73582,9,FALSE)</f>
        <v>Male</v>
      </c>
      <c r="H15440" t="str">
        <f>VLOOKUP(F15440,all_data!M:W,11,FALSE)</f>
        <v>Paris</v>
      </c>
    </row>
    <row r="15441" spans="6:8" x14ac:dyDescent="0.4">
      <c r="F15441">
        <v>17878</v>
      </c>
      <c r="G15441" t="str">
        <f>VLOOKUP(F15441,all_data!M15440:U73583,9,FALSE)</f>
        <v>Female</v>
      </c>
      <c r="H15441" t="str">
        <f>VLOOKUP(F15441,all_data!M:W,11,FALSE)</f>
        <v>Metz</v>
      </c>
    </row>
    <row r="15442" spans="6:8" x14ac:dyDescent="0.4">
      <c r="F15442">
        <v>27827</v>
      </c>
      <c r="G15442" t="str">
        <f>VLOOKUP(F15442,all_data!M15441:U73584,9,FALSE)</f>
        <v>Female</v>
      </c>
      <c r="H15442" t="str">
        <f>VLOOKUP(F15442,all_data!M:W,11,FALSE)</f>
        <v>Birmingham</v>
      </c>
    </row>
    <row r="15443" spans="6:8" x14ac:dyDescent="0.4">
      <c r="F15443">
        <v>22454</v>
      </c>
      <c r="G15443" t="str">
        <f>VLOOKUP(F15443,all_data!M15442:U73585,9,FALSE)</f>
        <v>Female</v>
      </c>
      <c r="H15443" t="str">
        <f>VLOOKUP(F15443,all_data!M:W,11,FALSE)</f>
        <v>Maidenhead</v>
      </c>
    </row>
    <row r="15444" spans="6:8" x14ac:dyDescent="0.4">
      <c r="F15444">
        <v>27849</v>
      </c>
      <c r="G15444" t="str">
        <f>VLOOKUP(F15444,all_data!M15443:U73586,9,FALSE)</f>
        <v>Male</v>
      </c>
      <c r="H15444" t="str">
        <f>VLOOKUP(F15444,all_data!M:W,11,FALSE)</f>
        <v>Bobigny</v>
      </c>
    </row>
    <row r="15445" spans="6:8" x14ac:dyDescent="0.4">
      <c r="F15445">
        <v>28920</v>
      </c>
      <c r="G15445" t="str">
        <f>VLOOKUP(F15445,all_data!M15444:U73587,9,FALSE)</f>
        <v>Female</v>
      </c>
      <c r="H15445" t="str">
        <f>VLOOKUP(F15445,all_data!M:W,11,FALSE)</f>
        <v>Stuttgart</v>
      </c>
    </row>
    <row r="15446" spans="6:8" x14ac:dyDescent="0.4">
      <c r="F15446">
        <v>13342</v>
      </c>
      <c r="G15446" t="str">
        <f>VLOOKUP(F15446,all_data!M15445:U73588,9,FALSE)</f>
        <v>Male</v>
      </c>
      <c r="H15446" t="str">
        <f>VLOOKUP(F15446,all_data!M:W,11,FALSE)</f>
        <v>Coronado</v>
      </c>
    </row>
    <row r="15447" spans="6:8" x14ac:dyDescent="0.4">
      <c r="F15447">
        <v>11390</v>
      </c>
      <c r="G15447" t="str">
        <f>VLOOKUP(F15447,all_data!M15446:U73589,9,FALSE)</f>
        <v>Female</v>
      </c>
      <c r="H15447" t="str">
        <f>VLOOKUP(F15447,all_data!M:W,11,FALSE)</f>
        <v>Saint Germain en Laye</v>
      </c>
    </row>
    <row r="15448" spans="6:8" x14ac:dyDescent="0.4">
      <c r="F15448">
        <v>18113</v>
      </c>
      <c r="G15448" t="str">
        <f>VLOOKUP(F15448,all_data!M15447:U73590,9,FALSE)</f>
        <v>Female</v>
      </c>
      <c r="H15448" t="str">
        <f>VLOOKUP(F15448,all_data!M:W,11,FALSE)</f>
        <v>Torrance</v>
      </c>
    </row>
    <row r="15449" spans="6:8" x14ac:dyDescent="0.4">
      <c r="F15449">
        <v>18353</v>
      </c>
      <c r="G15449" t="str">
        <f>VLOOKUP(F15449,all_data!M15448:U73591,9,FALSE)</f>
        <v>Male</v>
      </c>
      <c r="H15449" t="str">
        <f>VLOOKUP(F15449,all_data!M:W,11,FALSE)</f>
        <v>Renton</v>
      </c>
    </row>
    <row r="15450" spans="6:8" x14ac:dyDescent="0.4">
      <c r="F15450">
        <v>17001</v>
      </c>
      <c r="G15450" t="str">
        <f>VLOOKUP(F15450,all_data!M15449:U73592,9,FALSE)</f>
        <v>Female</v>
      </c>
      <c r="H15450" t="str">
        <f>VLOOKUP(F15450,all_data!M:W,11,FALSE)</f>
        <v>Sedro Woolley</v>
      </c>
    </row>
    <row r="15451" spans="6:8" x14ac:dyDescent="0.4">
      <c r="F15451">
        <v>13743</v>
      </c>
      <c r="G15451" t="str">
        <f>VLOOKUP(F15451,all_data!M15450:U73593,9,FALSE)</f>
        <v>Female</v>
      </c>
      <c r="H15451" t="str">
        <f>VLOOKUP(F15451,all_data!M:W,11,FALSE)</f>
        <v>Oak Bay</v>
      </c>
    </row>
    <row r="15452" spans="6:8" x14ac:dyDescent="0.4">
      <c r="F15452">
        <v>17139</v>
      </c>
      <c r="G15452" t="str">
        <f>VLOOKUP(F15452,all_data!M15451:U73594,9,FALSE)</f>
        <v>Female</v>
      </c>
      <c r="H15452" t="str">
        <f>VLOOKUP(F15452,all_data!M:W,11,FALSE)</f>
        <v>San Carlos</v>
      </c>
    </row>
    <row r="15453" spans="6:8" x14ac:dyDescent="0.4">
      <c r="F15453">
        <v>24284</v>
      </c>
      <c r="G15453" t="str">
        <f>VLOOKUP(F15453,all_data!M15452:U73595,9,FALSE)</f>
        <v>Female</v>
      </c>
      <c r="H15453" t="str">
        <f>VLOOKUP(F15453,all_data!M:W,11,FALSE)</f>
        <v>Victoria</v>
      </c>
    </row>
    <row r="15454" spans="6:8" x14ac:dyDescent="0.4">
      <c r="F15454">
        <v>26001</v>
      </c>
      <c r="G15454" t="str">
        <f>VLOOKUP(F15454,all_data!M15453:U73596,9,FALSE)</f>
        <v>Male</v>
      </c>
      <c r="H15454" t="str">
        <f>VLOOKUP(F15454,all_data!M:W,11,FALSE)</f>
        <v>Corvallis</v>
      </c>
    </row>
    <row r="15455" spans="6:8" x14ac:dyDescent="0.4">
      <c r="F15455">
        <v>27920</v>
      </c>
      <c r="G15455" t="str">
        <f>VLOOKUP(F15455,all_data!M15454:U73597,9,FALSE)</f>
        <v>Female</v>
      </c>
      <c r="H15455" t="str">
        <f>VLOOKUP(F15455,all_data!M:W,11,FALSE)</f>
        <v>Woodland Hills</v>
      </c>
    </row>
    <row r="15456" spans="6:8" x14ac:dyDescent="0.4">
      <c r="F15456">
        <v>21638</v>
      </c>
      <c r="G15456" t="str">
        <f>VLOOKUP(F15456,all_data!M15455:U73598,9,FALSE)</f>
        <v>Female</v>
      </c>
      <c r="H15456" t="str">
        <f>VLOOKUP(F15456,all_data!M:W,11,FALSE)</f>
        <v>Corvallis</v>
      </c>
    </row>
    <row r="15457" spans="6:8" x14ac:dyDescent="0.4">
      <c r="F15457">
        <v>14883</v>
      </c>
      <c r="G15457" t="str">
        <f>VLOOKUP(F15457,all_data!M15456:U73599,9,FALSE)</f>
        <v>Female</v>
      </c>
      <c r="H15457" t="str">
        <f>VLOOKUP(F15457,all_data!M:W,11,FALSE)</f>
        <v>Lemon Grove</v>
      </c>
    </row>
    <row r="15458" spans="6:8" x14ac:dyDescent="0.4">
      <c r="F15458">
        <v>18645</v>
      </c>
      <c r="G15458" t="str">
        <f>VLOOKUP(F15458,all_data!M15457:U73600,9,FALSE)</f>
        <v>Male</v>
      </c>
      <c r="H15458" t="str">
        <f>VLOOKUP(F15458,all_data!M:W,11,FALSE)</f>
        <v>Olympia</v>
      </c>
    </row>
    <row r="15459" spans="6:8" x14ac:dyDescent="0.4">
      <c r="F15459">
        <v>25553</v>
      </c>
      <c r="G15459" t="str">
        <f>VLOOKUP(F15459,all_data!M15458:U73601,9,FALSE)</f>
        <v>Male</v>
      </c>
      <c r="H15459" t="str">
        <f>VLOOKUP(F15459,all_data!M:W,11,FALSE)</f>
        <v>York</v>
      </c>
    </row>
    <row r="15460" spans="6:8" x14ac:dyDescent="0.4">
      <c r="F15460">
        <v>25939</v>
      </c>
      <c r="G15460" t="str">
        <f>VLOOKUP(F15460,all_data!M15459:U73602,9,FALSE)</f>
        <v>Male</v>
      </c>
      <c r="H15460" t="str">
        <f>VLOOKUP(F15460,all_data!M:W,11,FALSE)</f>
        <v>Sunbury</v>
      </c>
    </row>
    <row r="15461" spans="6:8" x14ac:dyDescent="0.4">
      <c r="F15461">
        <v>29313</v>
      </c>
      <c r="G15461" t="str">
        <f>VLOOKUP(F15461,all_data!M15460:U73603,9,FALSE)</f>
        <v>Male</v>
      </c>
      <c r="H15461" t="str">
        <f>VLOOKUP(F15461,all_data!M:W,11,FALSE)</f>
        <v>Cloverdale</v>
      </c>
    </row>
    <row r="15462" spans="6:8" x14ac:dyDescent="0.4">
      <c r="F15462">
        <v>22447</v>
      </c>
      <c r="G15462" t="str">
        <f>VLOOKUP(F15462,all_data!M15461:U73604,9,FALSE)</f>
        <v>Female</v>
      </c>
      <c r="H15462" t="str">
        <f>VLOOKUP(F15462,all_data!M:W,11,FALSE)</f>
        <v>Kiel</v>
      </c>
    </row>
    <row r="15463" spans="6:8" x14ac:dyDescent="0.4">
      <c r="F15463">
        <v>12817</v>
      </c>
      <c r="G15463" t="str">
        <f>VLOOKUP(F15463,all_data!M15462:U73605,9,FALSE)</f>
        <v>Male</v>
      </c>
      <c r="H15463" t="str">
        <f>VLOOKUP(F15463,all_data!M:W,11,FALSE)</f>
        <v>Paris</v>
      </c>
    </row>
    <row r="15464" spans="6:8" x14ac:dyDescent="0.4">
      <c r="F15464">
        <v>19258</v>
      </c>
      <c r="G15464" t="str">
        <f>VLOOKUP(F15464,all_data!M15463:U73606,9,FALSE)</f>
        <v>Male</v>
      </c>
      <c r="H15464" t="str">
        <f>VLOOKUP(F15464,all_data!M:W,11,FALSE)</f>
        <v>London</v>
      </c>
    </row>
    <row r="15465" spans="6:8" x14ac:dyDescent="0.4">
      <c r="F15465">
        <v>24410</v>
      </c>
      <c r="G15465" t="str">
        <f>VLOOKUP(F15465,all_data!M15464:U73607,9,FALSE)</f>
        <v>Female</v>
      </c>
      <c r="H15465" t="str">
        <f>VLOOKUP(F15465,all_data!M:W,11,FALSE)</f>
        <v>Yakima</v>
      </c>
    </row>
    <row r="15466" spans="6:8" x14ac:dyDescent="0.4">
      <c r="F15466">
        <v>25083</v>
      </c>
      <c r="G15466" t="str">
        <f>VLOOKUP(F15466,all_data!M15465:U73608,9,FALSE)</f>
        <v>Male</v>
      </c>
      <c r="H15466" t="str">
        <f>VLOOKUP(F15466,all_data!M:W,11,FALSE)</f>
        <v>Berkeley</v>
      </c>
    </row>
    <row r="15467" spans="6:8" x14ac:dyDescent="0.4">
      <c r="F15467">
        <v>18536</v>
      </c>
      <c r="G15467" t="str">
        <f>VLOOKUP(F15467,all_data!M15466:U73609,9,FALSE)</f>
        <v>Female</v>
      </c>
      <c r="H15467" t="str">
        <f>VLOOKUP(F15467,all_data!M:W,11,FALSE)</f>
        <v>National City</v>
      </c>
    </row>
    <row r="15468" spans="6:8" x14ac:dyDescent="0.4">
      <c r="F15468">
        <v>19665</v>
      </c>
      <c r="G15468" t="str">
        <f>VLOOKUP(F15468,all_data!M15467:U73610,9,FALSE)</f>
        <v>Male</v>
      </c>
      <c r="H15468" t="str">
        <f>VLOOKUP(F15468,all_data!M:W,11,FALSE)</f>
        <v>Berkeley</v>
      </c>
    </row>
    <row r="15469" spans="6:8" x14ac:dyDescent="0.4">
      <c r="F15469">
        <v>18082</v>
      </c>
      <c r="G15469" t="str">
        <f>VLOOKUP(F15469,all_data!M15468:U73611,9,FALSE)</f>
        <v>Male</v>
      </c>
      <c r="H15469" t="str">
        <f>VLOOKUP(F15469,all_data!M:W,11,FALSE)</f>
        <v>Edmonds</v>
      </c>
    </row>
    <row r="15470" spans="6:8" x14ac:dyDescent="0.4">
      <c r="F15470">
        <v>18340</v>
      </c>
      <c r="G15470" t="str">
        <f>VLOOKUP(F15470,all_data!M15469:U73612,9,FALSE)</f>
        <v>Female</v>
      </c>
      <c r="H15470" t="str">
        <f>VLOOKUP(F15470,all_data!M:W,11,FALSE)</f>
        <v>Berkeley</v>
      </c>
    </row>
    <row r="15471" spans="6:8" x14ac:dyDescent="0.4">
      <c r="F15471">
        <v>15335</v>
      </c>
      <c r="G15471" t="str">
        <f>VLOOKUP(F15471,all_data!M15470:U73613,9,FALSE)</f>
        <v>Female</v>
      </c>
      <c r="H15471" t="str">
        <f>VLOOKUP(F15471,all_data!M:W,11,FALSE)</f>
        <v>Redmond</v>
      </c>
    </row>
    <row r="15472" spans="6:8" x14ac:dyDescent="0.4">
      <c r="F15472">
        <v>20771</v>
      </c>
      <c r="G15472" t="str">
        <f>VLOOKUP(F15472,all_data!M15471:U73614,9,FALSE)</f>
        <v>Female</v>
      </c>
      <c r="H15472" t="str">
        <f>VLOOKUP(F15472,all_data!M:W,11,FALSE)</f>
        <v>Haney</v>
      </c>
    </row>
    <row r="15473" spans="6:8" x14ac:dyDescent="0.4">
      <c r="F15473">
        <v>21295</v>
      </c>
      <c r="G15473" t="str">
        <f>VLOOKUP(F15473,all_data!M15472:U73615,9,FALSE)</f>
        <v>Male</v>
      </c>
      <c r="H15473" t="str">
        <f>VLOOKUP(F15473,all_data!M:W,11,FALSE)</f>
        <v>N. Vancouver</v>
      </c>
    </row>
    <row r="15474" spans="6:8" x14ac:dyDescent="0.4">
      <c r="F15474">
        <v>15713</v>
      </c>
      <c r="G15474" t="str">
        <f>VLOOKUP(F15474,all_data!M15473:U73616,9,FALSE)</f>
        <v>Female</v>
      </c>
      <c r="H15474" t="str">
        <f>VLOOKUP(F15474,all_data!M:W,11,FALSE)</f>
        <v>Runcorn</v>
      </c>
    </row>
    <row r="15475" spans="6:8" x14ac:dyDescent="0.4">
      <c r="F15475">
        <v>20141</v>
      </c>
      <c r="G15475" t="str">
        <f>VLOOKUP(F15475,all_data!M15474:U73617,9,FALSE)</f>
        <v>Female</v>
      </c>
      <c r="H15475" t="str">
        <f>VLOOKUP(F15475,all_data!M:W,11,FALSE)</f>
        <v>Dunkerque</v>
      </c>
    </row>
    <row r="15476" spans="6:8" x14ac:dyDescent="0.4">
      <c r="F15476">
        <v>26397</v>
      </c>
      <c r="G15476" t="str">
        <f>VLOOKUP(F15476,all_data!M15475:U73618,9,FALSE)</f>
        <v>Male</v>
      </c>
      <c r="H15476" t="str">
        <f>VLOOKUP(F15476,all_data!M:W,11,FALSE)</f>
        <v>Oxford</v>
      </c>
    </row>
    <row r="15477" spans="6:8" x14ac:dyDescent="0.4">
      <c r="F15477">
        <v>12626</v>
      </c>
      <c r="G15477" t="str">
        <f>VLOOKUP(F15477,all_data!M15476:U73619,9,FALSE)</f>
        <v>Female</v>
      </c>
      <c r="H15477" t="str">
        <f>VLOOKUP(F15477,all_data!M:W,11,FALSE)</f>
        <v>London</v>
      </c>
    </row>
    <row r="15478" spans="6:8" x14ac:dyDescent="0.4">
      <c r="F15478">
        <v>27830</v>
      </c>
      <c r="G15478" t="str">
        <f>VLOOKUP(F15478,all_data!M15477:U73620,9,FALSE)</f>
        <v>Male</v>
      </c>
      <c r="H15478" t="str">
        <f>VLOOKUP(F15478,all_data!M:W,11,FALSE)</f>
        <v>Paderborn</v>
      </c>
    </row>
    <row r="15479" spans="6:8" x14ac:dyDescent="0.4">
      <c r="F15479">
        <v>13399</v>
      </c>
      <c r="G15479" t="str">
        <f>VLOOKUP(F15479,all_data!M15478:U73621,9,FALSE)</f>
        <v>Male</v>
      </c>
      <c r="H15479" t="str">
        <f>VLOOKUP(F15479,all_data!M:W,11,FALSE)</f>
        <v>Grossmont</v>
      </c>
    </row>
    <row r="15480" spans="6:8" x14ac:dyDescent="0.4">
      <c r="F15480">
        <v>19844</v>
      </c>
      <c r="G15480" t="str">
        <f>VLOOKUP(F15480,all_data!M15479:U73622,9,FALSE)</f>
        <v>Female</v>
      </c>
      <c r="H15480" t="str">
        <f>VLOOKUP(F15480,all_data!M:W,11,FALSE)</f>
        <v>Oak Bay</v>
      </c>
    </row>
    <row r="15481" spans="6:8" x14ac:dyDescent="0.4">
      <c r="F15481">
        <v>18232</v>
      </c>
      <c r="G15481" t="str">
        <f>VLOOKUP(F15481,all_data!M15480:U73623,9,FALSE)</f>
        <v>Female</v>
      </c>
      <c r="H15481" t="str">
        <f>VLOOKUP(F15481,all_data!M:W,11,FALSE)</f>
        <v>Novato</v>
      </c>
    </row>
    <row r="15482" spans="6:8" x14ac:dyDescent="0.4">
      <c r="F15482">
        <v>17009</v>
      </c>
      <c r="G15482" t="str">
        <f>VLOOKUP(F15482,all_data!M15481:U73624,9,FALSE)</f>
        <v>Male</v>
      </c>
      <c r="H15482" t="str">
        <f>VLOOKUP(F15482,all_data!M:W,11,FALSE)</f>
        <v>National City</v>
      </c>
    </row>
    <row r="15483" spans="6:8" x14ac:dyDescent="0.4">
      <c r="F15483">
        <v>27615</v>
      </c>
      <c r="G15483" t="str">
        <f>VLOOKUP(F15483,all_data!M15482:U73625,9,FALSE)</f>
        <v>Female</v>
      </c>
      <c r="H15483" t="str">
        <f>VLOOKUP(F15483,all_data!M:W,11,FALSE)</f>
        <v>La Jolla</v>
      </c>
    </row>
    <row r="15484" spans="6:8" x14ac:dyDescent="0.4">
      <c r="F15484">
        <v>20884</v>
      </c>
      <c r="G15484" t="str">
        <f>VLOOKUP(F15484,all_data!M15483:U73626,9,FALSE)</f>
        <v>Male</v>
      </c>
      <c r="H15484" t="str">
        <f>VLOOKUP(F15484,all_data!M:W,11,FALSE)</f>
        <v>Bobigny</v>
      </c>
    </row>
    <row r="15485" spans="6:8" x14ac:dyDescent="0.4">
      <c r="F15485">
        <v>23990</v>
      </c>
      <c r="G15485" t="str">
        <f>VLOOKUP(F15485,all_data!M15484:U73627,9,FALSE)</f>
        <v>Female</v>
      </c>
      <c r="H15485" t="str">
        <f>VLOOKUP(F15485,all_data!M:W,11,FALSE)</f>
        <v>Colombes</v>
      </c>
    </row>
    <row r="15486" spans="6:8" x14ac:dyDescent="0.4">
      <c r="F15486">
        <v>27185</v>
      </c>
      <c r="G15486" t="str">
        <f>VLOOKUP(F15486,all_data!M15485:U73628,9,FALSE)</f>
        <v>Female</v>
      </c>
      <c r="H15486" t="str">
        <f>VLOOKUP(F15486,all_data!M:W,11,FALSE)</f>
        <v>Cheltenham</v>
      </c>
    </row>
    <row r="15487" spans="6:8" x14ac:dyDescent="0.4">
      <c r="F15487">
        <v>25713</v>
      </c>
      <c r="G15487" t="str">
        <f>VLOOKUP(F15487,all_data!M15486:U73629,9,FALSE)</f>
        <v>Female</v>
      </c>
      <c r="H15487" t="str">
        <f>VLOOKUP(F15487,all_data!M:W,11,FALSE)</f>
        <v>Sunbury</v>
      </c>
    </row>
    <row r="15488" spans="6:8" x14ac:dyDescent="0.4">
      <c r="F15488">
        <v>17905</v>
      </c>
      <c r="G15488" t="str">
        <f>VLOOKUP(F15488,all_data!M15487:U73630,9,FALSE)</f>
        <v>Male</v>
      </c>
      <c r="H15488" t="str">
        <f>VLOOKUP(F15488,all_data!M:W,11,FALSE)</f>
        <v>North Ryde</v>
      </c>
    </row>
    <row r="15489" spans="6:8" x14ac:dyDescent="0.4">
      <c r="F15489">
        <v>25246</v>
      </c>
      <c r="G15489" t="str">
        <f>VLOOKUP(F15489,all_data!M15488:U73631,9,FALSE)</f>
        <v>Male</v>
      </c>
      <c r="H15489" t="str">
        <f>VLOOKUP(F15489,all_data!M:W,11,FALSE)</f>
        <v>Bendigo</v>
      </c>
    </row>
    <row r="15490" spans="6:8" x14ac:dyDescent="0.4">
      <c r="F15490">
        <v>14824</v>
      </c>
      <c r="G15490" t="str">
        <f>VLOOKUP(F15490,all_data!M15489:U73632,9,FALSE)</f>
        <v>Male</v>
      </c>
      <c r="H15490" t="str">
        <f>VLOOKUP(F15490,all_data!M:W,11,FALSE)</f>
        <v>Erlangen</v>
      </c>
    </row>
    <row r="15491" spans="6:8" x14ac:dyDescent="0.4">
      <c r="F15491">
        <v>22509</v>
      </c>
      <c r="G15491" t="str">
        <f>VLOOKUP(F15491,all_data!M15490:U73633,9,FALSE)</f>
        <v>Female</v>
      </c>
      <c r="H15491" t="str">
        <f>VLOOKUP(F15491,all_data!M:W,11,FALSE)</f>
        <v>Paderborn</v>
      </c>
    </row>
    <row r="15492" spans="6:8" x14ac:dyDescent="0.4">
      <c r="F15492">
        <v>27038</v>
      </c>
      <c r="G15492" t="str">
        <f>VLOOKUP(F15492,all_data!M15491:U73634,9,FALSE)</f>
        <v>Male</v>
      </c>
      <c r="H15492" t="str">
        <f>VLOOKUP(F15492,all_data!M:W,11,FALSE)</f>
        <v>Lakewood</v>
      </c>
    </row>
    <row r="15493" spans="6:8" x14ac:dyDescent="0.4">
      <c r="F15493">
        <v>27732</v>
      </c>
      <c r="G15493" t="str">
        <f>VLOOKUP(F15493,all_data!M15492:U73635,9,FALSE)</f>
        <v>Female</v>
      </c>
      <c r="H15493" t="str">
        <f>VLOOKUP(F15493,all_data!M:W,11,FALSE)</f>
        <v>Walla Walla</v>
      </c>
    </row>
    <row r="15494" spans="6:8" x14ac:dyDescent="0.4">
      <c r="F15494">
        <v>27236</v>
      </c>
      <c r="G15494" t="str">
        <f>VLOOKUP(F15494,all_data!M15493:U73636,9,FALSE)</f>
        <v>Female</v>
      </c>
      <c r="H15494" t="str">
        <f>VLOOKUP(F15494,all_data!M:W,11,FALSE)</f>
        <v>Olympia</v>
      </c>
    </row>
    <row r="15495" spans="6:8" x14ac:dyDescent="0.4">
      <c r="F15495">
        <v>26239</v>
      </c>
      <c r="G15495" t="str">
        <f>VLOOKUP(F15495,all_data!M15494:U73637,9,FALSE)</f>
        <v>Female</v>
      </c>
      <c r="H15495" t="str">
        <f>VLOOKUP(F15495,all_data!M:W,11,FALSE)</f>
        <v>Milwaukie</v>
      </c>
    </row>
    <row r="15496" spans="6:8" x14ac:dyDescent="0.4">
      <c r="F15496">
        <v>22890</v>
      </c>
      <c r="G15496" t="str">
        <f>VLOOKUP(F15496,all_data!M15495:U73638,9,FALSE)</f>
        <v>Female</v>
      </c>
      <c r="H15496" t="str">
        <f>VLOOKUP(F15496,all_data!M:W,11,FALSE)</f>
        <v>San Diego</v>
      </c>
    </row>
    <row r="15497" spans="6:8" x14ac:dyDescent="0.4">
      <c r="F15497">
        <v>20288</v>
      </c>
      <c r="G15497" t="str">
        <f>VLOOKUP(F15497,all_data!M15496:U73639,9,FALSE)</f>
        <v>Male</v>
      </c>
      <c r="H15497" t="str">
        <f>VLOOKUP(F15497,all_data!M:W,11,FALSE)</f>
        <v>Imperial Beach</v>
      </c>
    </row>
    <row r="15498" spans="6:8" x14ac:dyDescent="0.4">
      <c r="F15498">
        <v>19398</v>
      </c>
      <c r="G15498" t="str">
        <f>VLOOKUP(F15498,all_data!M15497:U73640,9,FALSE)</f>
        <v>Male</v>
      </c>
      <c r="H15498" t="str">
        <f>VLOOKUP(F15498,all_data!M:W,11,FALSE)</f>
        <v>Redwood City</v>
      </c>
    </row>
    <row r="15499" spans="6:8" x14ac:dyDescent="0.4">
      <c r="F15499">
        <v>18810</v>
      </c>
      <c r="G15499" t="str">
        <f>VLOOKUP(F15499,all_data!M15498:U73641,9,FALSE)</f>
        <v>Male</v>
      </c>
      <c r="H15499" t="str">
        <f>VLOOKUP(F15499,all_data!M:W,11,FALSE)</f>
        <v>Burien</v>
      </c>
    </row>
    <row r="15500" spans="6:8" x14ac:dyDescent="0.4">
      <c r="F15500">
        <v>24637</v>
      </c>
      <c r="G15500" t="str">
        <f>VLOOKUP(F15500,all_data!M15499:U73642,9,FALSE)</f>
        <v>Male</v>
      </c>
      <c r="H15500" t="str">
        <f>VLOOKUP(F15500,all_data!M:W,11,FALSE)</f>
        <v>Shawnee</v>
      </c>
    </row>
    <row r="15501" spans="6:8" x14ac:dyDescent="0.4">
      <c r="F15501">
        <v>17117</v>
      </c>
      <c r="G15501" t="str">
        <f>VLOOKUP(F15501,all_data!M15500:U73643,9,FALSE)</f>
        <v>Female</v>
      </c>
      <c r="H15501" t="str">
        <f>VLOOKUP(F15501,all_data!M:W,11,FALSE)</f>
        <v>Colma</v>
      </c>
    </row>
    <row r="15502" spans="6:8" x14ac:dyDescent="0.4">
      <c r="F15502">
        <v>18662</v>
      </c>
      <c r="G15502" t="str">
        <f>VLOOKUP(F15502,all_data!M15501:U73644,9,FALSE)</f>
        <v>Male</v>
      </c>
      <c r="H15502" t="str">
        <f>VLOOKUP(F15502,all_data!M:W,11,FALSE)</f>
        <v>Daly City</v>
      </c>
    </row>
    <row r="15503" spans="6:8" x14ac:dyDescent="0.4">
      <c r="F15503">
        <v>23134</v>
      </c>
      <c r="G15503" t="str">
        <f>VLOOKUP(F15503,all_data!M15502:U73645,9,FALSE)</f>
        <v>Female</v>
      </c>
      <c r="H15503" t="str">
        <f>VLOOKUP(F15503,all_data!M:W,11,FALSE)</f>
        <v>Westminster</v>
      </c>
    </row>
    <row r="15504" spans="6:8" x14ac:dyDescent="0.4">
      <c r="F15504">
        <v>15248</v>
      </c>
      <c r="G15504" t="str">
        <f>VLOOKUP(F15504,all_data!M15503:U73646,9,FALSE)</f>
        <v>Male</v>
      </c>
      <c r="H15504" t="str">
        <f>VLOOKUP(F15504,all_data!M:W,11,FALSE)</f>
        <v>Burien</v>
      </c>
    </row>
    <row r="15505" spans="6:8" x14ac:dyDescent="0.4">
      <c r="F15505">
        <v>13834</v>
      </c>
      <c r="G15505" t="str">
        <f>VLOOKUP(F15505,all_data!M15504:U73647,9,FALSE)</f>
        <v>Female</v>
      </c>
      <c r="H15505" t="str">
        <f>VLOOKUP(F15505,all_data!M:W,11,FALSE)</f>
        <v>Morangis</v>
      </c>
    </row>
    <row r="15506" spans="6:8" x14ac:dyDescent="0.4">
      <c r="F15506">
        <v>14963</v>
      </c>
      <c r="G15506" t="str">
        <f>VLOOKUP(F15506,all_data!M15505:U73648,9,FALSE)</f>
        <v>Female</v>
      </c>
      <c r="H15506" t="str">
        <f>VLOOKUP(F15506,all_data!M:W,11,FALSE)</f>
        <v>Billericay</v>
      </c>
    </row>
    <row r="15507" spans="6:8" x14ac:dyDescent="0.4">
      <c r="F15507">
        <v>17650</v>
      </c>
      <c r="G15507" t="str">
        <f>VLOOKUP(F15507,all_data!M15506:U73649,9,FALSE)</f>
        <v>Female</v>
      </c>
      <c r="H15507" t="str">
        <f>VLOOKUP(F15507,all_data!M:W,11,FALSE)</f>
        <v>Bury</v>
      </c>
    </row>
    <row r="15508" spans="6:8" x14ac:dyDescent="0.4">
      <c r="F15508">
        <v>22659</v>
      </c>
      <c r="G15508" t="str">
        <f>VLOOKUP(F15508,all_data!M15507:U73650,9,FALSE)</f>
        <v>Female</v>
      </c>
      <c r="H15508" t="str">
        <f>VLOOKUP(F15508,all_data!M:W,11,FALSE)</f>
        <v>Hof</v>
      </c>
    </row>
    <row r="15509" spans="6:8" x14ac:dyDescent="0.4">
      <c r="F15509">
        <v>24139</v>
      </c>
      <c r="G15509" t="str">
        <f>VLOOKUP(F15509,all_data!M15508:U73651,9,FALSE)</f>
        <v>Male</v>
      </c>
      <c r="H15509" t="str">
        <f>VLOOKUP(F15509,all_data!M:W,11,FALSE)</f>
        <v>Frankfurt</v>
      </c>
    </row>
    <row r="15510" spans="6:8" x14ac:dyDescent="0.4">
      <c r="F15510">
        <v>26835</v>
      </c>
      <c r="G15510" t="str">
        <f>VLOOKUP(F15510,all_data!M15509:U73652,9,FALSE)</f>
        <v>Male</v>
      </c>
      <c r="H15510" t="str">
        <f>VLOOKUP(F15510,all_data!M:W,11,FALSE)</f>
        <v>Tremblay-en-France</v>
      </c>
    </row>
    <row r="15511" spans="6:8" x14ac:dyDescent="0.4">
      <c r="F15511">
        <v>25515</v>
      </c>
      <c r="G15511" t="str">
        <f>VLOOKUP(F15511,all_data!M15510:U73653,9,FALSE)</f>
        <v>Female</v>
      </c>
      <c r="H15511" t="str">
        <f>VLOOKUP(F15511,all_data!M:W,11,FALSE)</f>
        <v>Cergy</v>
      </c>
    </row>
    <row r="15512" spans="6:8" x14ac:dyDescent="0.4">
      <c r="F15512">
        <v>11639</v>
      </c>
      <c r="G15512" t="str">
        <f>VLOOKUP(F15512,all_data!M15511:U73654,9,FALSE)</f>
        <v>Female</v>
      </c>
      <c r="H15512" t="str">
        <f>VLOOKUP(F15512,all_data!M:W,11,FALSE)</f>
        <v>Mill Valley</v>
      </c>
    </row>
    <row r="15513" spans="6:8" x14ac:dyDescent="0.4">
      <c r="F15513">
        <v>11972</v>
      </c>
      <c r="G15513" t="str">
        <f>VLOOKUP(F15513,all_data!M15512:U73655,9,FALSE)</f>
        <v>Female</v>
      </c>
      <c r="H15513" t="str">
        <f>VLOOKUP(F15513,all_data!M:W,11,FALSE)</f>
        <v>Edmonds</v>
      </c>
    </row>
    <row r="15514" spans="6:8" x14ac:dyDescent="0.4">
      <c r="F15514">
        <v>13192</v>
      </c>
      <c r="G15514" t="str">
        <f>VLOOKUP(F15514,all_data!M15513:U73656,9,FALSE)</f>
        <v>Male</v>
      </c>
      <c r="H15514" t="str">
        <f>VLOOKUP(F15514,all_data!M:W,11,FALSE)</f>
        <v>San Carlos</v>
      </c>
    </row>
    <row r="15515" spans="6:8" x14ac:dyDescent="0.4">
      <c r="F15515">
        <v>13392</v>
      </c>
      <c r="G15515" t="str">
        <f>VLOOKUP(F15515,all_data!M15514:U73657,9,FALSE)</f>
        <v>Male</v>
      </c>
      <c r="H15515" t="str">
        <f>VLOOKUP(F15515,all_data!M:W,11,FALSE)</f>
        <v>Beaverton</v>
      </c>
    </row>
    <row r="15516" spans="6:8" x14ac:dyDescent="0.4">
      <c r="F15516">
        <v>12871</v>
      </c>
      <c r="G15516" t="str">
        <f>VLOOKUP(F15516,all_data!M15515:U73658,9,FALSE)</f>
        <v>Female</v>
      </c>
      <c r="H15516" t="str">
        <f>VLOOKUP(F15516,all_data!M:W,11,FALSE)</f>
        <v>Bracknell</v>
      </c>
    </row>
    <row r="15517" spans="6:8" x14ac:dyDescent="0.4">
      <c r="F15517">
        <v>16137</v>
      </c>
      <c r="G15517" t="str">
        <f>VLOOKUP(F15517,all_data!M15516:U73659,9,FALSE)</f>
        <v>Male</v>
      </c>
      <c r="H15517" t="str">
        <f>VLOOKUP(F15517,all_data!M:W,11,FALSE)</f>
        <v>Olympia</v>
      </c>
    </row>
    <row r="15518" spans="6:8" x14ac:dyDescent="0.4">
      <c r="F15518">
        <v>16139</v>
      </c>
      <c r="G15518" t="str">
        <f>VLOOKUP(F15518,all_data!M15517:U73660,9,FALSE)</f>
        <v>Female</v>
      </c>
      <c r="H15518" t="str">
        <f>VLOOKUP(F15518,all_data!M:W,11,FALSE)</f>
        <v>West Covina</v>
      </c>
    </row>
    <row r="15519" spans="6:8" x14ac:dyDescent="0.4">
      <c r="F15519">
        <v>17458</v>
      </c>
      <c r="G15519" t="str">
        <f>VLOOKUP(F15519,all_data!M15518:U73661,9,FALSE)</f>
        <v>Male</v>
      </c>
      <c r="H15519" t="str">
        <f>VLOOKUP(F15519,all_data!M:W,11,FALSE)</f>
        <v>Santa Monica</v>
      </c>
    </row>
    <row r="15520" spans="6:8" x14ac:dyDescent="0.4">
      <c r="F15520">
        <v>17461</v>
      </c>
      <c r="G15520" t="str">
        <f>VLOOKUP(F15520,all_data!M15519:U73662,9,FALSE)</f>
        <v>Female</v>
      </c>
      <c r="H15520" t="str">
        <f>VLOOKUP(F15520,all_data!M:W,11,FALSE)</f>
        <v>Issaquah</v>
      </c>
    </row>
    <row r="15521" spans="6:8" x14ac:dyDescent="0.4">
      <c r="F15521">
        <v>18352</v>
      </c>
      <c r="G15521" t="str">
        <f>VLOOKUP(F15521,all_data!M15520:U73663,9,FALSE)</f>
        <v>Male</v>
      </c>
      <c r="H15521" t="str">
        <f>VLOOKUP(F15521,all_data!M:W,11,FALSE)</f>
        <v>Chula Vista</v>
      </c>
    </row>
    <row r="15522" spans="6:8" x14ac:dyDescent="0.4">
      <c r="F15522">
        <v>17414</v>
      </c>
      <c r="G15522" t="str">
        <f>VLOOKUP(F15522,all_data!M15521:U73664,9,FALSE)</f>
        <v>Male</v>
      </c>
      <c r="H15522" t="str">
        <f>VLOOKUP(F15522,all_data!M:W,11,FALSE)</f>
        <v>Walla Walla</v>
      </c>
    </row>
    <row r="15523" spans="6:8" x14ac:dyDescent="0.4">
      <c r="F15523">
        <v>17267</v>
      </c>
      <c r="G15523" t="str">
        <f>VLOOKUP(F15523,all_data!M15522:U73665,9,FALSE)</f>
        <v>Female</v>
      </c>
      <c r="H15523" t="str">
        <f>VLOOKUP(F15523,all_data!M:W,11,FALSE)</f>
        <v>Oakland</v>
      </c>
    </row>
    <row r="15524" spans="6:8" x14ac:dyDescent="0.4">
      <c r="F15524">
        <v>18452</v>
      </c>
      <c r="G15524" t="str">
        <f>VLOOKUP(F15524,all_data!M15523:U73666,9,FALSE)</f>
        <v>Male</v>
      </c>
      <c r="H15524" t="str">
        <f>VLOOKUP(F15524,all_data!M:W,11,FALSE)</f>
        <v>Bendigo</v>
      </c>
    </row>
    <row r="15525" spans="6:8" x14ac:dyDescent="0.4">
      <c r="F15525">
        <v>27625</v>
      </c>
      <c r="G15525" t="str">
        <f>VLOOKUP(F15525,all_data!M15524:U73667,9,FALSE)</f>
        <v>Female</v>
      </c>
      <c r="H15525" t="str">
        <f>VLOOKUP(F15525,all_data!M:W,11,FALSE)</f>
        <v>Lake Oswego</v>
      </c>
    </row>
    <row r="15526" spans="6:8" x14ac:dyDescent="0.4">
      <c r="F15526">
        <v>27616</v>
      </c>
      <c r="G15526" t="str">
        <f>VLOOKUP(F15526,all_data!M15525:U73668,9,FALSE)</f>
        <v>Female</v>
      </c>
      <c r="H15526" t="str">
        <f>VLOOKUP(F15526,all_data!M:W,11,FALSE)</f>
        <v>Lemon Grove</v>
      </c>
    </row>
    <row r="15527" spans="6:8" x14ac:dyDescent="0.4">
      <c r="F15527">
        <v>23834</v>
      </c>
      <c r="G15527" t="str">
        <f>VLOOKUP(F15527,all_data!M15526:U73669,9,FALSE)</f>
        <v>Male</v>
      </c>
      <c r="H15527" t="str">
        <f>VLOOKUP(F15527,all_data!M:W,11,FALSE)</f>
        <v>Renton</v>
      </c>
    </row>
    <row r="15528" spans="6:8" x14ac:dyDescent="0.4">
      <c r="F15528">
        <v>21710</v>
      </c>
      <c r="G15528" t="str">
        <f>VLOOKUP(F15528,all_data!M15527:U73670,9,FALSE)</f>
        <v>Female</v>
      </c>
      <c r="H15528" t="str">
        <f>VLOOKUP(F15528,all_data!M:W,11,FALSE)</f>
        <v>Royal Oak</v>
      </c>
    </row>
    <row r="15529" spans="6:8" x14ac:dyDescent="0.4">
      <c r="F15529">
        <v>23586</v>
      </c>
      <c r="G15529" t="str">
        <f>VLOOKUP(F15529,all_data!M15528:U73671,9,FALSE)</f>
        <v>Female</v>
      </c>
      <c r="H15529" t="str">
        <f>VLOOKUP(F15529,all_data!M:W,11,FALSE)</f>
        <v>Palo Alto</v>
      </c>
    </row>
    <row r="15530" spans="6:8" x14ac:dyDescent="0.4">
      <c r="F15530">
        <v>23849</v>
      </c>
      <c r="G15530" t="str">
        <f>VLOOKUP(F15530,all_data!M15529:U73672,9,FALSE)</f>
        <v>Female</v>
      </c>
      <c r="H15530" t="str">
        <f>VLOOKUP(F15530,all_data!M:W,11,FALSE)</f>
        <v>Marysville</v>
      </c>
    </row>
    <row r="15531" spans="6:8" x14ac:dyDescent="0.4">
      <c r="F15531">
        <v>17691</v>
      </c>
      <c r="G15531" t="str">
        <f>VLOOKUP(F15531,all_data!M15530:U73673,9,FALSE)</f>
        <v>Female</v>
      </c>
      <c r="H15531" t="str">
        <f>VLOOKUP(F15531,all_data!M:W,11,FALSE)</f>
        <v>Royal Oak</v>
      </c>
    </row>
    <row r="15532" spans="6:8" x14ac:dyDescent="0.4">
      <c r="F15532">
        <v>25312</v>
      </c>
      <c r="G15532" t="str">
        <f>VLOOKUP(F15532,all_data!M15531:U73674,9,FALSE)</f>
        <v>Male</v>
      </c>
      <c r="H15532" t="str">
        <f>VLOOKUP(F15532,all_data!M:W,11,FALSE)</f>
        <v>London</v>
      </c>
    </row>
    <row r="15533" spans="6:8" x14ac:dyDescent="0.4">
      <c r="F15533">
        <v>27186</v>
      </c>
      <c r="G15533" t="str">
        <f>VLOOKUP(F15533,all_data!M15532:U73675,9,FALSE)</f>
        <v>Female</v>
      </c>
      <c r="H15533" t="str">
        <f>VLOOKUP(F15533,all_data!M:W,11,FALSE)</f>
        <v>York</v>
      </c>
    </row>
    <row r="15534" spans="6:8" x14ac:dyDescent="0.4">
      <c r="F15534">
        <v>27977</v>
      </c>
      <c r="G15534" t="str">
        <f>VLOOKUP(F15534,all_data!M15533:U73676,9,FALSE)</f>
        <v>Male</v>
      </c>
      <c r="H15534" t="str">
        <f>VLOOKUP(F15534,all_data!M:W,11,FALSE)</f>
        <v>Lavender Bay</v>
      </c>
    </row>
    <row r="15535" spans="6:8" x14ac:dyDescent="0.4">
      <c r="F15535">
        <v>21981</v>
      </c>
      <c r="G15535" t="str">
        <f>VLOOKUP(F15535,all_data!M15534:U73677,9,FALSE)</f>
        <v>Female</v>
      </c>
      <c r="H15535" t="str">
        <f>VLOOKUP(F15535,all_data!M:W,11,FALSE)</f>
        <v>Brisbane</v>
      </c>
    </row>
    <row r="15536" spans="6:8" x14ac:dyDescent="0.4">
      <c r="F15536">
        <v>25013</v>
      </c>
      <c r="G15536" t="str">
        <f>VLOOKUP(F15536,all_data!M15535:U73678,9,FALSE)</f>
        <v>Male</v>
      </c>
      <c r="H15536" t="str">
        <f>VLOOKUP(F15536,all_data!M:W,11,FALSE)</f>
        <v>Hervey Bay</v>
      </c>
    </row>
    <row r="15537" spans="6:8" x14ac:dyDescent="0.4">
      <c r="F15537">
        <v>14801</v>
      </c>
      <c r="G15537" t="str">
        <f>VLOOKUP(F15537,all_data!M15536:U73679,9,FALSE)</f>
        <v>Female</v>
      </c>
      <c r="H15537" t="str">
        <f>VLOOKUP(F15537,all_data!M:W,11,FALSE)</f>
        <v>Frankfurt</v>
      </c>
    </row>
    <row r="15538" spans="6:8" x14ac:dyDescent="0.4">
      <c r="F15538">
        <v>20589</v>
      </c>
      <c r="G15538" t="str">
        <f>VLOOKUP(F15538,all_data!M15537:U73680,9,FALSE)</f>
        <v>Female</v>
      </c>
      <c r="H15538" t="str">
        <f>VLOOKUP(F15538,all_data!M:W,11,FALSE)</f>
        <v>Roubaix</v>
      </c>
    </row>
    <row r="15539" spans="6:8" x14ac:dyDescent="0.4">
      <c r="F15539">
        <v>14832</v>
      </c>
      <c r="G15539" t="str">
        <f>VLOOKUP(F15539,all_data!M15538:U73681,9,FALSE)</f>
        <v>Male</v>
      </c>
      <c r="H15539" t="str">
        <f>VLOOKUP(F15539,all_data!M:W,11,FALSE)</f>
        <v>Birmingham</v>
      </c>
    </row>
    <row r="15540" spans="6:8" x14ac:dyDescent="0.4">
      <c r="F15540">
        <v>11645</v>
      </c>
      <c r="G15540" t="str">
        <f>VLOOKUP(F15540,all_data!M15539:U73682,9,FALSE)</f>
        <v>Female</v>
      </c>
      <c r="H15540" t="str">
        <f>VLOOKUP(F15540,all_data!M:W,11,FALSE)</f>
        <v>Salem</v>
      </c>
    </row>
    <row r="15541" spans="6:8" x14ac:dyDescent="0.4">
      <c r="F15541">
        <v>29031</v>
      </c>
      <c r="G15541" t="str">
        <f>VLOOKUP(F15541,all_data!M15540:U73683,9,FALSE)</f>
        <v>Male</v>
      </c>
      <c r="H15541" t="str">
        <f>VLOOKUP(F15541,all_data!M:W,11,FALSE)</f>
        <v>Bremerton</v>
      </c>
    </row>
    <row r="15542" spans="6:8" x14ac:dyDescent="0.4">
      <c r="F15542">
        <v>27567</v>
      </c>
      <c r="G15542" t="str">
        <f>VLOOKUP(F15542,all_data!M15541:U73684,9,FALSE)</f>
        <v>Female</v>
      </c>
      <c r="H15542" t="str">
        <f>VLOOKUP(F15542,all_data!M:W,11,FALSE)</f>
        <v>Sedro Woolley</v>
      </c>
    </row>
    <row r="15543" spans="6:8" x14ac:dyDescent="0.4">
      <c r="F15543">
        <v>18749</v>
      </c>
      <c r="G15543" t="str">
        <f>VLOOKUP(F15543,all_data!M15542:U73685,9,FALSE)</f>
        <v>Female</v>
      </c>
      <c r="H15543" t="str">
        <f>VLOOKUP(F15543,all_data!M:W,11,FALSE)</f>
        <v>Newton</v>
      </c>
    </row>
    <row r="15544" spans="6:8" x14ac:dyDescent="0.4">
      <c r="F15544">
        <v>27999</v>
      </c>
      <c r="G15544" t="str">
        <f>VLOOKUP(F15544,all_data!M15543:U73686,9,FALSE)</f>
        <v>Male</v>
      </c>
      <c r="H15544" t="str">
        <f>VLOOKUP(F15544,all_data!M:W,11,FALSE)</f>
        <v>Portland</v>
      </c>
    </row>
    <row r="15545" spans="6:8" x14ac:dyDescent="0.4">
      <c r="F15545">
        <v>24936</v>
      </c>
      <c r="G15545" t="str">
        <f>VLOOKUP(F15545,all_data!M15544:U73687,9,FALSE)</f>
        <v>Male</v>
      </c>
      <c r="H15545" t="str">
        <f>VLOOKUP(F15545,all_data!M:W,11,FALSE)</f>
        <v>Oregon City</v>
      </c>
    </row>
    <row r="15546" spans="6:8" x14ac:dyDescent="0.4">
      <c r="F15546">
        <v>26574</v>
      </c>
      <c r="G15546" t="str">
        <f>VLOOKUP(F15546,all_data!M15545:U73688,9,FALSE)</f>
        <v>Male</v>
      </c>
      <c r="H15546" t="str">
        <f>VLOOKUP(F15546,all_data!M:W,11,FALSE)</f>
        <v>Beverly Hills</v>
      </c>
    </row>
    <row r="15547" spans="6:8" x14ac:dyDescent="0.4">
      <c r="F15547">
        <v>21722</v>
      </c>
      <c r="G15547" t="str">
        <f>VLOOKUP(F15547,all_data!M15546:U73689,9,FALSE)</f>
        <v>Male</v>
      </c>
      <c r="H15547" t="str">
        <f>VLOOKUP(F15547,all_data!M:W,11,FALSE)</f>
        <v>Spring Valley</v>
      </c>
    </row>
    <row r="15548" spans="6:8" x14ac:dyDescent="0.4">
      <c r="F15548">
        <v>23259</v>
      </c>
      <c r="G15548" t="str">
        <f>VLOOKUP(F15548,all_data!M15547:U73690,9,FALSE)</f>
        <v>Male</v>
      </c>
      <c r="H15548" t="str">
        <f>VLOOKUP(F15548,all_data!M:W,11,FALSE)</f>
        <v>Port Orchard</v>
      </c>
    </row>
    <row r="15549" spans="6:8" x14ac:dyDescent="0.4">
      <c r="F15549">
        <v>20025</v>
      </c>
      <c r="G15549" t="str">
        <f>VLOOKUP(F15549,all_data!M15548:U73691,9,FALSE)</f>
        <v>Male</v>
      </c>
      <c r="H15549" t="str">
        <f>VLOOKUP(F15549,all_data!M:W,11,FALSE)</f>
        <v>Everett</v>
      </c>
    </row>
    <row r="15550" spans="6:8" x14ac:dyDescent="0.4">
      <c r="F15550">
        <v>20770</v>
      </c>
      <c r="G15550" t="str">
        <f>VLOOKUP(F15550,all_data!M15549:U73692,9,FALSE)</f>
        <v>Male</v>
      </c>
      <c r="H15550" t="str">
        <f>VLOOKUP(F15550,all_data!M:W,11,FALSE)</f>
        <v>Yakima</v>
      </c>
    </row>
    <row r="15551" spans="6:8" x14ac:dyDescent="0.4">
      <c r="F15551">
        <v>17180</v>
      </c>
      <c r="G15551" t="str">
        <f>VLOOKUP(F15551,all_data!M15550:U73693,9,FALSE)</f>
        <v>Male</v>
      </c>
      <c r="H15551" t="str">
        <f>VLOOKUP(F15551,all_data!M:W,11,FALSE)</f>
        <v>Issaquah</v>
      </c>
    </row>
    <row r="15552" spans="6:8" x14ac:dyDescent="0.4">
      <c r="F15552">
        <v>17340</v>
      </c>
      <c r="G15552" t="str">
        <f>VLOOKUP(F15552,all_data!M15551:U73694,9,FALSE)</f>
        <v>Female</v>
      </c>
      <c r="H15552" t="str">
        <f>VLOOKUP(F15552,all_data!M:W,11,FALSE)</f>
        <v>Beaverton</v>
      </c>
    </row>
    <row r="15553" spans="6:8" x14ac:dyDescent="0.4">
      <c r="F15553">
        <v>22095</v>
      </c>
      <c r="G15553" t="str">
        <f>VLOOKUP(F15553,all_data!M15552:U73695,9,FALSE)</f>
        <v>Male</v>
      </c>
      <c r="H15553" t="str">
        <f>VLOOKUP(F15553,all_data!M:W,11,FALSE)</f>
        <v>Victoria</v>
      </c>
    </row>
    <row r="15554" spans="6:8" x14ac:dyDescent="0.4">
      <c r="F15554">
        <v>14607</v>
      </c>
      <c r="G15554" t="str">
        <f>VLOOKUP(F15554,all_data!M15553:U73696,9,FALSE)</f>
        <v>Male</v>
      </c>
      <c r="H15554" t="str">
        <f>VLOOKUP(F15554,all_data!M:W,11,FALSE)</f>
        <v>Lake Oswego</v>
      </c>
    </row>
    <row r="15555" spans="6:8" x14ac:dyDescent="0.4">
      <c r="F15555">
        <v>19044</v>
      </c>
      <c r="G15555" t="str">
        <f>VLOOKUP(F15555,all_data!M15554:U73697,9,FALSE)</f>
        <v>Male</v>
      </c>
      <c r="H15555" t="str">
        <f>VLOOKUP(F15555,all_data!M:W,11,FALSE)</f>
        <v>London</v>
      </c>
    </row>
    <row r="15556" spans="6:8" x14ac:dyDescent="0.4">
      <c r="F15556">
        <v>25753</v>
      </c>
      <c r="G15556" t="str">
        <f>VLOOKUP(F15556,all_data!M15555:U73698,9,FALSE)</f>
        <v>Female</v>
      </c>
      <c r="H15556" t="str">
        <f>VLOOKUP(F15556,all_data!M:W,11,FALSE)</f>
        <v>Woolston</v>
      </c>
    </row>
    <row r="15557" spans="6:8" x14ac:dyDescent="0.4">
      <c r="F15557">
        <v>20927</v>
      </c>
      <c r="G15557" t="str">
        <f>VLOOKUP(F15557,all_data!M15556:U73699,9,FALSE)</f>
        <v>Female</v>
      </c>
      <c r="H15557" t="str">
        <f>VLOOKUP(F15557,all_data!M:W,11,FALSE)</f>
        <v>Dresden</v>
      </c>
    </row>
    <row r="15558" spans="6:8" x14ac:dyDescent="0.4">
      <c r="F15558">
        <v>28445</v>
      </c>
      <c r="G15558" t="str">
        <f>VLOOKUP(F15558,all_data!M15557:U73700,9,FALSE)</f>
        <v>Male</v>
      </c>
      <c r="H15558" t="str">
        <f>VLOOKUP(F15558,all_data!M:W,11,FALSE)</f>
        <v>Bonn</v>
      </c>
    </row>
    <row r="15559" spans="6:8" x14ac:dyDescent="0.4">
      <c r="F15559">
        <v>14934</v>
      </c>
      <c r="G15559" t="str">
        <f>VLOOKUP(F15559,all_data!M15558:U73701,9,FALSE)</f>
        <v>Male</v>
      </c>
      <c r="H15559" t="str">
        <f>VLOOKUP(F15559,all_data!M:W,11,FALSE)</f>
        <v>London</v>
      </c>
    </row>
    <row r="15560" spans="6:8" x14ac:dyDescent="0.4">
      <c r="F15560">
        <v>14527</v>
      </c>
      <c r="G15560" t="str">
        <f>VLOOKUP(F15560,all_data!M15559:U73702,9,FALSE)</f>
        <v>Male</v>
      </c>
      <c r="H15560" t="str">
        <f>VLOOKUP(F15560,all_data!M:W,11,FALSE)</f>
        <v>Kassel</v>
      </c>
    </row>
    <row r="15561" spans="6:8" x14ac:dyDescent="0.4">
      <c r="F15561">
        <v>13200</v>
      </c>
      <c r="G15561" t="str">
        <f>VLOOKUP(F15561,all_data!M15560:U73703,9,FALSE)</f>
        <v>Female</v>
      </c>
      <c r="H15561" t="str">
        <f>VLOOKUP(F15561,all_data!M:W,11,FALSE)</f>
        <v>San Diego</v>
      </c>
    </row>
    <row r="15562" spans="6:8" x14ac:dyDescent="0.4">
      <c r="F15562">
        <v>12127</v>
      </c>
      <c r="G15562" t="str">
        <f>VLOOKUP(F15562,all_data!M15561:U73704,9,FALSE)</f>
        <v>Female</v>
      </c>
      <c r="H15562" t="str">
        <f>VLOOKUP(F15562,all_data!M:W,11,FALSE)</f>
        <v>Dunkerque</v>
      </c>
    </row>
    <row r="15563" spans="6:8" x14ac:dyDescent="0.4">
      <c r="F15563">
        <v>20035</v>
      </c>
      <c r="G15563" t="str">
        <f>VLOOKUP(F15563,all_data!M15562:U73705,9,FALSE)</f>
        <v>Male</v>
      </c>
      <c r="H15563" t="str">
        <f>VLOOKUP(F15563,all_data!M:W,11,FALSE)</f>
        <v>Cliffside</v>
      </c>
    </row>
    <row r="15564" spans="6:8" x14ac:dyDescent="0.4">
      <c r="F15564">
        <v>16967</v>
      </c>
      <c r="G15564" t="str">
        <f>VLOOKUP(F15564,all_data!M15563:U73706,9,FALSE)</f>
        <v>Male</v>
      </c>
      <c r="H15564" t="str">
        <f>VLOOKUP(F15564,all_data!M:W,11,FALSE)</f>
        <v>Oregon City</v>
      </c>
    </row>
    <row r="15565" spans="6:8" x14ac:dyDescent="0.4">
      <c r="F15565">
        <v>19746</v>
      </c>
      <c r="G15565" t="str">
        <f>VLOOKUP(F15565,all_data!M15564:U73707,9,FALSE)</f>
        <v>Female</v>
      </c>
      <c r="H15565" t="str">
        <f>VLOOKUP(F15565,all_data!M:W,11,FALSE)</f>
        <v>Haney</v>
      </c>
    </row>
    <row r="15566" spans="6:8" x14ac:dyDescent="0.4">
      <c r="F15566">
        <v>13210</v>
      </c>
      <c r="G15566" t="str">
        <f>VLOOKUP(F15566,all_data!M15565:U73708,9,FALSE)</f>
        <v>Male</v>
      </c>
      <c r="H15566" t="str">
        <f>VLOOKUP(F15566,all_data!M:W,11,FALSE)</f>
        <v>Redwood City</v>
      </c>
    </row>
    <row r="15567" spans="6:8" x14ac:dyDescent="0.4">
      <c r="F15567">
        <v>18839</v>
      </c>
      <c r="G15567" t="str">
        <f>VLOOKUP(F15567,all_data!M15566:U73709,9,FALSE)</f>
        <v>Male</v>
      </c>
      <c r="H15567" t="str">
        <f>VLOOKUP(F15567,all_data!M:W,11,FALSE)</f>
        <v>Port Hammond</v>
      </c>
    </row>
    <row r="15568" spans="6:8" x14ac:dyDescent="0.4">
      <c r="F15568">
        <v>23484</v>
      </c>
      <c r="G15568" t="str">
        <f>VLOOKUP(F15568,all_data!M15567:U73710,9,FALSE)</f>
        <v>Female</v>
      </c>
      <c r="H15568" t="str">
        <f>VLOOKUP(F15568,all_data!M:W,11,FALSE)</f>
        <v>Lincoln Acres</v>
      </c>
    </row>
    <row r="15569" spans="6:8" x14ac:dyDescent="0.4">
      <c r="F15569">
        <v>23854</v>
      </c>
      <c r="G15569" t="str">
        <f>VLOOKUP(F15569,all_data!M15568:U73711,9,FALSE)</f>
        <v>Female</v>
      </c>
      <c r="H15569" t="str">
        <f>VLOOKUP(F15569,all_data!M:W,11,FALSE)</f>
        <v>National City</v>
      </c>
    </row>
    <row r="15570" spans="6:8" x14ac:dyDescent="0.4">
      <c r="F15570">
        <v>21588</v>
      </c>
      <c r="G15570" t="str">
        <f>VLOOKUP(F15570,all_data!M15569:U73712,9,FALSE)</f>
        <v>Male</v>
      </c>
      <c r="H15570" t="str">
        <f>VLOOKUP(F15570,all_data!M:W,11,FALSE)</f>
        <v>Burbank</v>
      </c>
    </row>
    <row r="15571" spans="6:8" x14ac:dyDescent="0.4">
      <c r="F15571">
        <v>21590</v>
      </c>
      <c r="G15571" t="str">
        <f>VLOOKUP(F15571,all_data!M15570:U73713,9,FALSE)</f>
        <v>Female</v>
      </c>
      <c r="H15571" t="str">
        <f>VLOOKUP(F15571,all_data!M:W,11,FALSE)</f>
        <v>Bellingham</v>
      </c>
    </row>
    <row r="15572" spans="6:8" x14ac:dyDescent="0.4">
      <c r="F15572">
        <v>18670</v>
      </c>
      <c r="G15572" t="str">
        <f>VLOOKUP(F15572,all_data!M15571:U73714,9,FALSE)</f>
        <v>Female</v>
      </c>
      <c r="H15572" t="str">
        <f>VLOOKUP(F15572,all_data!M:W,11,FALSE)</f>
        <v>Beverly Hills</v>
      </c>
    </row>
    <row r="15573" spans="6:8" x14ac:dyDescent="0.4">
      <c r="F15573">
        <v>20887</v>
      </c>
      <c r="G15573" t="str">
        <f>VLOOKUP(F15573,all_data!M15572:U73715,9,FALSE)</f>
        <v>Male</v>
      </c>
      <c r="H15573" t="str">
        <f>VLOOKUP(F15573,all_data!M:W,11,FALSE)</f>
        <v>Roissy en Brie</v>
      </c>
    </row>
    <row r="15574" spans="6:8" x14ac:dyDescent="0.4">
      <c r="F15574">
        <v>24835</v>
      </c>
      <c r="G15574" t="str">
        <f>VLOOKUP(F15574,all_data!M15573:U73716,9,FALSE)</f>
        <v>Male</v>
      </c>
      <c r="H15574" t="str">
        <f>VLOOKUP(F15574,all_data!M:W,11,FALSE)</f>
        <v>Leeds</v>
      </c>
    </row>
    <row r="15575" spans="6:8" x14ac:dyDescent="0.4">
      <c r="F15575">
        <v>25504</v>
      </c>
      <c r="G15575" t="str">
        <f>VLOOKUP(F15575,all_data!M15574:U73717,9,FALSE)</f>
        <v>Male</v>
      </c>
      <c r="H15575" t="str">
        <f>VLOOKUP(F15575,all_data!M:W,11,FALSE)</f>
        <v>Bonn</v>
      </c>
    </row>
    <row r="15576" spans="6:8" x14ac:dyDescent="0.4">
      <c r="F15576">
        <v>25550</v>
      </c>
      <c r="G15576" t="str">
        <f>VLOOKUP(F15576,all_data!M15575:U73718,9,FALSE)</f>
        <v>Female</v>
      </c>
      <c r="H15576" t="str">
        <f>VLOOKUP(F15576,all_data!M:W,11,FALSE)</f>
        <v>Duesseldorf</v>
      </c>
    </row>
    <row r="15577" spans="6:8" x14ac:dyDescent="0.4">
      <c r="F15577">
        <v>25661</v>
      </c>
      <c r="G15577" t="str">
        <f>VLOOKUP(F15577,all_data!M15576:U73719,9,FALSE)</f>
        <v>Male</v>
      </c>
      <c r="H15577" t="str">
        <f>VLOOKUP(F15577,all_data!M:W,11,FALSE)</f>
        <v>Paris La Defense</v>
      </c>
    </row>
    <row r="15578" spans="6:8" x14ac:dyDescent="0.4">
      <c r="F15578">
        <v>22599</v>
      </c>
      <c r="G15578" t="str">
        <f>VLOOKUP(F15578,all_data!M15577:U73720,9,FALSE)</f>
        <v>Male</v>
      </c>
      <c r="H15578" t="str">
        <f>VLOOKUP(F15578,all_data!M:W,11,FALSE)</f>
        <v>London</v>
      </c>
    </row>
    <row r="15579" spans="6:8" x14ac:dyDescent="0.4">
      <c r="F15579">
        <v>24228</v>
      </c>
      <c r="G15579" t="str">
        <f>VLOOKUP(F15579,all_data!M15578:U73721,9,FALSE)</f>
        <v>Male</v>
      </c>
      <c r="H15579" t="str">
        <f>VLOOKUP(F15579,all_data!M:W,11,FALSE)</f>
        <v>Port Macquarie</v>
      </c>
    </row>
    <row r="15580" spans="6:8" x14ac:dyDescent="0.4">
      <c r="F15580">
        <v>18466</v>
      </c>
      <c r="G15580" t="str">
        <f>VLOOKUP(F15580,all_data!M15579:U73722,9,FALSE)</f>
        <v>Female</v>
      </c>
      <c r="H15580" t="str">
        <f>VLOOKUP(F15580,all_data!M:W,11,FALSE)</f>
        <v>Perth</v>
      </c>
    </row>
    <row r="15581" spans="6:8" x14ac:dyDescent="0.4">
      <c r="F15581">
        <v>29125</v>
      </c>
      <c r="G15581" t="str">
        <f>VLOOKUP(F15581,all_data!M15580:U73723,9,FALSE)</f>
        <v>Female</v>
      </c>
      <c r="H15581" t="str">
        <f>VLOOKUP(F15581,all_data!M:W,11,FALSE)</f>
        <v>Yakima</v>
      </c>
    </row>
    <row r="15582" spans="6:8" x14ac:dyDescent="0.4">
      <c r="F15582">
        <v>23247</v>
      </c>
      <c r="G15582" t="str">
        <f>VLOOKUP(F15582,all_data!M15581:U73724,9,FALSE)</f>
        <v>Male</v>
      </c>
      <c r="H15582" t="str">
        <f>VLOOKUP(F15582,all_data!M:W,11,FALSE)</f>
        <v>Beverly Hills</v>
      </c>
    </row>
    <row r="15583" spans="6:8" x14ac:dyDescent="0.4">
      <c r="F15583">
        <v>23068</v>
      </c>
      <c r="G15583" t="str">
        <f>VLOOKUP(F15583,all_data!M15582:U73725,9,FALSE)</f>
        <v>Male</v>
      </c>
      <c r="H15583" t="str">
        <f>VLOOKUP(F15583,all_data!M:W,11,FALSE)</f>
        <v>Chula Vista</v>
      </c>
    </row>
    <row r="15584" spans="6:8" x14ac:dyDescent="0.4">
      <c r="F15584">
        <v>20363</v>
      </c>
      <c r="G15584" t="str">
        <f>VLOOKUP(F15584,all_data!M15583:U73726,9,FALSE)</f>
        <v>Male</v>
      </c>
      <c r="H15584" t="str">
        <f>VLOOKUP(F15584,all_data!M:W,11,FALSE)</f>
        <v>Daly City</v>
      </c>
    </row>
    <row r="15585" spans="6:8" x14ac:dyDescent="0.4">
      <c r="F15585">
        <v>20362</v>
      </c>
      <c r="G15585" t="str">
        <f>VLOOKUP(F15585,all_data!M15584:U73727,9,FALSE)</f>
        <v>Male</v>
      </c>
      <c r="H15585" t="str">
        <f>VLOOKUP(F15585,all_data!M:W,11,FALSE)</f>
        <v>Walla Walla</v>
      </c>
    </row>
    <row r="15586" spans="6:8" x14ac:dyDescent="0.4">
      <c r="F15586">
        <v>19810</v>
      </c>
      <c r="G15586" t="str">
        <f>VLOOKUP(F15586,all_data!M15585:U73728,9,FALSE)</f>
        <v>Male</v>
      </c>
      <c r="H15586" t="str">
        <f>VLOOKUP(F15586,all_data!M:W,11,FALSE)</f>
        <v>Santa Monica</v>
      </c>
    </row>
    <row r="15587" spans="6:8" x14ac:dyDescent="0.4">
      <c r="F15587">
        <v>17588</v>
      </c>
      <c r="G15587" t="str">
        <f>VLOOKUP(F15587,all_data!M15586:U73729,9,FALSE)</f>
        <v>Male</v>
      </c>
      <c r="H15587" t="str">
        <f>VLOOKUP(F15587,all_data!M:W,11,FALSE)</f>
        <v>Everett</v>
      </c>
    </row>
    <row r="15588" spans="6:8" x14ac:dyDescent="0.4">
      <c r="F15588">
        <v>18910</v>
      </c>
      <c r="G15588" t="str">
        <f>VLOOKUP(F15588,all_data!M15587:U73730,9,FALSE)</f>
        <v>Male</v>
      </c>
      <c r="H15588" t="str">
        <f>VLOOKUP(F15588,all_data!M:W,11,FALSE)</f>
        <v>Beaverton</v>
      </c>
    </row>
    <row r="15589" spans="6:8" x14ac:dyDescent="0.4">
      <c r="F15589">
        <v>15286</v>
      </c>
      <c r="G15589" t="str">
        <f>VLOOKUP(F15589,all_data!M15588:U73731,9,FALSE)</f>
        <v>Male</v>
      </c>
      <c r="H15589" t="str">
        <f>VLOOKUP(F15589,all_data!M:W,11,FALSE)</f>
        <v>Oregon City</v>
      </c>
    </row>
    <row r="15590" spans="6:8" x14ac:dyDescent="0.4">
      <c r="F15590">
        <v>13459</v>
      </c>
      <c r="G15590" t="str">
        <f>VLOOKUP(F15590,all_data!M15589:U73732,9,FALSE)</f>
        <v>Male</v>
      </c>
      <c r="H15590" t="str">
        <f>VLOOKUP(F15590,all_data!M:W,11,FALSE)</f>
        <v>San Diego</v>
      </c>
    </row>
    <row r="15591" spans="6:8" x14ac:dyDescent="0.4">
      <c r="F15591">
        <v>23487</v>
      </c>
      <c r="G15591" t="str">
        <f>VLOOKUP(F15591,all_data!M15590:U73733,9,FALSE)</f>
        <v>Male</v>
      </c>
      <c r="H15591" t="str">
        <f>VLOOKUP(F15591,all_data!M:W,11,FALSE)</f>
        <v>Haney</v>
      </c>
    </row>
    <row r="15592" spans="6:8" x14ac:dyDescent="0.4">
      <c r="F15592">
        <v>15698</v>
      </c>
      <c r="G15592" t="str">
        <f>VLOOKUP(F15592,all_data!M15591:U73734,9,FALSE)</f>
        <v>Female</v>
      </c>
      <c r="H15592" t="str">
        <f>VLOOKUP(F15592,all_data!M:W,11,FALSE)</f>
        <v>Werne</v>
      </c>
    </row>
    <row r="15593" spans="6:8" x14ac:dyDescent="0.4">
      <c r="F15593">
        <v>28550</v>
      </c>
      <c r="G15593" t="str">
        <f>VLOOKUP(F15593,all_data!M15592:U73735,9,FALSE)</f>
        <v>Male</v>
      </c>
      <c r="H15593" t="str">
        <f>VLOOKUP(F15593,all_data!M:W,11,FALSE)</f>
        <v>Colomiers</v>
      </c>
    </row>
    <row r="15594" spans="6:8" x14ac:dyDescent="0.4">
      <c r="F15594">
        <v>29378</v>
      </c>
      <c r="G15594" t="str">
        <f>VLOOKUP(F15594,all_data!M15593:U73736,9,FALSE)</f>
        <v>Male</v>
      </c>
      <c r="H15594" t="str">
        <f>VLOOKUP(F15594,all_data!M:W,11,FALSE)</f>
        <v>Orleans</v>
      </c>
    </row>
    <row r="15595" spans="6:8" x14ac:dyDescent="0.4">
      <c r="F15595">
        <v>21109</v>
      </c>
      <c r="G15595" t="str">
        <f>VLOOKUP(F15595,all_data!M15594:U73737,9,FALSE)</f>
        <v>Female</v>
      </c>
      <c r="H15595" t="str">
        <f>VLOOKUP(F15595,all_data!M:W,11,FALSE)</f>
        <v>Stuttgart</v>
      </c>
    </row>
    <row r="15596" spans="6:8" x14ac:dyDescent="0.4">
      <c r="F15596">
        <v>18001</v>
      </c>
      <c r="G15596" t="str">
        <f>VLOOKUP(F15596,all_data!M15595:U73738,9,FALSE)</f>
        <v>Male</v>
      </c>
      <c r="H15596" t="str">
        <f>VLOOKUP(F15596,all_data!M:W,11,FALSE)</f>
        <v>Berlin</v>
      </c>
    </row>
    <row r="15597" spans="6:8" x14ac:dyDescent="0.4">
      <c r="F15597">
        <v>20935</v>
      </c>
      <c r="G15597" t="str">
        <f>VLOOKUP(F15597,all_data!M15596:U73739,9,FALSE)</f>
        <v>Female</v>
      </c>
      <c r="H15597" t="str">
        <f>VLOOKUP(F15597,all_data!M:W,11,FALSE)</f>
        <v>Paris</v>
      </c>
    </row>
    <row r="15598" spans="6:8" x14ac:dyDescent="0.4">
      <c r="F15598">
        <v>14692</v>
      </c>
      <c r="G15598" t="str">
        <f>VLOOKUP(F15598,all_data!M15597:U73740,9,FALSE)</f>
        <v>Female</v>
      </c>
      <c r="H15598" t="str">
        <f>VLOOKUP(F15598,all_data!M:W,11,FALSE)</f>
        <v>High Wycombe</v>
      </c>
    </row>
    <row r="15599" spans="6:8" x14ac:dyDescent="0.4">
      <c r="F15599">
        <v>27805</v>
      </c>
      <c r="G15599" t="str">
        <f>VLOOKUP(F15599,all_data!M15598:U73741,9,FALSE)</f>
        <v>Female</v>
      </c>
      <c r="H15599" t="str">
        <f>VLOOKUP(F15599,all_data!M:W,11,FALSE)</f>
        <v>Croix</v>
      </c>
    </row>
    <row r="15600" spans="6:8" x14ac:dyDescent="0.4">
      <c r="F15600">
        <v>12786</v>
      </c>
      <c r="G15600" t="str">
        <f>VLOOKUP(F15600,all_data!M15599:U73742,9,FALSE)</f>
        <v>Male</v>
      </c>
      <c r="H15600" t="str">
        <f>VLOOKUP(F15600,all_data!M:W,11,FALSE)</f>
        <v>Bellflower</v>
      </c>
    </row>
    <row r="15601" spans="6:8" x14ac:dyDescent="0.4">
      <c r="F15601">
        <v>19982</v>
      </c>
      <c r="G15601" t="str">
        <f>VLOOKUP(F15601,all_data!M15600:U73743,9,FALSE)</f>
        <v>Male</v>
      </c>
      <c r="H15601" t="str">
        <f>VLOOKUP(F15601,all_data!M:W,11,FALSE)</f>
        <v>Los Angeles</v>
      </c>
    </row>
    <row r="15602" spans="6:8" x14ac:dyDescent="0.4">
      <c r="F15602">
        <v>19990</v>
      </c>
      <c r="G15602" t="str">
        <f>VLOOKUP(F15602,all_data!M15601:U73744,9,FALSE)</f>
        <v>Male</v>
      </c>
      <c r="H15602" t="str">
        <f>VLOOKUP(F15602,all_data!M:W,11,FALSE)</f>
        <v>Burbank</v>
      </c>
    </row>
    <row r="15603" spans="6:8" x14ac:dyDescent="0.4">
      <c r="F15603">
        <v>16150</v>
      </c>
      <c r="G15603" t="str">
        <f>VLOOKUP(F15603,all_data!M15602:U73745,9,FALSE)</f>
        <v>Female</v>
      </c>
      <c r="H15603" t="str">
        <f>VLOOKUP(F15603,all_data!M:W,11,FALSE)</f>
        <v>La Jolla</v>
      </c>
    </row>
    <row r="15604" spans="6:8" x14ac:dyDescent="0.4">
      <c r="F15604">
        <v>16366</v>
      </c>
      <c r="G15604" t="str">
        <f>VLOOKUP(F15604,all_data!M15603:U73746,9,FALSE)</f>
        <v>Female</v>
      </c>
      <c r="H15604" t="str">
        <f>VLOOKUP(F15604,all_data!M:W,11,FALSE)</f>
        <v>Cliffside</v>
      </c>
    </row>
    <row r="15605" spans="6:8" x14ac:dyDescent="0.4">
      <c r="F15605">
        <v>13851</v>
      </c>
      <c r="G15605" t="str">
        <f>VLOOKUP(F15605,all_data!M15604:U73747,9,FALSE)</f>
        <v>Male</v>
      </c>
      <c r="H15605" t="str">
        <f>VLOOKUP(F15605,all_data!M:W,11,FALSE)</f>
        <v>Port Hammond</v>
      </c>
    </row>
    <row r="15606" spans="6:8" x14ac:dyDescent="0.4">
      <c r="F15606">
        <v>17007</v>
      </c>
      <c r="G15606" t="str">
        <f>VLOOKUP(F15606,all_data!M15605:U73748,9,FALSE)</f>
        <v>Male</v>
      </c>
      <c r="H15606" t="str">
        <f>VLOOKUP(F15606,all_data!M:W,11,FALSE)</f>
        <v>Daly City</v>
      </c>
    </row>
    <row r="15607" spans="6:8" x14ac:dyDescent="0.4">
      <c r="F15607">
        <v>19661</v>
      </c>
      <c r="G15607" t="str">
        <f>VLOOKUP(F15607,all_data!M15606:U73749,9,FALSE)</f>
        <v>Male</v>
      </c>
      <c r="H15607" t="str">
        <f>VLOOKUP(F15607,all_data!M:W,11,FALSE)</f>
        <v>Metchosin</v>
      </c>
    </row>
    <row r="15608" spans="6:8" x14ac:dyDescent="0.4">
      <c r="F15608">
        <v>13709</v>
      </c>
      <c r="G15608" t="str">
        <f>VLOOKUP(F15608,all_data!M15607:U73750,9,FALSE)</f>
        <v>Male</v>
      </c>
      <c r="H15608" t="str">
        <f>VLOOKUP(F15608,all_data!M:W,11,FALSE)</f>
        <v>Langford</v>
      </c>
    </row>
    <row r="15609" spans="6:8" x14ac:dyDescent="0.4">
      <c r="F15609">
        <v>29362</v>
      </c>
      <c r="G15609" t="str">
        <f>VLOOKUP(F15609,all_data!M15608:U73751,9,FALSE)</f>
        <v>Male</v>
      </c>
      <c r="H15609" t="str">
        <f>VLOOKUP(F15609,all_data!M:W,11,FALSE)</f>
        <v>Darmstadt</v>
      </c>
    </row>
    <row r="15610" spans="6:8" x14ac:dyDescent="0.4">
      <c r="F15610">
        <v>25718</v>
      </c>
      <c r="G15610" t="str">
        <f>VLOOKUP(F15610,all_data!M15609:U73752,9,FALSE)</f>
        <v>Male</v>
      </c>
      <c r="H15610" t="str">
        <f>VLOOKUP(F15610,all_data!M:W,11,FALSE)</f>
        <v>Perth</v>
      </c>
    </row>
    <row r="15611" spans="6:8" x14ac:dyDescent="0.4">
      <c r="F15611">
        <v>26016</v>
      </c>
      <c r="G15611" t="str">
        <f>VLOOKUP(F15611,all_data!M15610:U73753,9,FALSE)</f>
        <v>Male</v>
      </c>
      <c r="H15611" t="str">
        <f>VLOOKUP(F15611,all_data!M:W,11,FALSE)</f>
        <v>Berkeley</v>
      </c>
    </row>
    <row r="15612" spans="6:8" x14ac:dyDescent="0.4">
      <c r="F15612">
        <v>24979</v>
      </c>
      <c r="G15612" t="str">
        <f>VLOOKUP(F15612,all_data!M15611:U73754,9,FALSE)</f>
        <v>Female</v>
      </c>
      <c r="H15612" t="str">
        <f>VLOOKUP(F15612,all_data!M:W,11,FALSE)</f>
        <v>Edmonds</v>
      </c>
    </row>
    <row r="15613" spans="6:8" x14ac:dyDescent="0.4">
      <c r="F15613">
        <v>27668</v>
      </c>
      <c r="G15613" t="str">
        <f>VLOOKUP(F15613,all_data!M15612:U73755,9,FALSE)</f>
        <v>Male</v>
      </c>
      <c r="H15613" t="str">
        <f>VLOOKUP(F15613,all_data!M:W,11,FALSE)</f>
        <v>Kirkland</v>
      </c>
    </row>
    <row r="15614" spans="6:8" x14ac:dyDescent="0.4">
      <c r="F15614">
        <v>21798</v>
      </c>
      <c r="G15614" t="str">
        <f>VLOOKUP(F15614,all_data!M15613:U73756,9,FALSE)</f>
        <v>Female</v>
      </c>
      <c r="H15614" t="str">
        <f>VLOOKUP(F15614,all_data!M:W,11,FALSE)</f>
        <v>Lebanon</v>
      </c>
    </row>
    <row r="15615" spans="6:8" x14ac:dyDescent="0.4">
      <c r="F15615">
        <v>18654</v>
      </c>
      <c r="G15615" t="str">
        <f>VLOOKUP(F15615,all_data!M15614:U73757,9,FALSE)</f>
        <v>Male</v>
      </c>
      <c r="H15615" t="str">
        <f>VLOOKUP(F15615,all_data!M:W,11,FALSE)</f>
        <v>Mill Valley</v>
      </c>
    </row>
    <row r="15616" spans="6:8" x14ac:dyDescent="0.4">
      <c r="F15616">
        <v>18606</v>
      </c>
      <c r="G15616" t="str">
        <f>VLOOKUP(F15616,all_data!M15615:U73758,9,FALSE)</f>
        <v>Male</v>
      </c>
      <c r="H15616" t="str">
        <f>VLOOKUP(F15616,all_data!M:W,11,FALSE)</f>
        <v>Port Orchard</v>
      </c>
    </row>
    <row r="15617" spans="6:8" x14ac:dyDescent="0.4">
      <c r="F15617">
        <v>25486</v>
      </c>
      <c r="G15617" t="str">
        <f>VLOOKUP(F15617,all_data!M15616:U73759,9,FALSE)</f>
        <v>Male</v>
      </c>
      <c r="H15617" t="str">
        <f>VLOOKUP(F15617,all_data!M:W,11,FALSE)</f>
        <v>Saarbrücken</v>
      </c>
    </row>
    <row r="15618" spans="6:8" x14ac:dyDescent="0.4">
      <c r="F15618">
        <v>28427</v>
      </c>
      <c r="G15618" t="str">
        <f>VLOOKUP(F15618,all_data!M15617:U73760,9,FALSE)</f>
        <v>Female</v>
      </c>
      <c r="H15618" t="str">
        <f>VLOOKUP(F15618,all_data!M:W,11,FALSE)</f>
        <v>London</v>
      </c>
    </row>
    <row r="15619" spans="6:8" x14ac:dyDescent="0.4">
      <c r="F15619">
        <v>27162</v>
      </c>
      <c r="G15619" t="str">
        <f>VLOOKUP(F15619,all_data!M15618:U73761,9,FALSE)</f>
        <v>Male</v>
      </c>
      <c r="H15619" t="str">
        <f>VLOOKUP(F15619,all_data!M:W,11,FALSE)</f>
        <v>Reading</v>
      </c>
    </row>
    <row r="15620" spans="6:8" x14ac:dyDescent="0.4">
      <c r="F15620">
        <v>28098</v>
      </c>
      <c r="G15620" t="str">
        <f>VLOOKUP(F15620,all_data!M15619:U73762,9,FALSE)</f>
        <v>Male</v>
      </c>
      <c r="H15620" t="str">
        <f>VLOOKUP(F15620,all_data!M:W,11,FALSE)</f>
        <v>Sunbury</v>
      </c>
    </row>
    <row r="15621" spans="6:8" x14ac:dyDescent="0.4">
      <c r="F15621">
        <v>19255</v>
      </c>
      <c r="G15621" t="str">
        <f>VLOOKUP(F15621,all_data!M15620:U73763,9,FALSE)</f>
        <v>Male</v>
      </c>
      <c r="H15621" t="str">
        <f>VLOOKUP(F15621,all_data!M:W,11,FALSE)</f>
        <v>Saint Ouen</v>
      </c>
    </row>
    <row r="15622" spans="6:8" x14ac:dyDescent="0.4">
      <c r="F15622">
        <v>23537</v>
      </c>
      <c r="G15622" t="str">
        <f>VLOOKUP(F15622,all_data!M15621:U73764,9,FALSE)</f>
        <v>Male</v>
      </c>
      <c r="H15622" t="str">
        <f>VLOOKUP(F15622,all_data!M:W,11,FALSE)</f>
        <v>Sydney</v>
      </c>
    </row>
    <row r="15623" spans="6:8" x14ac:dyDescent="0.4">
      <c r="F15623">
        <v>22508</v>
      </c>
      <c r="G15623" t="str">
        <f>VLOOKUP(F15623,all_data!M15622:U73765,9,FALSE)</f>
        <v>Male</v>
      </c>
      <c r="H15623" t="str">
        <f>VLOOKUP(F15623,all_data!M:W,11,FALSE)</f>
        <v>München</v>
      </c>
    </row>
    <row r="15624" spans="6:8" x14ac:dyDescent="0.4">
      <c r="F15624">
        <v>14794</v>
      </c>
      <c r="G15624" t="str">
        <f>VLOOKUP(F15624,all_data!M15623:U73766,9,FALSE)</f>
        <v>Male</v>
      </c>
      <c r="H15624" t="str">
        <f>VLOOKUP(F15624,all_data!M:W,11,FALSE)</f>
        <v>Oxford</v>
      </c>
    </row>
    <row r="15625" spans="6:8" x14ac:dyDescent="0.4">
      <c r="F15625">
        <v>20911</v>
      </c>
      <c r="G15625" t="str">
        <f>VLOOKUP(F15625,all_data!M15624:U73767,9,FALSE)</f>
        <v>Female</v>
      </c>
      <c r="H15625" t="str">
        <f>VLOOKUP(F15625,all_data!M:W,11,FALSE)</f>
        <v>Paris</v>
      </c>
    </row>
    <row r="15626" spans="6:8" x14ac:dyDescent="0.4">
      <c r="F15626">
        <v>29227</v>
      </c>
      <c r="G15626" t="str">
        <f>VLOOKUP(F15626,all_data!M15625:U73768,9,FALSE)</f>
        <v>Male</v>
      </c>
      <c r="H15626" t="str">
        <f>VLOOKUP(F15626,all_data!M:W,11,FALSE)</f>
        <v>Chula Vista</v>
      </c>
    </row>
    <row r="15627" spans="6:8" x14ac:dyDescent="0.4">
      <c r="F15627">
        <v>27278</v>
      </c>
      <c r="G15627" t="str">
        <f>VLOOKUP(F15627,all_data!M15626:U73769,9,FALSE)</f>
        <v>Male</v>
      </c>
      <c r="H15627" t="str">
        <f>VLOOKUP(F15627,all_data!M:W,11,FALSE)</f>
        <v>Novato</v>
      </c>
    </row>
    <row r="15628" spans="6:8" x14ac:dyDescent="0.4">
      <c r="F15628">
        <v>26704</v>
      </c>
      <c r="G15628" t="str">
        <f>VLOOKUP(F15628,all_data!M15627:U73770,9,FALSE)</f>
        <v>Male</v>
      </c>
      <c r="H15628" t="str">
        <f>VLOOKUP(F15628,all_data!M:W,11,FALSE)</f>
        <v>Beverly Hills</v>
      </c>
    </row>
    <row r="15629" spans="6:8" x14ac:dyDescent="0.4">
      <c r="F15629">
        <v>27432</v>
      </c>
      <c r="G15629" t="str">
        <f>VLOOKUP(F15629,all_data!M15628:U73771,9,FALSE)</f>
        <v>Male</v>
      </c>
      <c r="H15629" t="str">
        <f>VLOOKUP(F15629,all_data!M:W,11,FALSE)</f>
        <v>Chula Vista</v>
      </c>
    </row>
    <row r="15630" spans="6:8" x14ac:dyDescent="0.4">
      <c r="F15630">
        <v>24319</v>
      </c>
      <c r="G15630" t="str">
        <f>VLOOKUP(F15630,all_data!M15629:U73772,9,FALSE)</f>
        <v>Male</v>
      </c>
      <c r="H15630" t="str">
        <f>VLOOKUP(F15630,all_data!M:W,11,FALSE)</f>
        <v>Lynnwood</v>
      </c>
    </row>
    <row r="15631" spans="6:8" x14ac:dyDescent="0.4">
      <c r="F15631">
        <v>24628</v>
      </c>
      <c r="G15631" t="str">
        <f>VLOOKUP(F15631,all_data!M15630:U73773,9,FALSE)</f>
        <v>Male</v>
      </c>
      <c r="H15631" t="str">
        <f>VLOOKUP(F15631,all_data!M:W,11,FALSE)</f>
        <v>Lincoln Acres</v>
      </c>
    </row>
    <row r="15632" spans="6:8" x14ac:dyDescent="0.4">
      <c r="F15632">
        <v>22124</v>
      </c>
      <c r="G15632" t="str">
        <f>VLOOKUP(F15632,all_data!M15631:U73774,9,FALSE)</f>
        <v>Female</v>
      </c>
      <c r="H15632" t="str">
        <f>VLOOKUP(F15632,all_data!M:W,11,FALSE)</f>
        <v>Chicago</v>
      </c>
    </row>
    <row r="15633" spans="6:8" x14ac:dyDescent="0.4">
      <c r="F15633">
        <v>22022</v>
      </c>
      <c r="G15633" t="str">
        <f>VLOOKUP(F15633,all_data!M15632:U73775,9,FALSE)</f>
        <v>Male</v>
      </c>
      <c r="H15633" t="str">
        <f>VLOOKUP(F15633,all_data!M:W,11,FALSE)</f>
        <v>Redwood City</v>
      </c>
    </row>
    <row r="15634" spans="6:8" x14ac:dyDescent="0.4">
      <c r="F15634">
        <v>28608</v>
      </c>
      <c r="G15634" t="str">
        <f>VLOOKUP(F15634,all_data!M15633:U73776,9,FALSE)</f>
        <v>Male</v>
      </c>
      <c r="H15634" t="str">
        <f>VLOOKUP(F15634,all_data!M:W,11,FALSE)</f>
        <v>Victoria</v>
      </c>
    </row>
    <row r="15635" spans="6:8" x14ac:dyDescent="0.4">
      <c r="F15635">
        <v>20122</v>
      </c>
      <c r="G15635" t="str">
        <f>VLOOKUP(F15635,all_data!M15634:U73777,9,FALSE)</f>
        <v>Male</v>
      </c>
      <c r="H15635" t="str">
        <f>VLOOKUP(F15635,all_data!M:W,11,FALSE)</f>
        <v>Downey</v>
      </c>
    </row>
    <row r="15636" spans="6:8" x14ac:dyDescent="0.4">
      <c r="F15636">
        <v>29197</v>
      </c>
      <c r="G15636" t="str">
        <f>VLOOKUP(F15636,all_data!M15635:U73778,9,FALSE)</f>
        <v>Female</v>
      </c>
      <c r="H15636" t="str">
        <f>VLOOKUP(F15636,all_data!M:W,11,FALSE)</f>
        <v>Victoria</v>
      </c>
    </row>
    <row r="15637" spans="6:8" x14ac:dyDescent="0.4">
      <c r="F15637">
        <v>17173</v>
      </c>
      <c r="G15637" t="str">
        <f>VLOOKUP(F15637,all_data!M15636:U73779,9,FALSE)</f>
        <v>Male</v>
      </c>
      <c r="H15637" t="str">
        <f>VLOOKUP(F15637,all_data!M:W,11,FALSE)</f>
        <v>Berkeley</v>
      </c>
    </row>
    <row r="15638" spans="6:8" x14ac:dyDescent="0.4">
      <c r="F15638">
        <v>17160</v>
      </c>
      <c r="G15638" t="str">
        <f>VLOOKUP(F15638,all_data!M15637:U73780,9,FALSE)</f>
        <v>Male</v>
      </c>
      <c r="H15638" t="str">
        <f>VLOOKUP(F15638,all_data!M:W,11,FALSE)</f>
        <v>Bremerton</v>
      </c>
    </row>
    <row r="15639" spans="6:8" x14ac:dyDescent="0.4">
      <c r="F15639">
        <v>28272</v>
      </c>
      <c r="G15639" t="str">
        <f>VLOOKUP(F15639,all_data!M15638:U73781,9,FALSE)</f>
        <v>Male</v>
      </c>
      <c r="H15639" t="str">
        <f>VLOOKUP(F15639,all_data!M:W,11,FALSE)</f>
        <v>Sooke</v>
      </c>
    </row>
    <row r="15640" spans="6:8" x14ac:dyDescent="0.4">
      <c r="F15640">
        <v>16903</v>
      </c>
      <c r="G15640" t="str">
        <f>VLOOKUP(F15640,all_data!M15639:U73782,9,FALSE)</f>
        <v>Male</v>
      </c>
      <c r="H15640" t="str">
        <f>VLOOKUP(F15640,all_data!M:W,11,FALSE)</f>
        <v>Santa Cruz</v>
      </c>
    </row>
    <row r="15641" spans="6:8" x14ac:dyDescent="0.4">
      <c r="F15641">
        <v>22476</v>
      </c>
      <c r="G15641" t="str">
        <f>VLOOKUP(F15641,all_data!M15640:U73783,9,FALSE)</f>
        <v>Male</v>
      </c>
      <c r="H15641" t="str">
        <f>VLOOKUP(F15641,all_data!M:W,11,FALSE)</f>
        <v>Saarlouis</v>
      </c>
    </row>
    <row r="15642" spans="6:8" x14ac:dyDescent="0.4">
      <c r="F15642">
        <v>21032</v>
      </c>
      <c r="G15642" t="str">
        <f>VLOOKUP(F15642,all_data!M15641:U73784,9,FALSE)</f>
        <v>Male</v>
      </c>
      <c r="H15642" t="str">
        <f>VLOOKUP(F15642,all_data!M:W,11,FALSE)</f>
        <v>Hamburg</v>
      </c>
    </row>
    <row r="15643" spans="6:8" x14ac:dyDescent="0.4">
      <c r="F15643">
        <v>22677</v>
      </c>
      <c r="G15643" t="str">
        <f>VLOOKUP(F15643,all_data!M15642:U73785,9,FALSE)</f>
        <v>Male</v>
      </c>
      <c r="H15643" t="str">
        <f>VLOOKUP(F15643,all_data!M:W,11,FALSE)</f>
        <v>Hamburg</v>
      </c>
    </row>
    <row r="15644" spans="6:8" x14ac:dyDescent="0.4">
      <c r="F15644">
        <v>20932</v>
      </c>
      <c r="G15644" t="str">
        <f>VLOOKUP(F15644,all_data!M15643:U73786,9,FALSE)</f>
        <v>Male</v>
      </c>
      <c r="H15644" t="str">
        <f>VLOOKUP(F15644,all_data!M:W,11,FALSE)</f>
        <v>Dunkerque</v>
      </c>
    </row>
    <row r="15645" spans="6:8" x14ac:dyDescent="0.4">
      <c r="F15645">
        <v>13837</v>
      </c>
      <c r="G15645" t="str">
        <f>VLOOKUP(F15645,all_data!M15644:U73787,9,FALSE)</f>
        <v>Female</v>
      </c>
      <c r="H15645" t="str">
        <f>VLOOKUP(F15645,all_data!M:W,11,FALSE)</f>
        <v>Hof</v>
      </c>
    </row>
    <row r="15646" spans="6:8" x14ac:dyDescent="0.4">
      <c r="F15646">
        <v>12718</v>
      </c>
      <c r="G15646" t="str">
        <f>VLOOKUP(F15646,all_data!M15645:U73788,9,FALSE)</f>
        <v>Female</v>
      </c>
      <c r="H15646" t="str">
        <f>VLOOKUP(F15646,all_data!M:W,11,FALSE)</f>
        <v>Paris</v>
      </c>
    </row>
    <row r="15647" spans="6:8" x14ac:dyDescent="0.4">
      <c r="F15647">
        <v>16129</v>
      </c>
      <c r="G15647" t="str">
        <f>VLOOKUP(F15647,all_data!M15646:U73789,9,FALSE)</f>
        <v>Female</v>
      </c>
      <c r="H15647" t="str">
        <f>VLOOKUP(F15647,all_data!M:W,11,FALSE)</f>
        <v>Portland</v>
      </c>
    </row>
    <row r="15648" spans="6:8" x14ac:dyDescent="0.4">
      <c r="F15648">
        <v>13397</v>
      </c>
      <c r="G15648" t="str">
        <f>VLOOKUP(F15648,all_data!M15647:U73790,9,FALSE)</f>
        <v>Male</v>
      </c>
      <c r="H15648" t="str">
        <f>VLOOKUP(F15648,all_data!M:W,11,FALSE)</f>
        <v>Redmond</v>
      </c>
    </row>
    <row r="15649" spans="6:8" x14ac:dyDescent="0.4">
      <c r="F15649">
        <v>18066</v>
      </c>
      <c r="G15649" t="str">
        <f>VLOOKUP(F15649,all_data!M15648:U73791,9,FALSE)</f>
        <v>Male</v>
      </c>
      <c r="H15649" t="str">
        <f>VLOOKUP(F15649,all_data!M:W,11,FALSE)</f>
        <v>Beverly Hills</v>
      </c>
    </row>
    <row r="15650" spans="6:8" x14ac:dyDescent="0.4">
      <c r="F15650">
        <v>17433</v>
      </c>
      <c r="G15650" t="str">
        <f>VLOOKUP(F15650,all_data!M15649:U73792,9,FALSE)</f>
        <v>Male</v>
      </c>
      <c r="H15650" t="str">
        <f>VLOOKUP(F15650,all_data!M:W,11,FALSE)</f>
        <v>Yakima</v>
      </c>
    </row>
    <row r="15651" spans="6:8" x14ac:dyDescent="0.4">
      <c r="F15651">
        <v>17000</v>
      </c>
      <c r="G15651" t="str">
        <f>VLOOKUP(F15651,all_data!M15650:U73793,9,FALSE)</f>
        <v>Female</v>
      </c>
      <c r="H15651" t="str">
        <f>VLOOKUP(F15651,all_data!M:W,11,FALSE)</f>
        <v>Chula Vista</v>
      </c>
    </row>
    <row r="15652" spans="6:8" x14ac:dyDescent="0.4">
      <c r="F15652">
        <v>17365</v>
      </c>
      <c r="G15652" t="str">
        <f>VLOOKUP(F15652,all_data!M15651:U73794,9,FALSE)</f>
        <v>Male</v>
      </c>
      <c r="H15652" t="str">
        <f>VLOOKUP(F15652,all_data!M:W,11,FALSE)</f>
        <v>Kirkland</v>
      </c>
    </row>
    <row r="15653" spans="6:8" x14ac:dyDescent="0.4">
      <c r="F15653">
        <v>17312</v>
      </c>
      <c r="G15653" t="str">
        <f>VLOOKUP(F15653,all_data!M15652:U73795,9,FALSE)</f>
        <v>Female</v>
      </c>
      <c r="H15653" t="str">
        <f>VLOOKUP(F15653,all_data!M:W,11,FALSE)</f>
        <v>Rockhampton</v>
      </c>
    </row>
    <row r="15654" spans="6:8" x14ac:dyDescent="0.4">
      <c r="F15654">
        <v>26014</v>
      </c>
      <c r="G15654" t="str">
        <f>VLOOKUP(F15654,all_data!M15653:U73796,9,FALSE)</f>
        <v>Female</v>
      </c>
      <c r="H15654" t="str">
        <f>VLOOKUP(F15654,all_data!M:W,11,FALSE)</f>
        <v>Palo Alto</v>
      </c>
    </row>
    <row r="15655" spans="6:8" x14ac:dyDescent="0.4">
      <c r="F15655">
        <v>24831</v>
      </c>
      <c r="G15655" t="str">
        <f>VLOOKUP(F15655,all_data!M15654:U73797,9,FALSE)</f>
        <v>Male</v>
      </c>
      <c r="H15655" t="str">
        <f>VLOOKUP(F15655,all_data!M:W,11,FALSE)</f>
        <v>West Covina</v>
      </c>
    </row>
    <row r="15656" spans="6:8" x14ac:dyDescent="0.4">
      <c r="F15656">
        <v>24987</v>
      </c>
      <c r="G15656" t="str">
        <f>VLOOKUP(F15656,all_data!M15655:U73798,9,FALSE)</f>
        <v>Male</v>
      </c>
      <c r="H15656" t="str">
        <f>VLOOKUP(F15656,all_data!M:W,11,FALSE)</f>
        <v>Burbank</v>
      </c>
    </row>
    <row r="15657" spans="6:8" x14ac:dyDescent="0.4">
      <c r="F15657">
        <v>23828</v>
      </c>
      <c r="G15657" t="str">
        <f>VLOOKUP(F15657,all_data!M15656:U73799,9,FALSE)</f>
        <v>Female</v>
      </c>
      <c r="H15657" t="str">
        <f>VLOOKUP(F15657,all_data!M:W,11,FALSE)</f>
        <v>Concord</v>
      </c>
    </row>
    <row r="15658" spans="6:8" x14ac:dyDescent="0.4">
      <c r="F15658">
        <v>23850</v>
      </c>
      <c r="G15658" t="str">
        <f>VLOOKUP(F15658,all_data!M15657:U73800,9,FALSE)</f>
        <v>Female</v>
      </c>
      <c r="H15658" t="str">
        <f>VLOOKUP(F15658,all_data!M:W,11,FALSE)</f>
        <v>Marysville</v>
      </c>
    </row>
    <row r="15659" spans="6:8" x14ac:dyDescent="0.4">
      <c r="F15659">
        <v>21704</v>
      </c>
      <c r="G15659" t="str">
        <f>VLOOKUP(F15659,all_data!M15658:U73801,9,FALSE)</f>
        <v>Male</v>
      </c>
      <c r="H15659" t="str">
        <f>VLOOKUP(F15659,all_data!M:W,11,FALSE)</f>
        <v>Seattle</v>
      </c>
    </row>
    <row r="15660" spans="6:8" x14ac:dyDescent="0.4">
      <c r="F15660">
        <v>21607</v>
      </c>
      <c r="G15660" t="str">
        <f>VLOOKUP(F15660,all_data!M15659:U73802,9,FALSE)</f>
        <v>Male</v>
      </c>
      <c r="H15660" t="str">
        <f>VLOOKUP(F15660,all_data!M:W,11,FALSE)</f>
        <v>Edmonds</v>
      </c>
    </row>
    <row r="15661" spans="6:8" x14ac:dyDescent="0.4">
      <c r="F15661">
        <v>21645</v>
      </c>
      <c r="G15661" t="str">
        <f>VLOOKUP(F15661,all_data!M15660:U73803,9,FALSE)</f>
        <v>Male</v>
      </c>
      <c r="H15661" t="str">
        <f>VLOOKUP(F15661,all_data!M:W,11,FALSE)</f>
        <v>Walla Walla</v>
      </c>
    </row>
    <row r="15662" spans="6:8" x14ac:dyDescent="0.4">
      <c r="F15662">
        <v>21289</v>
      </c>
      <c r="G15662" t="str">
        <f>VLOOKUP(F15662,all_data!M15661:U73804,9,FALSE)</f>
        <v>Male</v>
      </c>
      <c r="H15662" t="str">
        <f>VLOOKUP(F15662,all_data!M:W,11,FALSE)</f>
        <v>Burien</v>
      </c>
    </row>
    <row r="15663" spans="6:8" x14ac:dyDescent="0.4">
      <c r="F15663">
        <v>25576</v>
      </c>
      <c r="G15663" t="str">
        <f>VLOOKUP(F15663,all_data!M15662:U73805,9,FALSE)</f>
        <v>Female</v>
      </c>
      <c r="H15663" t="str">
        <f>VLOOKUP(F15663,all_data!M:W,11,FALSE)</f>
        <v>Oxford</v>
      </c>
    </row>
    <row r="15664" spans="6:8" x14ac:dyDescent="0.4">
      <c r="F15664">
        <v>25506</v>
      </c>
      <c r="G15664" t="str">
        <f>VLOOKUP(F15664,all_data!M15663:U73806,9,FALSE)</f>
        <v>Female</v>
      </c>
      <c r="H15664" t="str">
        <f>VLOOKUP(F15664,all_data!M:W,11,FALSE)</f>
        <v>Watford</v>
      </c>
    </row>
    <row r="15665" spans="6:8" x14ac:dyDescent="0.4">
      <c r="F15665">
        <v>20882</v>
      </c>
      <c r="G15665" t="str">
        <f>VLOOKUP(F15665,all_data!M15664:U73807,9,FALSE)</f>
        <v>Female</v>
      </c>
      <c r="H15665" t="str">
        <f>VLOOKUP(F15665,all_data!M:W,11,FALSE)</f>
        <v>Les Ulis</v>
      </c>
    </row>
    <row r="15666" spans="6:8" x14ac:dyDescent="0.4">
      <c r="F15666">
        <v>25528</v>
      </c>
      <c r="G15666" t="str">
        <f>VLOOKUP(F15666,all_data!M15665:U73808,9,FALSE)</f>
        <v>Female</v>
      </c>
      <c r="H15666" t="str">
        <f>VLOOKUP(F15666,all_data!M:W,11,FALSE)</f>
        <v>Ingolstadt</v>
      </c>
    </row>
    <row r="15667" spans="6:8" x14ac:dyDescent="0.4">
      <c r="F15667">
        <v>25548</v>
      </c>
      <c r="G15667" t="str">
        <f>VLOOKUP(F15667,all_data!M15666:U73809,9,FALSE)</f>
        <v>Female</v>
      </c>
      <c r="H15667" t="str">
        <f>VLOOKUP(F15667,all_data!M:W,11,FALSE)</f>
        <v>Bottrop</v>
      </c>
    </row>
    <row r="15668" spans="6:8" x14ac:dyDescent="0.4">
      <c r="F15668">
        <v>23909</v>
      </c>
      <c r="G15668" t="str">
        <f>VLOOKUP(F15668,all_data!M15667:U73810,9,FALSE)</f>
        <v>Male</v>
      </c>
      <c r="H15668" t="str">
        <f>VLOOKUP(F15668,all_data!M:W,11,FALSE)</f>
        <v>Paris</v>
      </c>
    </row>
    <row r="15669" spans="6:8" x14ac:dyDescent="0.4">
      <c r="F15669">
        <v>27870</v>
      </c>
      <c r="G15669" t="str">
        <f>VLOOKUP(F15669,all_data!M15668:U73811,9,FALSE)</f>
        <v>Male</v>
      </c>
      <c r="H15669" t="str">
        <f>VLOOKUP(F15669,all_data!M:W,11,FALSE)</f>
        <v>Warrnambool</v>
      </c>
    </row>
    <row r="15670" spans="6:8" x14ac:dyDescent="0.4">
      <c r="F15670">
        <v>17314</v>
      </c>
      <c r="G15670" t="str">
        <f>VLOOKUP(F15670,all_data!M15669:U73812,9,FALSE)</f>
        <v>Female</v>
      </c>
      <c r="H15670" t="str">
        <f>VLOOKUP(F15670,all_data!M:W,11,FALSE)</f>
        <v>Wollongong</v>
      </c>
    </row>
    <row r="15671" spans="6:8" x14ac:dyDescent="0.4">
      <c r="F15671">
        <v>26766</v>
      </c>
      <c r="G15671" t="str">
        <f>VLOOKUP(F15671,all_data!M15670:U73813,9,FALSE)</f>
        <v>Female</v>
      </c>
      <c r="H15671" t="str">
        <f>VLOOKUP(F15671,all_data!M:W,11,FALSE)</f>
        <v>Port Macquarie</v>
      </c>
    </row>
    <row r="15672" spans="6:8" x14ac:dyDescent="0.4">
      <c r="F15672">
        <v>21381</v>
      </c>
      <c r="G15672" t="str">
        <f>VLOOKUP(F15672,all_data!M15671:U73814,9,FALSE)</f>
        <v>Male</v>
      </c>
      <c r="H15672" t="str">
        <f>VLOOKUP(F15672,all_data!M:W,11,FALSE)</f>
        <v>Silverwater</v>
      </c>
    </row>
    <row r="15673" spans="6:8" x14ac:dyDescent="0.4">
      <c r="F15673">
        <v>25906</v>
      </c>
      <c r="G15673" t="str">
        <f>VLOOKUP(F15673,all_data!M15672:U73815,9,FALSE)</f>
        <v>Female</v>
      </c>
      <c r="H15673" t="str">
        <f>VLOOKUP(F15673,all_data!M:W,11,FALSE)</f>
        <v>Findon</v>
      </c>
    </row>
    <row r="15674" spans="6:8" x14ac:dyDescent="0.4">
      <c r="F15674">
        <v>28926</v>
      </c>
      <c r="G15674" t="str">
        <f>VLOOKUP(F15674,all_data!M15673:U73816,9,FALSE)</f>
        <v>Male</v>
      </c>
      <c r="H15674" t="str">
        <f>VLOOKUP(F15674,all_data!M:W,11,FALSE)</f>
        <v>Townsville</v>
      </c>
    </row>
    <row r="15675" spans="6:8" x14ac:dyDescent="0.4">
      <c r="F15675">
        <v>15437</v>
      </c>
      <c r="G15675" t="str">
        <f>VLOOKUP(F15675,all_data!M15674:U73817,9,FALSE)</f>
        <v>Female</v>
      </c>
      <c r="H15675" t="str">
        <f>VLOOKUP(F15675,all_data!M:W,11,FALSE)</f>
        <v>North Ryde</v>
      </c>
    </row>
    <row r="15676" spans="6:8" x14ac:dyDescent="0.4">
      <c r="F15676">
        <v>14831</v>
      </c>
      <c r="G15676" t="str">
        <f>VLOOKUP(F15676,all_data!M15675:U73818,9,FALSE)</f>
        <v>Male</v>
      </c>
      <c r="H15676" t="str">
        <f>VLOOKUP(F15676,all_data!M:W,11,FALSE)</f>
        <v>Billericay</v>
      </c>
    </row>
    <row r="15677" spans="6:8" x14ac:dyDescent="0.4">
      <c r="F15677">
        <v>11633</v>
      </c>
      <c r="G15677" t="str">
        <f>VLOOKUP(F15677,all_data!M15676:U73819,9,FALSE)</f>
        <v>Male</v>
      </c>
      <c r="H15677" t="str">
        <f>VLOOKUP(F15677,all_data!M:W,11,FALSE)</f>
        <v>Burien</v>
      </c>
    </row>
    <row r="15678" spans="6:8" x14ac:dyDescent="0.4">
      <c r="F15678">
        <v>27376</v>
      </c>
      <c r="G15678" t="str">
        <f>VLOOKUP(F15678,all_data!M15677:U73820,9,FALSE)</f>
        <v>Female</v>
      </c>
      <c r="H15678" t="str">
        <f>VLOOKUP(F15678,all_data!M:W,11,FALSE)</f>
        <v>Marysville</v>
      </c>
    </row>
    <row r="15679" spans="6:8" x14ac:dyDescent="0.4">
      <c r="F15679">
        <v>27048</v>
      </c>
      <c r="G15679" t="str">
        <f>VLOOKUP(F15679,all_data!M15678:U73821,9,FALSE)</f>
        <v>Female</v>
      </c>
      <c r="H15679" t="str">
        <f>VLOOKUP(F15679,all_data!M:W,11,FALSE)</f>
        <v>Marysville</v>
      </c>
    </row>
    <row r="15680" spans="6:8" x14ac:dyDescent="0.4">
      <c r="F15680">
        <v>24407</v>
      </c>
      <c r="G15680" t="str">
        <f>VLOOKUP(F15680,all_data!M15679:U73822,9,FALSE)</f>
        <v>Female</v>
      </c>
      <c r="H15680" t="str">
        <f>VLOOKUP(F15680,all_data!M:W,11,FALSE)</f>
        <v>Daly City</v>
      </c>
    </row>
    <row r="15681" spans="6:8" x14ac:dyDescent="0.4">
      <c r="F15681">
        <v>21689</v>
      </c>
      <c r="G15681" t="str">
        <f>VLOOKUP(F15681,all_data!M15680:U73823,9,FALSE)</f>
        <v>Female</v>
      </c>
      <c r="H15681" t="str">
        <f>VLOOKUP(F15681,all_data!M:W,11,FALSE)</f>
        <v>Bellingham</v>
      </c>
    </row>
    <row r="15682" spans="6:8" x14ac:dyDescent="0.4">
      <c r="F15682">
        <v>20101</v>
      </c>
      <c r="G15682" t="str">
        <f>VLOOKUP(F15682,all_data!M15681:U73824,9,FALSE)</f>
        <v>Male</v>
      </c>
      <c r="H15682" t="str">
        <f>VLOOKUP(F15682,all_data!M:W,11,FALSE)</f>
        <v>Oregon City</v>
      </c>
    </row>
    <row r="15683" spans="6:8" x14ac:dyDescent="0.4">
      <c r="F15683">
        <v>17145</v>
      </c>
      <c r="G15683" t="str">
        <f>VLOOKUP(F15683,all_data!M15682:U73825,9,FALSE)</f>
        <v>Female</v>
      </c>
      <c r="H15683" t="str">
        <f>VLOOKUP(F15683,all_data!M:W,11,FALSE)</f>
        <v>Concord</v>
      </c>
    </row>
    <row r="15684" spans="6:8" x14ac:dyDescent="0.4">
      <c r="F15684">
        <v>14506</v>
      </c>
      <c r="G15684" t="str">
        <f>VLOOKUP(F15684,all_data!M15683:U73826,9,FALSE)</f>
        <v>Female</v>
      </c>
      <c r="H15684" t="str">
        <f>VLOOKUP(F15684,all_data!M:W,11,FALSE)</f>
        <v>Beaverton</v>
      </c>
    </row>
    <row r="15685" spans="6:8" x14ac:dyDescent="0.4">
      <c r="F15685">
        <v>13463</v>
      </c>
      <c r="G15685" t="str">
        <f>VLOOKUP(F15685,all_data!M15684:U73827,9,FALSE)</f>
        <v>Female</v>
      </c>
      <c r="H15685" t="str">
        <f>VLOOKUP(F15685,all_data!M:W,11,FALSE)</f>
        <v>Bellflower</v>
      </c>
    </row>
    <row r="15686" spans="6:8" x14ac:dyDescent="0.4">
      <c r="F15686">
        <v>21535</v>
      </c>
      <c r="G15686" t="str">
        <f>VLOOKUP(F15686,all_data!M15685:U73828,9,FALSE)</f>
        <v>Male</v>
      </c>
      <c r="H15686" t="str">
        <f>VLOOKUP(F15686,all_data!M:W,11,FALSE)</f>
        <v>Roissy en Brie</v>
      </c>
    </row>
    <row r="15687" spans="6:8" x14ac:dyDescent="0.4">
      <c r="F15687">
        <v>26213</v>
      </c>
      <c r="G15687" t="str">
        <f>VLOOKUP(F15687,all_data!M15686:U73829,9,FALSE)</f>
        <v>Male</v>
      </c>
      <c r="H15687" t="str">
        <f>VLOOKUP(F15687,all_data!M:W,11,FALSE)</f>
        <v>Boulogne-Billancourt</v>
      </c>
    </row>
    <row r="15688" spans="6:8" x14ac:dyDescent="0.4">
      <c r="F15688">
        <v>27925</v>
      </c>
      <c r="G15688" t="str">
        <f>VLOOKUP(F15688,all_data!M15687:U73830,9,FALSE)</f>
        <v>Male</v>
      </c>
      <c r="H15688" t="str">
        <f>VLOOKUP(F15688,all_data!M:W,11,FALSE)</f>
        <v>Gateshead</v>
      </c>
    </row>
    <row r="15689" spans="6:8" x14ac:dyDescent="0.4">
      <c r="F15689">
        <v>26999</v>
      </c>
      <c r="G15689" t="str">
        <f>VLOOKUP(F15689,all_data!M15688:U73831,9,FALSE)</f>
        <v>Male</v>
      </c>
      <c r="H15689" t="str">
        <f>VLOOKUP(F15689,all_data!M:W,11,FALSE)</f>
        <v>Billericay</v>
      </c>
    </row>
    <row r="15690" spans="6:8" x14ac:dyDescent="0.4">
      <c r="F15690">
        <v>22702</v>
      </c>
      <c r="G15690" t="str">
        <f>VLOOKUP(F15690,all_data!M15689:U73832,9,FALSE)</f>
        <v>Female</v>
      </c>
      <c r="H15690" t="str">
        <f>VLOOKUP(F15690,all_data!M:W,11,FALSE)</f>
        <v>Colombes</v>
      </c>
    </row>
    <row r="15691" spans="6:8" x14ac:dyDescent="0.4">
      <c r="F15691">
        <v>17708</v>
      </c>
      <c r="G15691" t="str">
        <f>VLOOKUP(F15691,all_data!M15690:U73833,9,FALSE)</f>
        <v>Male</v>
      </c>
      <c r="H15691" t="str">
        <f>VLOOKUP(F15691,all_data!M:W,11,FALSE)</f>
        <v>Gloucestershire</v>
      </c>
    </row>
    <row r="15692" spans="6:8" x14ac:dyDescent="0.4">
      <c r="F15692">
        <v>12389</v>
      </c>
      <c r="G15692" t="str">
        <f>VLOOKUP(F15692,all_data!M15691:U73834,9,FALSE)</f>
        <v>Male</v>
      </c>
      <c r="H15692" t="str">
        <f>VLOOKUP(F15692,all_data!M:W,11,FALSE)</f>
        <v>Colombes</v>
      </c>
    </row>
    <row r="15693" spans="6:8" x14ac:dyDescent="0.4">
      <c r="F15693">
        <v>17462</v>
      </c>
      <c r="G15693" t="str">
        <f>VLOOKUP(F15693,all_data!M15692:U73835,9,FALSE)</f>
        <v>Male</v>
      </c>
      <c r="H15693" t="str">
        <f>VLOOKUP(F15693,all_data!M:W,11,FALSE)</f>
        <v>Mill Valley</v>
      </c>
    </row>
    <row r="15694" spans="6:8" x14ac:dyDescent="0.4">
      <c r="F15694">
        <v>17425</v>
      </c>
      <c r="G15694" t="str">
        <f>VLOOKUP(F15694,all_data!M15693:U73836,9,FALSE)</f>
        <v>Male</v>
      </c>
      <c r="H15694" t="str">
        <f>VLOOKUP(F15694,all_data!M:W,11,FALSE)</f>
        <v>Salem</v>
      </c>
    </row>
    <row r="15695" spans="6:8" x14ac:dyDescent="0.4">
      <c r="F15695">
        <v>16916</v>
      </c>
      <c r="G15695" t="str">
        <f>VLOOKUP(F15695,all_data!M15694:U73837,9,FALSE)</f>
        <v>Female</v>
      </c>
      <c r="H15695" t="str">
        <f>VLOOKUP(F15695,all_data!M:W,11,FALSE)</f>
        <v>Bluffton</v>
      </c>
    </row>
    <row r="15696" spans="6:8" x14ac:dyDescent="0.4">
      <c r="F15696">
        <v>17423</v>
      </c>
      <c r="G15696" t="str">
        <f>VLOOKUP(F15696,all_data!M15695:U73838,9,FALSE)</f>
        <v>Female</v>
      </c>
      <c r="H15696" t="str">
        <f>VLOOKUP(F15696,all_data!M:W,11,FALSE)</f>
        <v>Marysville</v>
      </c>
    </row>
    <row r="15697" spans="6:8" x14ac:dyDescent="0.4">
      <c r="F15697">
        <v>17134</v>
      </c>
      <c r="G15697" t="str">
        <f>VLOOKUP(F15697,all_data!M15696:U73839,9,FALSE)</f>
        <v>Female</v>
      </c>
      <c r="H15697" t="str">
        <f>VLOOKUP(F15697,all_data!M:W,11,FALSE)</f>
        <v>Bellingham</v>
      </c>
    </row>
    <row r="15698" spans="6:8" x14ac:dyDescent="0.4">
      <c r="F15698">
        <v>16979</v>
      </c>
      <c r="G15698" t="str">
        <f>VLOOKUP(F15698,all_data!M15697:U73840,9,FALSE)</f>
        <v>Female</v>
      </c>
      <c r="H15698" t="str">
        <f>VLOOKUP(F15698,all_data!M:W,11,FALSE)</f>
        <v>Lincoln Acres</v>
      </c>
    </row>
    <row r="15699" spans="6:8" x14ac:dyDescent="0.4">
      <c r="F15699">
        <v>17412</v>
      </c>
      <c r="G15699" t="str">
        <f>VLOOKUP(F15699,all_data!M15698:U73841,9,FALSE)</f>
        <v>Female</v>
      </c>
      <c r="H15699" t="str">
        <f>VLOOKUP(F15699,all_data!M:W,11,FALSE)</f>
        <v>Salem</v>
      </c>
    </row>
    <row r="15700" spans="6:8" x14ac:dyDescent="0.4">
      <c r="F15700">
        <v>17413</v>
      </c>
      <c r="G15700" t="str">
        <f>VLOOKUP(F15700,all_data!M15699:U73842,9,FALSE)</f>
        <v>Female</v>
      </c>
      <c r="H15700" t="str">
        <f>VLOOKUP(F15700,all_data!M:W,11,FALSE)</f>
        <v>Tacoma</v>
      </c>
    </row>
    <row r="15701" spans="6:8" x14ac:dyDescent="0.4">
      <c r="F15701">
        <v>27776</v>
      </c>
      <c r="G15701" t="str">
        <f>VLOOKUP(F15701,all_data!M15700:U73843,9,FALSE)</f>
        <v>Female</v>
      </c>
      <c r="H15701" t="str">
        <f>VLOOKUP(F15701,all_data!M:W,11,FALSE)</f>
        <v>Paris</v>
      </c>
    </row>
    <row r="15702" spans="6:8" x14ac:dyDescent="0.4">
      <c r="F15702">
        <v>27808</v>
      </c>
      <c r="G15702" t="str">
        <f>VLOOKUP(F15702,all_data!M15701:U73844,9,FALSE)</f>
        <v>Male</v>
      </c>
      <c r="H15702" t="str">
        <f>VLOOKUP(F15702,all_data!M:W,11,FALSE)</f>
        <v>Chatou</v>
      </c>
    </row>
    <row r="15703" spans="6:8" x14ac:dyDescent="0.4">
      <c r="F15703">
        <v>29359</v>
      </c>
      <c r="G15703" t="str">
        <f>VLOOKUP(F15703,all_data!M15702:U73845,9,FALSE)</f>
        <v>Male</v>
      </c>
      <c r="H15703" t="str">
        <f>VLOOKUP(F15703,all_data!M:W,11,FALSE)</f>
        <v>London</v>
      </c>
    </row>
    <row r="15704" spans="6:8" x14ac:dyDescent="0.4">
      <c r="F15704">
        <v>25922</v>
      </c>
      <c r="G15704" t="str">
        <f>VLOOKUP(F15704,all_data!M15703:U73846,9,FALSE)</f>
        <v>Female</v>
      </c>
      <c r="H15704" t="str">
        <f>VLOOKUP(F15704,all_data!M:W,11,FALSE)</f>
        <v>Sydney</v>
      </c>
    </row>
    <row r="15705" spans="6:8" x14ac:dyDescent="0.4">
      <c r="F15705">
        <v>18204</v>
      </c>
      <c r="G15705" t="str">
        <f>VLOOKUP(F15705,all_data!M15704:U73847,9,FALSE)</f>
        <v>Female</v>
      </c>
      <c r="H15705" t="str">
        <f>VLOOKUP(F15705,all_data!M:W,11,FALSE)</f>
        <v>Rockhampton</v>
      </c>
    </row>
    <row r="15706" spans="6:8" x14ac:dyDescent="0.4">
      <c r="F15706">
        <v>25364</v>
      </c>
      <c r="G15706" t="str">
        <f>VLOOKUP(F15706,all_data!M15705:U73848,9,FALSE)</f>
        <v>Male</v>
      </c>
      <c r="H15706" t="str">
        <f>VLOOKUP(F15706,all_data!M:W,11,FALSE)</f>
        <v>Lynnwood</v>
      </c>
    </row>
    <row r="15707" spans="6:8" x14ac:dyDescent="0.4">
      <c r="F15707">
        <v>27671</v>
      </c>
      <c r="G15707" t="str">
        <f>VLOOKUP(F15707,all_data!M15706:U73849,9,FALSE)</f>
        <v>Male</v>
      </c>
      <c r="H15707" t="str">
        <f>VLOOKUP(F15707,all_data!M:W,11,FALSE)</f>
        <v>Ballard</v>
      </c>
    </row>
    <row r="15708" spans="6:8" x14ac:dyDescent="0.4">
      <c r="F15708">
        <v>23708</v>
      </c>
      <c r="G15708" t="str">
        <f>VLOOKUP(F15708,all_data!M15707:U73850,9,FALSE)</f>
        <v>Female</v>
      </c>
      <c r="H15708" t="str">
        <f>VLOOKUP(F15708,all_data!M:W,11,FALSE)</f>
        <v>Beverly Hills</v>
      </c>
    </row>
    <row r="15709" spans="6:8" x14ac:dyDescent="0.4">
      <c r="F15709">
        <v>23852</v>
      </c>
      <c r="G15709" t="str">
        <f>VLOOKUP(F15709,all_data!M15708:U73851,9,FALSE)</f>
        <v>Female</v>
      </c>
      <c r="H15709" t="str">
        <f>VLOOKUP(F15709,all_data!M:W,11,FALSE)</f>
        <v>Berkeley</v>
      </c>
    </row>
    <row r="15710" spans="6:8" x14ac:dyDescent="0.4">
      <c r="F15710">
        <v>21807</v>
      </c>
      <c r="G15710" t="str">
        <f>VLOOKUP(F15710,all_data!M15709:U73852,9,FALSE)</f>
        <v>Female</v>
      </c>
      <c r="H15710" t="str">
        <f>VLOOKUP(F15710,all_data!M:W,11,FALSE)</f>
        <v>Colma</v>
      </c>
    </row>
    <row r="15711" spans="6:8" x14ac:dyDescent="0.4">
      <c r="F15711">
        <v>21812</v>
      </c>
      <c r="G15711" t="str">
        <f>VLOOKUP(F15711,all_data!M15710:U73853,9,FALSE)</f>
        <v>Male</v>
      </c>
      <c r="H15711" t="str">
        <f>VLOOKUP(F15711,all_data!M:W,11,FALSE)</f>
        <v>Seattle</v>
      </c>
    </row>
    <row r="15712" spans="6:8" x14ac:dyDescent="0.4">
      <c r="F15712">
        <v>21637</v>
      </c>
      <c r="G15712" t="str">
        <f>VLOOKUP(F15712,all_data!M15711:U73854,9,FALSE)</f>
        <v>Male</v>
      </c>
      <c r="H15712" t="str">
        <f>VLOOKUP(F15712,all_data!M:W,11,FALSE)</f>
        <v>San Diego</v>
      </c>
    </row>
    <row r="15713" spans="6:8" x14ac:dyDescent="0.4">
      <c r="F15713">
        <v>18684</v>
      </c>
      <c r="G15713" t="str">
        <f>VLOOKUP(F15713,all_data!M15712:U73855,9,FALSE)</f>
        <v>Female</v>
      </c>
      <c r="H15713" t="str">
        <f>VLOOKUP(F15713,all_data!M:W,11,FALSE)</f>
        <v>Spring Valley</v>
      </c>
    </row>
    <row r="15714" spans="6:8" x14ac:dyDescent="0.4">
      <c r="F15714">
        <v>21051</v>
      </c>
      <c r="G15714" t="str">
        <f>VLOOKUP(F15714,all_data!M15713:U73856,9,FALSE)</f>
        <v>Female</v>
      </c>
      <c r="H15714" t="str">
        <f>VLOOKUP(F15714,all_data!M:W,11,FALSE)</f>
        <v>Ingolstadt</v>
      </c>
    </row>
    <row r="15715" spans="6:8" x14ac:dyDescent="0.4">
      <c r="F15715">
        <v>28424</v>
      </c>
      <c r="G15715" t="str">
        <f>VLOOKUP(F15715,all_data!M15714:U73857,9,FALSE)</f>
        <v>Male</v>
      </c>
      <c r="H15715" t="str">
        <f>VLOOKUP(F15715,all_data!M:W,11,FALSE)</f>
        <v>Bracknell</v>
      </c>
    </row>
    <row r="15716" spans="6:8" x14ac:dyDescent="0.4">
      <c r="F15716">
        <v>25455</v>
      </c>
      <c r="G15716" t="str">
        <f>VLOOKUP(F15716,all_data!M15715:U73858,9,FALSE)</f>
        <v>Male</v>
      </c>
      <c r="H15716" t="str">
        <f>VLOOKUP(F15716,all_data!M:W,11,FALSE)</f>
        <v>Frankfurt am Main</v>
      </c>
    </row>
    <row r="15717" spans="6:8" x14ac:dyDescent="0.4">
      <c r="F15717">
        <v>14321</v>
      </c>
      <c r="G15717" t="str">
        <f>VLOOKUP(F15717,all_data!M15716:U73859,9,FALSE)</f>
        <v>Male</v>
      </c>
      <c r="H15717" t="str">
        <f>VLOOKUP(F15717,all_data!M:W,11,FALSE)</f>
        <v>Sunbury</v>
      </c>
    </row>
    <row r="15718" spans="6:8" x14ac:dyDescent="0.4">
      <c r="F15718">
        <v>25913</v>
      </c>
      <c r="G15718" t="str">
        <f>VLOOKUP(F15718,all_data!M15717:U73860,9,FALSE)</f>
        <v>Male</v>
      </c>
      <c r="H15718" t="str">
        <f>VLOOKUP(F15718,all_data!M:W,11,FALSE)</f>
        <v>Lavender Bay</v>
      </c>
    </row>
    <row r="15719" spans="6:8" x14ac:dyDescent="0.4">
      <c r="F15719">
        <v>19582</v>
      </c>
      <c r="G15719" t="str">
        <f>VLOOKUP(F15719,all_data!M15718:U73861,9,FALSE)</f>
        <v>Female</v>
      </c>
      <c r="H15719" t="str">
        <f>VLOOKUP(F15719,all_data!M:W,11,FALSE)</f>
        <v>Brisbane</v>
      </c>
    </row>
    <row r="15720" spans="6:8" x14ac:dyDescent="0.4">
      <c r="F15720">
        <v>12618</v>
      </c>
      <c r="G15720" t="str">
        <f>VLOOKUP(F15720,all_data!M15719:U73862,9,FALSE)</f>
        <v>Female</v>
      </c>
      <c r="H15720" t="str">
        <f>VLOOKUP(F15720,all_data!M:W,11,FALSE)</f>
        <v>Lieusaint</v>
      </c>
    </row>
    <row r="15721" spans="6:8" x14ac:dyDescent="0.4">
      <c r="F15721">
        <v>27238</v>
      </c>
      <c r="G15721" t="str">
        <f>VLOOKUP(F15721,all_data!M15720:U73863,9,FALSE)</f>
        <v>Male</v>
      </c>
      <c r="H15721" t="str">
        <f>VLOOKUP(F15721,all_data!M:W,11,FALSE)</f>
        <v>Concord</v>
      </c>
    </row>
    <row r="15722" spans="6:8" x14ac:dyDescent="0.4">
      <c r="F15722">
        <v>26799</v>
      </c>
      <c r="G15722" t="str">
        <f>VLOOKUP(F15722,all_data!M15721:U73864,9,FALSE)</f>
        <v>Male</v>
      </c>
      <c r="H15722" t="str">
        <f>VLOOKUP(F15722,all_data!M:W,11,FALSE)</f>
        <v>Coronado</v>
      </c>
    </row>
    <row r="15723" spans="6:8" x14ac:dyDescent="0.4">
      <c r="F15723">
        <v>23464</v>
      </c>
      <c r="G15723" t="str">
        <f>VLOOKUP(F15723,all_data!M15722:U73865,9,FALSE)</f>
        <v>Male</v>
      </c>
      <c r="H15723" t="str">
        <f>VLOOKUP(F15723,all_data!M:W,11,FALSE)</f>
        <v>San Carlos</v>
      </c>
    </row>
    <row r="15724" spans="6:8" x14ac:dyDescent="0.4">
      <c r="F15724">
        <v>23147</v>
      </c>
      <c r="G15724" t="str">
        <f>VLOOKUP(F15724,all_data!M15723:U73866,9,FALSE)</f>
        <v>Male</v>
      </c>
      <c r="H15724" t="str">
        <f>VLOOKUP(F15724,all_data!M:W,11,FALSE)</f>
        <v>Newport Beach</v>
      </c>
    </row>
    <row r="15725" spans="6:8" x14ac:dyDescent="0.4">
      <c r="F15725">
        <v>21763</v>
      </c>
      <c r="G15725" t="str">
        <f>VLOOKUP(F15725,all_data!M15724:U73867,9,FALSE)</f>
        <v>Female</v>
      </c>
      <c r="H15725" t="str">
        <f>VLOOKUP(F15725,all_data!M:W,11,FALSE)</f>
        <v>Redmond</v>
      </c>
    </row>
    <row r="15726" spans="6:8" x14ac:dyDescent="0.4">
      <c r="F15726">
        <v>21498</v>
      </c>
      <c r="G15726" t="str">
        <f>VLOOKUP(F15726,all_data!M15725:U73868,9,FALSE)</f>
        <v>Male</v>
      </c>
      <c r="H15726" t="str">
        <f>VLOOKUP(F15726,all_data!M:W,11,FALSE)</f>
        <v>Coronado</v>
      </c>
    </row>
    <row r="15727" spans="6:8" x14ac:dyDescent="0.4">
      <c r="F15727">
        <v>20493</v>
      </c>
      <c r="G15727" t="str">
        <f>VLOOKUP(F15727,all_data!M15726:U73869,9,FALSE)</f>
        <v>Male</v>
      </c>
      <c r="H15727" t="str">
        <f>VLOOKUP(F15727,all_data!M:W,11,FALSE)</f>
        <v>Milwaukie</v>
      </c>
    </row>
    <row r="15728" spans="6:8" x14ac:dyDescent="0.4">
      <c r="F15728">
        <v>27110</v>
      </c>
      <c r="G15728" t="str">
        <f>VLOOKUP(F15728,all_data!M15727:U73870,9,FALSE)</f>
        <v>Male</v>
      </c>
      <c r="H15728" t="str">
        <f>VLOOKUP(F15728,all_data!M:W,11,FALSE)</f>
        <v>Cliffside</v>
      </c>
    </row>
    <row r="15729" spans="6:8" x14ac:dyDescent="0.4">
      <c r="F15729">
        <v>13922</v>
      </c>
      <c r="G15729" t="str">
        <f>VLOOKUP(F15729,all_data!M15728:U73871,9,FALSE)</f>
        <v>Male</v>
      </c>
      <c r="H15729" t="str">
        <f>VLOOKUP(F15729,all_data!M:W,11,FALSE)</f>
        <v>Salem</v>
      </c>
    </row>
    <row r="15730" spans="6:8" x14ac:dyDescent="0.4">
      <c r="F15730">
        <v>13445</v>
      </c>
      <c r="G15730" t="str">
        <f>VLOOKUP(F15730,all_data!M15729:U73872,9,FALSE)</f>
        <v>Male</v>
      </c>
      <c r="H15730" t="str">
        <f>VLOOKUP(F15730,all_data!M:W,11,FALSE)</f>
        <v>Daly City</v>
      </c>
    </row>
    <row r="15731" spans="6:8" x14ac:dyDescent="0.4">
      <c r="F15731">
        <v>20800</v>
      </c>
      <c r="G15731" t="str">
        <f>VLOOKUP(F15731,all_data!M15730:U73873,9,FALSE)</f>
        <v>Male</v>
      </c>
      <c r="H15731" t="str">
        <f>VLOOKUP(F15731,all_data!M:W,11,FALSE)</f>
        <v>Bury</v>
      </c>
    </row>
    <row r="15732" spans="6:8" x14ac:dyDescent="0.4">
      <c r="F15732">
        <v>14201</v>
      </c>
      <c r="G15732" t="str">
        <f>VLOOKUP(F15732,all_data!M15731:U73874,9,FALSE)</f>
        <v>Female</v>
      </c>
      <c r="H15732" t="str">
        <f>VLOOKUP(F15732,all_data!M:W,11,FALSE)</f>
        <v>Paris</v>
      </c>
    </row>
    <row r="15733" spans="6:8" x14ac:dyDescent="0.4">
      <c r="F15733">
        <v>17955</v>
      </c>
      <c r="G15733" t="str">
        <f>VLOOKUP(F15733,all_data!M15732:U73875,9,FALSE)</f>
        <v>Male</v>
      </c>
      <c r="H15733" t="str">
        <f>VLOOKUP(F15733,all_data!M:W,11,FALSE)</f>
        <v>Saarlouis</v>
      </c>
    </row>
    <row r="15734" spans="6:8" x14ac:dyDescent="0.4">
      <c r="F15734">
        <v>21826</v>
      </c>
      <c r="G15734" t="str">
        <f>VLOOKUP(F15734,all_data!M15733:U73876,9,FALSE)</f>
        <v>Female</v>
      </c>
      <c r="H15734" t="str">
        <f>VLOOKUP(F15734,all_data!M:W,11,FALSE)</f>
        <v>Ingolstadt</v>
      </c>
    </row>
    <row r="15735" spans="6:8" x14ac:dyDescent="0.4">
      <c r="F15735">
        <v>19368</v>
      </c>
      <c r="G15735" t="str">
        <f>VLOOKUP(F15735,all_data!M15734:U73877,9,FALSE)</f>
        <v>Female</v>
      </c>
      <c r="H15735" t="str">
        <f>VLOOKUP(F15735,all_data!M:W,11,FALSE)</f>
        <v>Mühlheim</v>
      </c>
    </row>
    <row r="15736" spans="6:8" x14ac:dyDescent="0.4">
      <c r="F15736">
        <v>21870</v>
      </c>
      <c r="G15736" t="str">
        <f>VLOOKUP(F15736,all_data!M15735:U73878,9,FALSE)</f>
        <v>Female</v>
      </c>
      <c r="H15736" t="str">
        <f>VLOOKUP(F15736,all_data!M:W,11,FALSE)</f>
        <v>Runcorn</v>
      </c>
    </row>
    <row r="15737" spans="6:8" x14ac:dyDescent="0.4">
      <c r="F15737">
        <v>18015</v>
      </c>
      <c r="G15737" t="str">
        <f>VLOOKUP(F15737,all_data!M15736:U73879,9,FALSE)</f>
        <v>Female</v>
      </c>
      <c r="H15737" t="str">
        <f>VLOOKUP(F15737,all_data!M:W,11,FALSE)</f>
        <v>Dunkerque</v>
      </c>
    </row>
    <row r="15738" spans="6:8" x14ac:dyDescent="0.4">
      <c r="F15738">
        <v>18016</v>
      </c>
      <c r="G15738" t="str">
        <f>VLOOKUP(F15738,all_data!M15737:U73880,9,FALSE)</f>
        <v>Female</v>
      </c>
      <c r="H15738" t="str">
        <f>VLOOKUP(F15738,all_data!M:W,11,FALSE)</f>
        <v>Saint-Denis</v>
      </c>
    </row>
    <row r="15739" spans="6:8" x14ac:dyDescent="0.4">
      <c r="F15739">
        <v>14815</v>
      </c>
      <c r="G15739" t="str">
        <f>VLOOKUP(F15739,all_data!M15738:U73881,9,FALSE)</f>
        <v>Female</v>
      </c>
      <c r="H15739" t="str">
        <f>VLOOKUP(F15739,all_data!M:W,11,FALSE)</f>
        <v>Cheltenham</v>
      </c>
    </row>
    <row r="15740" spans="6:8" x14ac:dyDescent="0.4">
      <c r="F15740">
        <v>18356</v>
      </c>
      <c r="G15740" t="str">
        <f>VLOOKUP(F15740,all_data!M15739:U73882,9,FALSE)</f>
        <v>Male</v>
      </c>
      <c r="H15740" t="str">
        <f>VLOOKUP(F15740,all_data!M:W,11,FALSE)</f>
        <v>Sooke</v>
      </c>
    </row>
    <row r="15741" spans="6:8" x14ac:dyDescent="0.4">
      <c r="F15741">
        <v>17542</v>
      </c>
      <c r="G15741" t="str">
        <f>VLOOKUP(F15741,all_data!M15740:U73883,9,FALSE)</f>
        <v>Female</v>
      </c>
      <c r="H15741" t="str">
        <f>VLOOKUP(F15741,all_data!M:W,11,FALSE)</f>
        <v>Burbank</v>
      </c>
    </row>
    <row r="15742" spans="6:8" x14ac:dyDescent="0.4">
      <c r="F15742">
        <v>17552</v>
      </c>
      <c r="G15742" t="str">
        <f>VLOOKUP(F15742,all_data!M15741:U73884,9,FALSE)</f>
        <v>Female</v>
      </c>
      <c r="H15742" t="str">
        <f>VLOOKUP(F15742,all_data!M:W,11,FALSE)</f>
        <v>Downey</v>
      </c>
    </row>
    <row r="15743" spans="6:8" x14ac:dyDescent="0.4">
      <c r="F15743">
        <v>27780</v>
      </c>
      <c r="G15743" t="str">
        <f>VLOOKUP(F15743,all_data!M15742:U73885,9,FALSE)</f>
        <v>Female</v>
      </c>
      <c r="H15743" t="str">
        <f>VLOOKUP(F15743,all_data!M:W,11,FALSE)</f>
        <v>Dunkerque</v>
      </c>
    </row>
    <row r="15744" spans="6:8" x14ac:dyDescent="0.4">
      <c r="F15744">
        <v>17927</v>
      </c>
      <c r="G15744" t="str">
        <f>VLOOKUP(F15744,all_data!M15743:U73886,9,FALSE)</f>
        <v>Male</v>
      </c>
      <c r="H15744" t="str">
        <f>VLOOKUP(F15744,all_data!M:W,11,FALSE)</f>
        <v>Wollongong</v>
      </c>
    </row>
    <row r="15745" spans="6:8" x14ac:dyDescent="0.4">
      <c r="F15745">
        <v>17299</v>
      </c>
      <c r="G15745" t="str">
        <f>VLOOKUP(F15745,all_data!M15744:U73887,9,FALSE)</f>
        <v>Female</v>
      </c>
      <c r="H15745" t="str">
        <f>VLOOKUP(F15745,all_data!M:W,11,FALSE)</f>
        <v>Geelong</v>
      </c>
    </row>
    <row r="15746" spans="6:8" x14ac:dyDescent="0.4">
      <c r="F15746">
        <v>23857</v>
      </c>
      <c r="G15746" t="str">
        <f>VLOOKUP(F15746,all_data!M15745:U73888,9,FALSE)</f>
        <v>Female</v>
      </c>
      <c r="H15746" t="str">
        <f>VLOOKUP(F15746,all_data!M:W,11,FALSE)</f>
        <v>Lebanon</v>
      </c>
    </row>
    <row r="15747" spans="6:8" x14ac:dyDescent="0.4">
      <c r="F15747">
        <v>23492</v>
      </c>
      <c r="G15747" t="str">
        <f>VLOOKUP(F15747,all_data!M15746:U73889,9,FALSE)</f>
        <v>Male</v>
      </c>
      <c r="H15747" t="str">
        <f>VLOOKUP(F15747,all_data!M:W,11,FALSE)</f>
        <v>Burbank</v>
      </c>
    </row>
    <row r="15748" spans="6:8" x14ac:dyDescent="0.4">
      <c r="F15748">
        <v>14882</v>
      </c>
      <c r="G15748" t="str">
        <f>VLOOKUP(F15748,all_data!M15747:U73890,9,FALSE)</f>
        <v>Female</v>
      </c>
      <c r="H15748" t="str">
        <f>VLOOKUP(F15748,all_data!M:W,11,FALSE)</f>
        <v>Berkeley</v>
      </c>
    </row>
    <row r="15749" spans="6:8" x14ac:dyDescent="0.4">
      <c r="F15749">
        <v>21604</v>
      </c>
      <c r="G15749" t="str">
        <f>VLOOKUP(F15749,all_data!M15748:U73891,9,FALSE)</f>
        <v>Female</v>
      </c>
      <c r="H15749" t="str">
        <f>VLOOKUP(F15749,all_data!M:W,11,FALSE)</f>
        <v>Downey</v>
      </c>
    </row>
    <row r="15750" spans="6:8" x14ac:dyDescent="0.4">
      <c r="F15750">
        <v>21410</v>
      </c>
      <c r="G15750" t="str">
        <f>VLOOKUP(F15750,all_data!M15749:U73892,9,FALSE)</f>
        <v>Male</v>
      </c>
      <c r="H15750" t="str">
        <f>VLOOKUP(F15750,all_data!M:W,11,FALSE)</f>
        <v>Edmonds</v>
      </c>
    </row>
    <row r="15751" spans="6:8" x14ac:dyDescent="0.4">
      <c r="F15751">
        <v>21598</v>
      </c>
      <c r="G15751" t="str">
        <f>VLOOKUP(F15751,all_data!M15750:U73893,9,FALSE)</f>
        <v>Female</v>
      </c>
      <c r="H15751" t="str">
        <f>VLOOKUP(F15751,all_data!M:W,11,FALSE)</f>
        <v>Yakima</v>
      </c>
    </row>
    <row r="15752" spans="6:8" x14ac:dyDescent="0.4">
      <c r="F15752">
        <v>20888</v>
      </c>
      <c r="G15752" t="str">
        <f>VLOOKUP(F15752,all_data!M15751:U73894,9,FALSE)</f>
        <v>Male</v>
      </c>
      <c r="H15752" t="str">
        <f>VLOOKUP(F15752,all_data!M:W,11,FALSE)</f>
        <v>Tremblay-en-France</v>
      </c>
    </row>
    <row r="15753" spans="6:8" x14ac:dyDescent="0.4">
      <c r="F15753">
        <v>11048</v>
      </c>
      <c r="G15753" t="str">
        <f>VLOOKUP(F15753,all_data!M15752:U73895,9,FALSE)</f>
        <v>Male</v>
      </c>
      <c r="H15753" t="str">
        <f>VLOOKUP(F15753,all_data!M:W,11,FALSE)</f>
        <v>Sunbury</v>
      </c>
    </row>
    <row r="15754" spans="6:8" x14ac:dyDescent="0.4">
      <c r="F15754">
        <v>21970</v>
      </c>
      <c r="G15754" t="str">
        <f>VLOOKUP(F15754,all_data!M15753:U73896,9,FALSE)</f>
        <v>Female</v>
      </c>
      <c r="H15754" t="str">
        <f>VLOOKUP(F15754,all_data!M:W,11,FALSE)</f>
        <v>Warrnambool</v>
      </c>
    </row>
    <row r="15755" spans="6:8" x14ac:dyDescent="0.4">
      <c r="F15755">
        <v>25212</v>
      </c>
      <c r="G15755" t="str">
        <f>VLOOKUP(F15755,all_data!M15754:U73897,9,FALSE)</f>
        <v>Male</v>
      </c>
      <c r="H15755" t="str">
        <f>VLOOKUP(F15755,all_data!M:W,11,FALSE)</f>
        <v>Melbourne</v>
      </c>
    </row>
    <row r="15756" spans="6:8" x14ac:dyDescent="0.4">
      <c r="F15756">
        <v>22692</v>
      </c>
      <c r="G15756" t="str">
        <f>VLOOKUP(F15756,all_data!M15755:U73898,9,FALSE)</f>
        <v>Female</v>
      </c>
      <c r="H15756" t="str">
        <f>VLOOKUP(F15756,all_data!M:W,11,FALSE)</f>
        <v>Croix</v>
      </c>
    </row>
    <row r="15757" spans="6:8" x14ac:dyDescent="0.4">
      <c r="F15757">
        <v>26231</v>
      </c>
      <c r="G15757" t="str">
        <f>VLOOKUP(F15757,all_data!M15756:U73899,9,FALSE)</f>
        <v>Male</v>
      </c>
      <c r="H15757" t="str">
        <f>VLOOKUP(F15757,all_data!M:W,11,FALSE)</f>
        <v>Colomiers</v>
      </c>
    </row>
    <row r="15758" spans="6:8" x14ac:dyDescent="0.4">
      <c r="F15758">
        <v>26816</v>
      </c>
      <c r="G15758" t="str">
        <f>VLOOKUP(F15758,all_data!M15757:U73900,9,FALSE)</f>
        <v>Male</v>
      </c>
      <c r="H15758" t="str">
        <f>VLOOKUP(F15758,all_data!M:W,11,FALSE)</f>
        <v>Roissy en Brie</v>
      </c>
    </row>
    <row r="15759" spans="6:8" x14ac:dyDescent="0.4">
      <c r="F15759">
        <v>29329</v>
      </c>
      <c r="G15759" t="str">
        <f>VLOOKUP(F15759,all_data!M15758:U73901,9,FALSE)</f>
        <v>Male</v>
      </c>
      <c r="H15759" t="str">
        <f>VLOOKUP(F15759,all_data!M:W,11,FALSE)</f>
        <v>Portland</v>
      </c>
    </row>
    <row r="15760" spans="6:8" x14ac:dyDescent="0.4">
      <c r="F15760">
        <v>25202</v>
      </c>
      <c r="G15760" t="str">
        <f>VLOOKUP(F15760,all_data!M15759:U73902,9,FALSE)</f>
        <v>Male</v>
      </c>
      <c r="H15760" t="str">
        <f>VLOOKUP(F15760,all_data!M:W,11,FALSE)</f>
        <v>Milwaukie</v>
      </c>
    </row>
    <row r="15761" spans="6:8" x14ac:dyDescent="0.4">
      <c r="F15761">
        <v>21286</v>
      </c>
      <c r="G15761" t="str">
        <f>VLOOKUP(F15761,all_data!M15760:U73903,9,FALSE)</f>
        <v>Male</v>
      </c>
      <c r="H15761" t="str">
        <f>VLOOKUP(F15761,all_data!M:W,11,FALSE)</f>
        <v>Beverly Hills</v>
      </c>
    </row>
    <row r="15762" spans="6:8" x14ac:dyDescent="0.4">
      <c r="F15762">
        <v>18892</v>
      </c>
      <c r="G15762" t="str">
        <f>VLOOKUP(F15762,all_data!M15761:U73904,9,FALSE)</f>
        <v>Male</v>
      </c>
      <c r="H15762" t="str">
        <f>VLOOKUP(F15762,all_data!M:W,11,FALSE)</f>
        <v>Colma</v>
      </c>
    </row>
    <row r="15763" spans="6:8" x14ac:dyDescent="0.4">
      <c r="F15763">
        <v>20333</v>
      </c>
      <c r="G15763" t="str">
        <f>VLOOKUP(F15763,all_data!M15762:U73905,9,FALSE)</f>
        <v>Female</v>
      </c>
      <c r="H15763" t="str">
        <f>VLOOKUP(F15763,all_data!M:W,11,FALSE)</f>
        <v>Edmonds</v>
      </c>
    </row>
    <row r="15764" spans="6:8" x14ac:dyDescent="0.4">
      <c r="F15764">
        <v>17164</v>
      </c>
      <c r="G15764" t="str">
        <f>VLOOKUP(F15764,all_data!M15763:U73906,9,FALSE)</f>
        <v>Male</v>
      </c>
      <c r="H15764" t="str">
        <f>VLOOKUP(F15764,all_data!M:W,11,FALSE)</f>
        <v>Burlingame</v>
      </c>
    </row>
    <row r="15765" spans="6:8" x14ac:dyDescent="0.4">
      <c r="F15765">
        <v>21069</v>
      </c>
      <c r="G15765" t="str">
        <f>VLOOKUP(F15765,all_data!M15764:U73907,9,FALSE)</f>
        <v>Male</v>
      </c>
      <c r="H15765" t="str">
        <f>VLOOKUP(F15765,all_data!M:W,11,FALSE)</f>
        <v>Oxford</v>
      </c>
    </row>
    <row r="15766" spans="6:8" x14ac:dyDescent="0.4">
      <c r="F15766">
        <v>23948</v>
      </c>
      <c r="G15766" t="str">
        <f>VLOOKUP(F15766,all_data!M15765:U73908,9,FALSE)</f>
        <v>Female</v>
      </c>
      <c r="H15766" t="str">
        <f>VLOOKUP(F15766,all_data!M:W,11,FALSE)</f>
        <v>Bury</v>
      </c>
    </row>
    <row r="15767" spans="6:8" x14ac:dyDescent="0.4">
      <c r="F15767">
        <v>26875</v>
      </c>
      <c r="G15767" t="str">
        <f>VLOOKUP(F15767,all_data!M15766:U73909,9,FALSE)</f>
        <v>Male</v>
      </c>
      <c r="H15767" t="str">
        <f>VLOOKUP(F15767,all_data!M:W,11,FALSE)</f>
        <v>München</v>
      </c>
    </row>
    <row r="15768" spans="6:8" x14ac:dyDescent="0.4">
      <c r="F15768">
        <v>22696</v>
      </c>
      <c r="G15768" t="str">
        <f>VLOOKUP(F15768,all_data!M15767:U73910,9,FALSE)</f>
        <v>Female</v>
      </c>
      <c r="H15768" t="str">
        <f>VLOOKUP(F15768,all_data!M:W,11,FALSE)</f>
        <v>Boulogne-sur-Mer</v>
      </c>
    </row>
    <row r="15769" spans="6:8" x14ac:dyDescent="0.4">
      <c r="F15769">
        <v>27779</v>
      </c>
      <c r="G15769" t="str">
        <f>VLOOKUP(F15769,all_data!M15768:U73911,9,FALSE)</f>
        <v>Male</v>
      </c>
      <c r="H15769" t="str">
        <f>VLOOKUP(F15769,all_data!M:W,11,FALSE)</f>
        <v>Chatou</v>
      </c>
    </row>
    <row r="15770" spans="6:8" x14ac:dyDescent="0.4">
      <c r="F15770">
        <v>12831</v>
      </c>
      <c r="G15770" t="str">
        <f>VLOOKUP(F15770,all_data!M15769:U73912,9,FALSE)</f>
        <v>Female</v>
      </c>
      <c r="H15770" t="str">
        <f>VLOOKUP(F15770,all_data!M:W,11,FALSE)</f>
        <v>Poing</v>
      </c>
    </row>
    <row r="15771" spans="6:8" x14ac:dyDescent="0.4">
      <c r="F15771">
        <v>12224</v>
      </c>
      <c r="G15771" t="str">
        <f>VLOOKUP(F15771,all_data!M15770:U73913,9,FALSE)</f>
        <v>Male</v>
      </c>
      <c r="H15771" t="str">
        <f>VLOOKUP(F15771,all_data!M:W,11,FALSE)</f>
        <v>Leeds</v>
      </c>
    </row>
    <row r="15772" spans="6:8" x14ac:dyDescent="0.4">
      <c r="F15772">
        <v>19991</v>
      </c>
      <c r="G15772" t="str">
        <f>VLOOKUP(F15772,all_data!M15771:U73914,9,FALSE)</f>
        <v>Male</v>
      </c>
      <c r="H15772" t="str">
        <f>VLOOKUP(F15772,all_data!M:W,11,FALSE)</f>
        <v>Chula Vista</v>
      </c>
    </row>
    <row r="15773" spans="6:8" x14ac:dyDescent="0.4">
      <c r="F15773">
        <v>17470</v>
      </c>
      <c r="G15773" t="str">
        <f>VLOOKUP(F15773,all_data!M15772:U73915,9,FALSE)</f>
        <v>Female</v>
      </c>
      <c r="H15773" t="str">
        <f>VLOOKUP(F15773,all_data!M:W,11,FALSE)</f>
        <v>Bellflower</v>
      </c>
    </row>
    <row r="15774" spans="6:8" x14ac:dyDescent="0.4">
      <c r="F15774">
        <v>15291</v>
      </c>
      <c r="G15774" t="str">
        <f>VLOOKUP(F15774,all_data!M15773:U73916,9,FALSE)</f>
        <v>Female</v>
      </c>
      <c r="H15774" t="str">
        <f>VLOOKUP(F15774,all_data!M:W,11,FALSE)</f>
        <v>Royal Oak</v>
      </c>
    </row>
    <row r="15775" spans="6:8" x14ac:dyDescent="0.4">
      <c r="F15775">
        <v>17008</v>
      </c>
      <c r="G15775" t="str">
        <f>VLOOKUP(F15775,all_data!M15774:U73917,9,FALSE)</f>
        <v>Male</v>
      </c>
      <c r="H15775" t="str">
        <f>VLOOKUP(F15775,all_data!M:W,11,FALSE)</f>
        <v>National City</v>
      </c>
    </row>
    <row r="15776" spans="6:8" x14ac:dyDescent="0.4">
      <c r="F15776">
        <v>17010</v>
      </c>
      <c r="G15776" t="str">
        <f>VLOOKUP(F15776,all_data!M15775:U73918,9,FALSE)</f>
        <v>Female</v>
      </c>
      <c r="H15776" t="str">
        <f>VLOOKUP(F15776,all_data!M:W,11,FALSE)</f>
        <v>San Gabriel</v>
      </c>
    </row>
    <row r="15777" spans="6:8" x14ac:dyDescent="0.4">
      <c r="F15777">
        <v>17363</v>
      </c>
      <c r="G15777" t="str">
        <f>VLOOKUP(F15777,all_data!M15776:U73919,9,FALSE)</f>
        <v>Male</v>
      </c>
      <c r="H15777" t="str">
        <f>VLOOKUP(F15777,all_data!M:W,11,FALSE)</f>
        <v>Imperial Beach</v>
      </c>
    </row>
    <row r="15778" spans="6:8" x14ac:dyDescent="0.4">
      <c r="F15778">
        <v>17393</v>
      </c>
      <c r="G15778" t="str">
        <f>VLOOKUP(F15778,all_data!M15777:U73920,9,FALSE)</f>
        <v>Male</v>
      </c>
      <c r="H15778" t="str">
        <f>VLOOKUP(F15778,all_data!M:W,11,FALSE)</f>
        <v>Berkeley</v>
      </c>
    </row>
    <row r="15779" spans="6:8" x14ac:dyDescent="0.4">
      <c r="F15779">
        <v>25683</v>
      </c>
      <c r="G15779" t="str">
        <f>VLOOKUP(F15779,all_data!M15778:U73921,9,FALSE)</f>
        <v>Female</v>
      </c>
      <c r="H15779" t="str">
        <f>VLOOKUP(F15779,all_data!M:W,11,FALSE)</f>
        <v>Paris</v>
      </c>
    </row>
    <row r="15780" spans="6:8" x14ac:dyDescent="0.4">
      <c r="F15780">
        <v>25452</v>
      </c>
      <c r="G15780" t="str">
        <f>VLOOKUP(F15780,all_data!M15779:U73922,9,FALSE)</f>
        <v>Female</v>
      </c>
      <c r="H15780" t="str">
        <f>VLOOKUP(F15780,all_data!M:W,11,FALSE)</f>
        <v>Colombes</v>
      </c>
    </row>
    <row r="15781" spans="6:8" x14ac:dyDescent="0.4">
      <c r="F15781">
        <v>25927</v>
      </c>
      <c r="G15781" t="str">
        <f>VLOOKUP(F15781,all_data!M15780:U73923,9,FALSE)</f>
        <v>Female</v>
      </c>
      <c r="H15781" t="str">
        <f>VLOOKUP(F15781,all_data!M:W,11,FALSE)</f>
        <v>North Sydney</v>
      </c>
    </row>
    <row r="15782" spans="6:8" x14ac:dyDescent="0.4">
      <c r="F15782">
        <v>28065</v>
      </c>
      <c r="G15782" t="str">
        <f>VLOOKUP(F15782,all_data!M15781:U73924,9,FALSE)</f>
        <v>Female</v>
      </c>
      <c r="H15782" t="str">
        <f>VLOOKUP(F15782,all_data!M:W,11,FALSE)</f>
        <v>Beverly Hills</v>
      </c>
    </row>
    <row r="15783" spans="6:8" x14ac:dyDescent="0.4">
      <c r="F15783">
        <v>27634</v>
      </c>
      <c r="G15783" t="str">
        <f>VLOOKUP(F15783,all_data!M15782:U73925,9,FALSE)</f>
        <v>Female</v>
      </c>
      <c r="H15783" t="str">
        <f>VLOOKUP(F15783,all_data!M:W,11,FALSE)</f>
        <v>Westminster</v>
      </c>
    </row>
    <row r="15784" spans="6:8" x14ac:dyDescent="0.4">
      <c r="F15784">
        <v>17595</v>
      </c>
      <c r="G15784" t="str">
        <f>VLOOKUP(F15784,all_data!M15783:U73926,9,FALSE)</f>
        <v>Male</v>
      </c>
      <c r="H15784" t="str">
        <f>VLOOKUP(F15784,all_data!M:W,11,FALSE)</f>
        <v>Port Hammond</v>
      </c>
    </row>
    <row r="15785" spans="6:8" x14ac:dyDescent="0.4">
      <c r="F15785">
        <v>18589</v>
      </c>
      <c r="G15785" t="str">
        <f>VLOOKUP(F15785,all_data!M15784:U73927,9,FALSE)</f>
        <v>Female</v>
      </c>
      <c r="H15785" t="str">
        <f>VLOOKUP(F15785,all_data!M:W,11,FALSE)</f>
        <v>Bremerton</v>
      </c>
    </row>
    <row r="15786" spans="6:8" x14ac:dyDescent="0.4">
      <c r="F15786">
        <v>18609</v>
      </c>
      <c r="G15786" t="str">
        <f>VLOOKUP(F15786,all_data!M15785:U73928,9,FALSE)</f>
        <v>Female</v>
      </c>
      <c r="H15786" t="str">
        <f>VLOOKUP(F15786,all_data!M:W,11,FALSE)</f>
        <v>Portland</v>
      </c>
    </row>
    <row r="15787" spans="6:8" x14ac:dyDescent="0.4">
      <c r="F15787">
        <v>25465</v>
      </c>
      <c r="G15787" t="str">
        <f>VLOOKUP(F15787,all_data!M15786:U73929,9,FALSE)</f>
        <v>Female</v>
      </c>
      <c r="H15787" t="str">
        <f>VLOOKUP(F15787,all_data!M:W,11,FALSE)</f>
        <v>Watford</v>
      </c>
    </row>
    <row r="15788" spans="6:8" x14ac:dyDescent="0.4">
      <c r="F15788">
        <v>25460</v>
      </c>
      <c r="G15788" t="str">
        <f>VLOOKUP(F15788,all_data!M15787:U73930,9,FALSE)</f>
        <v>Female</v>
      </c>
      <c r="H15788" t="str">
        <f>VLOOKUP(F15788,all_data!M:W,11,FALSE)</f>
        <v>Dresden</v>
      </c>
    </row>
    <row r="15789" spans="6:8" x14ac:dyDescent="0.4">
      <c r="F15789">
        <v>24022</v>
      </c>
      <c r="G15789" t="str">
        <f>VLOOKUP(F15789,all_data!M15788:U73931,9,FALSE)</f>
        <v>Male</v>
      </c>
      <c r="H15789" t="str">
        <f>VLOOKUP(F15789,all_data!M:W,11,FALSE)</f>
        <v>Paris</v>
      </c>
    </row>
    <row r="15790" spans="6:8" x14ac:dyDescent="0.4">
      <c r="F15790">
        <v>25450</v>
      </c>
      <c r="G15790" t="str">
        <f>VLOOKUP(F15790,all_data!M15789:U73932,9,FALSE)</f>
        <v>Male</v>
      </c>
      <c r="H15790" t="str">
        <f>VLOOKUP(F15790,all_data!M:W,11,FALSE)</f>
        <v>Stuttgart</v>
      </c>
    </row>
    <row r="15791" spans="6:8" x14ac:dyDescent="0.4">
      <c r="F15791">
        <v>22518</v>
      </c>
      <c r="G15791" t="str">
        <f>VLOOKUP(F15791,all_data!M15790:U73933,9,FALSE)</f>
        <v>Female</v>
      </c>
      <c r="H15791" t="str">
        <f>VLOOKUP(F15791,all_data!M:W,11,FALSE)</f>
        <v>Reading</v>
      </c>
    </row>
    <row r="15792" spans="6:8" x14ac:dyDescent="0.4">
      <c r="F15792">
        <v>22592</v>
      </c>
      <c r="G15792" t="str">
        <f>VLOOKUP(F15792,all_data!M15791:U73934,9,FALSE)</f>
        <v>Female</v>
      </c>
      <c r="H15792" t="str">
        <f>VLOOKUP(F15792,all_data!M:W,11,FALSE)</f>
        <v>Stoke-on-Trent</v>
      </c>
    </row>
    <row r="15793" spans="6:8" x14ac:dyDescent="0.4">
      <c r="F15793">
        <v>15607</v>
      </c>
      <c r="G15793" t="str">
        <f>VLOOKUP(F15793,all_data!M15792:U73935,9,FALSE)</f>
        <v>Male</v>
      </c>
      <c r="H15793" t="str">
        <f>VLOOKUP(F15793,all_data!M:W,11,FALSE)</f>
        <v>Brisbane</v>
      </c>
    </row>
    <row r="15794" spans="6:8" x14ac:dyDescent="0.4">
      <c r="F15794">
        <v>28220</v>
      </c>
      <c r="G15794" t="str">
        <f>VLOOKUP(F15794,all_data!M15793:U73936,9,FALSE)</f>
        <v>Female</v>
      </c>
      <c r="H15794" t="str">
        <f>VLOOKUP(F15794,all_data!M:W,11,FALSE)</f>
        <v>Rockhampton</v>
      </c>
    </row>
    <row r="15795" spans="6:8" x14ac:dyDescent="0.4">
      <c r="F15795">
        <v>28925</v>
      </c>
      <c r="G15795" t="str">
        <f>VLOOKUP(F15795,all_data!M15794:U73937,9,FALSE)</f>
        <v>Male</v>
      </c>
      <c r="H15795" t="str">
        <f>VLOOKUP(F15795,all_data!M:W,11,FALSE)</f>
        <v>Lane Cove</v>
      </c>
    </row>
    <row r="15796" spans="6:8" x14ac:dyDescent="0.4">
      <c r="F15796">
        <v>22535</v>
      </c>
      <c r="G15796" t="str">
        <f>VLOOKUP(F15796,all_data!M15795:U73938,9,FALSE)</f>
        <v>Female</v>
      </c>
      <c r="H15796" t="str">
        <f>VLOOKUP(F15796,all_data!M:W,11,FALSE)</f>
        <v>Esher-Molesey</v>
      </c>
    </row>
    <row r="15797" spans="6:8" x14ac:dyDescent="0.4">
      <c r="F15797">
        <v>27374</v>
      </c>
      <c r="G15797" t="str">
        <f>VLOOKUP(F15797,all_data!M15796:U73939,9,FALSE)</f>
        <v>Male</v>
      </c>
      <c r="H15797" t="str">
        <f>VLOOKUP(F15797,all_data!M:W,11,FALSE)</f>
        <v>Bremerton</v>
      </c>
    </row>
    <row r="15798" spans="6:8" x14ac:dyDescent="0.4">
      <c r="F15798">
        <v>26323</v>
      </c>
      <c r="G15798" t="str">
        <f>VLOOKUP(F15798,all_data!M15797:U73940,9,FALSE)</f>
        <v>Male</v>
      </c>
      <c r="H15798" t="str">
        <f>VLOOKUP(F15798,all_data!M:W,11,FALSE)</f>
        <v>Beaverton</v>
      </c>
    </row>
    <row r="15799" spans="6:8" x14ac:dyDescent="0.4">
      <c r="F15799">
        <v>27200</v>
      </c>
      <c r="G15799" t="str">
        <f>VLOOKUP(F15799,all_data!M15798:U73941,9,FALSE)</f>
        <v>Female</v>
      </c>
      <c r="H15799" t="str">
        <f>VLOOKUP(F15799,all_data!M:W,11,FALSE)</f>
        <v>Lebanon</v>
      </c>
    </row>
    <row r="15800" spans="6:8" x14ac:dyDescent="0.4">
      <c r="F15800">
        <v>23705</v>
      </c>
      <c r="G15800" t="str">
        <f>VLOOKUP(F15800,all_data!M15799:U73942,9,FALSE)</f>
        <v>Male</v>
      </c>
      <c r="H15800" t="str">
        <f>VLOOKUP(F15800,all_data!M:W,11,FALSE)</f>
        <v>El Cajon</v>
      </c>
    </row>
    <row r="15801" spans="6:8" x14ac:dyDescent="0.4">
      <c r="F15801">
        <v>23448</v>
      </c>
      <c r="G15801" t="str">
        <f>VLOOKUP(F15801,all_data!M15800:U73943,9,FALSE)</f>
        <v>Female</v>
      </c>
      <c r="H15801" t="str">
        <f>VLOOKUP(F15801,all_data!M:W,11,FALSE)</f>
        <v>Ballard</v>
      </c>
    </row>
    <row r="15802" spans="6:8" x14ac:dyDescent="0.4">
      <c r="F15802">
        <v>21736</v>
      </c>
      <c r="G15802" t="str">
        <f>VLOOKUP(F15802,all_data!M15801:U73944,9,FALSE)</f>
        <v>Male</v>
      </c>
      <c r="H15802" t="str">
        <f>VLOOKUP(F15802,all_data!M:W,11,FALSE)</f>
        <v>Burbank</v>
      </c>
    </row>
    <row r="15803" spans="6:8" x14ac:dyDescent="0.4">
      <c r="F15803">
        <v>27403</v>
      </c>
      <c r="G15803" t="str">
        <f>VLOOKUP(F15803,all_data!M15802:U73945,9,FALSE)</f>
        <v>Male</v>
      </c>
      <c r="H15803" t="str">
        <f>VLOOKUP(F15803,all_data!M:W,11,FALSE)</f>
        <v>N. Vancouver</v>
      </c>
    </row>
    <row r="15804" spans="6:8" x14ac:dyDescent="0.4">
      <c r="F15804">
        <v>18576</v>
      </c>
      <c r="G15804" t="str">
        <f>VLOOKUP(F15804,all_data!M15803:U73946,9,FALSE)</f>
        <v>Female</v>
      </c>
      <c r="H15804" t="str">
        <f>VLOOKUP(F15804,all_data!M:W,11,FALSE)</f>
        <v>Woodland Hills</v>
      </c>
    </row>
    <row r="15805" spans="6:8" x14ac:dyDescent="0.4">
      <c r="F15805">
        <v>18660</v>
      </c>
      <c r="G15805" t="str">
        <f>VLOOKUP(F15805,all_data!M15804:U73947,9,FALSE)</f>
        <v>Female</v>
      </c>
      <c r="H15805" t="str">
        <f>VLOOKUP(F15805,all_data!M:W,11,FALSE)</f>
        <v>Coronado</v>
      </c>
    </row>
    <row r="15806" spans="6:8" x14ac:dyDescent="0.4">
      <c r="F15806">
        <v>18455</v>
      </c>
      <c r="G15806" t="str">
        <f>VLOOKUP(F15806,all_data!M15805:U73948,9,FALSE)</f>
        <v>Male</v>
      </c>
      <c r="H15806" t="str">
        <f>VLOOKUP(F15806,all_data!M:W,11,FALSE)</f>
        <v>Coronado</v>
      </c>
    </row>
    <row r="15807" spans="6:8" x14ac:dyDescent="0.4">
      <c r="F15807">
        <v>27436</v>
      </c>
      <c r="G15807" t="str">
        <f>VLOOKUP(F15807,all_data!M15806:U73949,9,FALSE)</f>
        <v>Female</v>
      </c>
      <c r="H15807" t="str">
        <f>VLOOKUP(F15807,all_data!M:W,11,FALSE)</f>
        <v>Cliffside</v>
      </c>
    </row>
    <row r="15808" spans="6:8" x14ac:dyDescent="0.4">
      <c r="F15808">
        <v>14663</v>
      </c>
      <c r="G15808" t="str">
        <f>VLOOKUP(F15808,all_data!M15807:U73950,9,FALSE)</f>
        <v>Male</v>
      </c>
      <c r="H15808" t="str">
        <f>VLOOKUP(F15808,all_data!M:W,11,FALSE)</f>
        <v>Colma</v>
      </c>
    </row>
    <row r="15809" spans="6:8" x14ac:dyDescent="0.4">
      <c r="F15809">
        <v>19847</v>
      </c>
      <c r="G15809" t="str">
        <f>VLOOKUP(F15809,all_data!M15808:U73951,9,FALSE)</f>
        <v>Male</v>
      </c>
      <c r="H15809" t="str">
        <f>VLOOKUP(F15809,all_data!M:W,11,FALSE)</f>
        <v>Cliffside</v>
      </c>
    </row>
    <row r="15810" spans="6:8" x14ac:dyDescent="0.4">
      <c r="F15810">
        <v>22453</v>
      </c>
      <c r="G15810" t="str">
        <f>VLOOKUP(F15810,all_data!M15809:U73952,9,FALSE)</f>
        <v>Male</v>
      </c>
      <c r="H15810" t="str">
        <f>VLOOKUP(F15810,all_data!M:W,11,FALSE)</f>
        <v>Darmstadt</v>
      </c>
    </row>
    <row r="15811" spans="6:8" x14ac:dyDescent="0.4">
      <c r="F15811">
        <v>28552</v>
      </c>
      <c r="G15811" t="str">
        <f>VLOOKUP(F15811,all_data!M15810:U73953,9,FALSE)</f>
        <v>Female</v>
      </c>
      <c r="H15811" t="str">
        <f>VLOOKUP(F15811,all_data!M:W,11,FALSE)</f>
        <v>Reading</v>
      </c>
    </row>
    <row r="15812" spans="6:8" x14ac:dyDescent="0.4">
      <c r="F15812">
        <v>26925</v>
      </c>
      <c r="G15812" t="str">
        <f>VLOOKUP(F15812,all_data!M15811:U73954,9,FALSE)</f>
        <v>Male</v>
      </c>
      <c r="H15812" t="str">
        <f>VLOOKUP(F15812,all_data!M:W,11,FALSE)</f>
        <v>Orleans</v>
      </c>
    </row>
    <row r="15813" spans="6:8" x14ac:dyDescent="0.4">
      <c r="F15813">
        <v>12629</v>
      </c>
      <c r="G15813" t="str">
        <f>VLOOKUP(F15813,all_data!M15812:U73955,9,FALSE)</f>
        <v>Male</v>
      </c>
      <c r="H15813" t="str">
        <f>VLOOKUP(F15813,all_data!M:W,11,FALSE)</f>
        <v>Hamburg</v>
      </c>
    </row>
    <row r="15814" spans="6:8" x14ac:dyDescent="0.4">
      <c r="F15814">
        <v>13588</v>
      </c>
      <c r="G15814" t="str">
        <f>VLOOKUP(F15814,all_data!M15813:U73956,9,FALSE)</f>
        <v>Female</v>
      </c>
      <c r="H15814" t="str">
        <f>VLOOKUP(F15814,all_data!M:W,11,FALSE)</f>
        <v>Leipzig</v>
      </c>
    </row>
    <row r="15815" spans="6:8" x14ac:dyDescent="0.4">
      <c r="F15815">
        <v>16365</v>
      </c>
      <c r="G15815" t="str">
        <f>VLOOKUP(F15815,all_data!M15814:U73957,9,FALSE)</f>
        <v>Female</v>
      </c>
      <c r="H15815" t="str">
        <f>VLOOKUP(F15815,all_data!M:W,11,FALSE)</f>
        <v>Oak Bay</v>
      </c>
    </row>
    <row r="15816" spans="6:8" x14ac:dyDescent="0.4">
      <c r="F15816">
        <v>17441</v>
      </c>
      <c r="G15816" t="str">
        <f>VLOOKUP(F15816,all_data!M15815:U73958,9,FALSE)</f>
        <v>Female</v>
      </c>
      <c r="H15816" t="str">
        <f>VLOOKUP(F15816,all_data!M:W,11,FALSE)</f>
        <v>Glendale</v>
      </c>
    </row>
    <row r="15817" spans="6:8" x14ac:dyDescent="0.4">
      <c r="F15817">
        <v>13711</v>
      </c>
      <c r="G15817" t="str">
        <f>VLOOKUP(F15817,all_data!M15816:U73959,9,FALSE)</f>
        <v>Male</v>
      </c>
      <c r="H15817" t="str">
        <f>VLOOKUP(F15817,all_data!M:W,11,FALSE)</f>
        <v>Royal Oak</v>
      </c>
    </row>
    <row r="15818" spans="6:8" x14ac:dyDescent="0.4">
      <c r="F15818">
        <v>18961</v>
      </c>
      <c r="G15818" t="str">
        <f>VLOOKUP(F15818,all_data!M15817:U73960,9,FALSE)</f>
        <v>Male</v>
      </c>
      <c r="H15818" t="str">
        <f>VLOOKUP(F15818,all_data!M:W,11,FALSE)</f>
        <v>Shawnee</v>
      </c>
    </row>
    <row r="15819" spans="6:8" x14ac:dyDescent="0.4">
      <c r="F15819">
        <v>27586</v>
      </c>
      <c r="G15819" t="str">
        <f>VLOOKUP(F15819,all_data!M15818:U73961,9,FALSE)</f>
        <v>Female</v>
      </c>
      <c r="H15819" t="str">
        <f>VLOOKUP(F15819,all_data!M:W,11,FALSE)</f>
        <v>Coffs Harbour</v>
      </c>
    </row>
    <row r="15820" spans="6:8" x14ac:dyDescent="0.4">
      <c r="F15820">
        <v>18202</v>
      </c>
      <c r="G15820" t="str">
        <f>VLOOKUP(F15820,all_data!M15819:U73962,9,FALSE)</f>
        <v>Female</v>
      </c>
      <c r="H15820" t="str">
        <f>VLOOKUP(F15820,all_data!M:W,11,FALSE)</f>
        <v>Townsville</v>
      </c>
    </row>
    <row r="15821" spans="6:8" x14ac:dyDescent="0.4">
      <c r="F15821">
        <v>18203</v>
      </c>
      <c r="G15821" t="str">
        <f>VLOOKUP(F15821,all_data!M15820:U73963,9,FALSE)</f>
        <v>Male</v>
      </c>
      <c r="H15821" t="str">
        <f>VLOOKUP(F15821,all_data!M:W,11,FALSE)</f>
        <v>Milsons Point</v>
      </c>
    </row>
    <row r="15822" spans="6:8" x14ac:dyDescent="0.4">
      <c r="F15822">
        <v>27663</v>
      </c>
      <c r="G15822" t="str">
        <f>VLOOKUP(F15822,all_data!M15821:U73964,9,FALSE)</f>
        <v>Male</v>
      </c>
      <c r="H15822" t="str">
        <f>VLOOKUP(F15822,all_data!M:W,11,FALSE)</f>
        <v>Santa Cruz</v>
      </c>
    </row>
    <row r="15823" spans="6:8" x14ac:dyDescent="0.4">
      <c r="F15823">
        <v>23845</v>
      </c>
      <c r="G15823" t="str">
        <f>VLOOKUP(F15823,all_data!M15822:U73965,9,FALSE)</f>
        <v>Female</v>
      </c>
      <c r="H15823" t="str">
        <f>VLOOKUP(F15823,all_data!M:W,11,FALSE)</f>
        <v>Redwood City</v>
      </c>
    </row>
    <row r="15824" spans="6:8" x14ac:dyDescent="0.4">
      <c r="F15824">
        <v>17654</v>
      </c>
      <c r="G15824" t="str">
        <f>VLOOKUP(F15824,all_data!M15823:U73966,9,FALSE)</f>
        <v>Female</v>
      </c>
      <c r="H15824" t="str">
        <f>VLOOKUP(F15824,all_data!M:W,11,FALSE)</f>
        <v>Westminster</v>
      </c>
    </row>
    <row r="15825" spans="6:8" x14ac:dyDescent="0.4">
      <c r="F15825">
        <v>18646</v>
      </c>
      <c r="G15825" t="str">
        <f>VLOOKUP(F15825,all_data!M15824:U73967,9,FALSE)</f>
        <v>Male</v>
      </c>
      <c r="H15825" t="str">
        <f>VLOOKUP(F15825,all_data!M:W,11,FALSE)</f>
        <v>Beverly Hills</v>
      </c>
    </row>
    <row r="15826" spans="6:8" x14ac:dyDescent="0.4">
      <c r="F15826">
        <v>18567</v>
      </c>
      <c r="G15826" t="str">
        <f>VLOOKUP(F15826,all_data!M15825:U73968,9,FALSE)</f>
        <v>Female</v>
      </c>
      <c r="H15826" t="str">
        <f>VLOOKUP(F15826,all_data!M:W,11,FALSE)</f>
        <v>San Gabriel</v>
      </c>
    </row>
    <row r="15827" spans="6:8" x14ac:dyDescent="0.4">
      <c r="F15827">
        <v>18568</v>
      </c>
      <c r="G15827" t="str">
        <f>VLOOKUP(F15827,all_data!M15826:U73969,9,FALSE)</f>
        <v>Female</v>
      </c>
      <c r="H15827" t="str">
        <f>VLOOKUP(F15827,all_data!M:W,11,FALSE)</f>
        <v>El Cajon</v>
      </c>
    </row>
    <row r="15828" spans="6:8" x14ac:dyDescent="0.4">
      <c r="F15828">
        <v>18597</v>
      </c>
      <c r="G15828" t="str">
        <f>VLOOKUP(F15828,all_data!M15827:U73970,9,FALSE)</f>
        <v>Female</v>
      </c>
      <c r="H15828" t="str">
        <f>VLOOKUP(F15828,all_data!M:W,11,FALSE)</f>
        <v>Torrance</v>
      </c>
    </row>
    <row r="15829" spans="6:8" x14ac:dyDescent="0.4">
      <c r="F15829">
        <v>18598</v>
      </c>
      <c r="G15829" t="str">
        <f>VLOOKUP(F15829,all_data!M15828:U73971,9,FALSE)</f>
        <v>Male</v>
      </c>
      <c r="H15829" t="str">
        <f>VLOOKUP(F15829,all_data!M:W,11,FALSE)</f>
        <v>San Carlos</v>
      </c>
    </row>
    <row r="15830" spans="6:8" x14ac:dyDescent="0.4">
      <c r="F15830">
        <v>20883</v>
      </c>
      <c r="G15830" t="str">
        <f>VLOOKUP(F15830,all_data!M15829:U73972,9,FALSE)</f>
        <v>Female</v>
      </c>
      <c r="H15830" t="str">
        <f>VLOOKUP(F15830,all_data!M:W,11,FALSE)</f>
        <v>Paris</v>
      </c>
    </row>
    <row r="15831" spans="6:8" x14ac:dyDescent="0.4">
      <c r="F15831">
        <v>25510</v>
      </c>
      <c r="G15831" t="str">
        <f>VLOOKUP(F15831,all_data!M15830:U73973,9,FALSE)</f>
        <v>Male</v>
      </c>
      <c r="H15831" t="str">
        <f>VLOOKUP(F15831,all_data!M:W,11,FALSE)</f>
        <v>London</v>
      </c>
    </row>
    <row r="15832" spans="6:8" x14ac:dyDescent="0.4">
      <c r="F15832">
        <v>27175</v>
      </c>
      <c r="G15832" t="str">
        <f>VLOOKUP(F15832,all_data!M15831:U73974,9,FALSE)</f>
        <v>Male</v>
      </c>
      <c r="H15832" t="str">
        <f>VLOOKUP(F15832,all_data!M:W,11,FALSE)</f>
        <v>London</v>
      </c>
    </row>
    <row r="15833" spans="6:8" x14ac:dyDescent="0.4">
      <c r="F15833">
        <v>22468</v>
      </c>
      <c r="G15833" t="str">
        <f>VLOOKUP(F15833,all_data!M15832:U73975,9,FALSE)</f>
        <v>Male</v>
      </c>
      <c r="H15833" t="str">
        <f>VLOOKUP(F15833,all_data!M:W,11,FALSE)</f>
        <v>London</v>
      </c>
    </row>
    <row r="15834" spans="6:8" x14ac:dyDescent="0.4">
      <c r="F15834">
        <v>27974</v>
      </c>
      <c r="G15834" t="str">
        <f>VLOOKUP(F15834,all_data!M15833:U73976,9,FALSE)</f>
        <v>Male</v>
      </c>
      <c r="H15834" t="str">
        <f>VLOOKUP(F15834,all_data!M:W,11,FALSE)</f>
        <v>Gold Coast</v>
      </c>
    </row>
    <row r="15835" spans="6:8" x14ac:dyDescent="0.4">
      <c r="F15835">
        <v>22536</v>
      </c>
      <c r="G15835" t="str">
        <f>VLOOKUP(F15835,all_data!M15834:U73977,9,FALSE)</f>
        <v>Female</v>
      </c>
      <c r="H15835" t="str">
        <f>VLOOKUP(F15835,all_data!M:W,11,FALSE)</f>
        <v>Oxford</v>
      </c>
    </row>
    <row r="15836" spans="6:8" x14ac:dyDescent="0.4">
      <c r="F15836">
        <v>21392</v>
      </c>
      <c r="G15836" t="str">
        <f>VLOOKUP(F15836,all_data!M15835:U73978,9,FALSE)</f>
        <v>Female</v>
      </c>
      <c r="H15836" t="str">
        <f>VLOOKUP(F15836,all_data!M:W,11,FALSE)</f>
        <v>Rockhampton</v>
      </c>
    </row>
    <row r="15837" spans="6:8" x14ac:dyDescent="0.4">
      <c r="F15837">
        <v>21965</v>
      </c>
      <c r="G15837" t="str">
        <f>VLOOKUP(F15837,all_data!M15836:U73979,9,FALSE)</f>
        <v>Female</v>
      </c>
      <c r="H15837" t="str">
        <f>VLOOKUP(F15837,all_data!M:W,11,FALSE)</f>
        <v>Seaford</v>
      </c>
    </row>
    <row r="15838" spans="6:8" x14ac:dyDescent="0.4">
      <c r="F15838">
        <v>18741</v>
      </c>
      <c r="G15838" t="str">
        <f>VLOOKUP(F15838,all_data!M15837:U73980,9,FALSE)</f>
        <v>Male</v>
      </c>
      <c r="H15838" t="str">
        <f>VLOOKUP(F15838,all_data!M:W,11,FALSE)</f>
        <v>Melbourne</v>
      </c>
    </row>
    <row r="15839" spans="6:8" x14ac:dyDescent="0.4">
      <c r="F15839">
        <v>19944</v>
      </c>
      <c r="G15839" t="str">
        <f>VLOOKUP(F15839,all_data!M15838:U73981,9,FALSE)</f>
        <v>Male</v>
      </c>
      <c r="H15839" t="str">
        <f>VLOOKUP(F15839,all_data!M:W,11,FALSE)</f>
        <v>Braunschweig</v>
      </c>
    </row>
    <row r="15840" spans="6:8" x14ac:dyDescent="0.4">
      <c r="F15840">
        <v>25377</v>
      </c>
      <c r="G15840" t="str">
        <f>VLOOKUP(F15840,all_data!M15839:U73982,9,FALSE)</f>
        <v>Female</v>
      </c>
      <c r="H15840" t="str">
        <f>VLOOKUP(F15840,all_data!M:W,11,FALSE)</f>
        <v>Daly City</v>
      </c>
    </row>
    <row r="15841" spans="6:8" x14ac:dyDescent="0.4">
      <c r="F15841">
        <v>24679</v>
      </c>
      <c r="G15841" t="str">
        <f>VLOOKUP(F15841,all_data!M15840:U73983,9,FALSE)</f>
        <v>Male</v>
      </c>
      <c r="H15841" t="str">
        <f>VLOOKUP(F15841,all_data!M:W,11,FALSE)</f>
        <v>Novato</v>
      </c>
    </row>
    <row r="15842" spans="6:8" x14ac:dyDescent="0.4">
      <c r="F15842">
        <v>21290</v>
      </c>
      <c r="G15842" t="str">
        <f>VLOOKUP(F15842,all_data!M15841:U73984,9,FALSE)</f>
        <v>Male</v>
      </c>
      <c r="H15842" t="str">
        <f>VLOOKUP(F15842,all_data!M:W,11,FALSE)</f>
        <v>Lake Oswego</v>
      </c>
    </row>
    <row r="15843" spans="6:8" x14ac:dyDescent="0.4">
      <c r="F15843">
        <v>18970</v>
      </c>
      <c r="G15843" t="str">
        <f>VLOOKUP(F15843,all_data!M15842:U73985,9,FALSE)</f>
        <v>Male</v>
      </c>
      <c r="H15843" t="str">
        <f>VLOOKUP(F15843,all_data!M:W,11,FALSE)</f>
        <v>Los Angeles</v>
      </c>
    </row>
    <row r="15844" spans="6:8" x14ac:dyDescent="0.4">
      <c r="F15844">
        <v>18830</v>
      </c>
      <c r="G15844" t="str">
        <f>VLOOKUP(F15844,all_data!M15843:U73986,9,FALSE)</f>
        <v>Female</v>
      </c>
      <c r="H15844" t="str">
        <f>VLOOKUP(F15844,all_data!M:W,11,FALSE)</f>
        <v>Bellflower</v>
      </c>
    </row>
    <row r="15845" spans="6:8" x14ac:dyDescent="0.4">
      <c r="F15845">
        <v>20311</v>
      </c>
      <c r="G15845" t="str">
        <f>VLOOKUP(F15845,all_data!M15844:U73987,9,FALSE)</f>
        <v>Male</v>
      </c>
      <c r="H15845" t="str">
        <f>VLOOKUP(F15845,all_data!M:W,11,FALSE)</f>
        <v>Los Angeles</v>
      </c>
    </row>
    <row r="15846" spans="6:8" x14ac:dyDescent="0.4">
      <c r="F15846">
        <v>17684</v>
      </c>
      <c r="G15846" t="str">
        <f>VLOOKUP(F15846,all_data!M15845:U73988,9,FALSE)</f>
        <v>Female</v>
      </c>
      <c r="H15846" t="str">
        <f>VLOOKUP(F15846,all_data!M:W,11,FALSE)</f>
        <v>Bellflower</v>
      </c>
    </row>
    <row r="15847" spans="6:8" x14ac:dyDescent="0.4">
      <c r="F15847">
        <v>15159</v>
      </c>
      <c r="G15847" t="str">
        <f>VLOOKUP(F15847,all_data!M15846:U73989,9,FALSE)</f>
        <v>Male</v>
      </c>
      <c r="H15847" t="str">
        <f>VLOOKUP(F15847,all_data!M:W,11,FALSE)</f>
        <v>Yakima</v>
      </c>
    </row>
    <row r="15848" spans="6:8" x14ac:dyDescent="0.4">
      <c r="F15848">
        <v>14837</v>
      </c>
      <c r="G15848" t="str">
        <f>VLOOKUP(F15848,all_data!M15847:U73990,9,FALSE)</f>
        <v>Male</v>
      </c>
      <c r="H15848" t="str">
        <f>VLOOKUP(F15848,all_data!M:W,11,FALSE)</f>
        <v>Essen</v>
      </c>
    </row>
    <row r="15849" spans="6:8" x14ac:dyDescent="0.4">
      <c r="F15849">
        <v>16825</v>
      </c>
      <c r="G15849" t="str">
        <f>VLOOKUP(F15849,all_data!M15848:U73991,9,FALSE)</f>
        <v>Female</v>
      </c>
      <c r="H15849" t="str">
        <f>VLOOKUP(F15849,all_data!M:W,11,FALSE)</f>
        <v>Bottrop</v>
      </c>
    </row>
    <row r="15850" spans="6:8" x14ac:dyDescent="0.4">
      <c r="F15850">
        <v>13673</v>
      </c>
      <c r="G15850" t="str">
        <f>VLOOKUP(F15850,all_data!M15849:U73992,9,FALSE)</f>
        <v>Female</v>
      </c>
      <c r="H15850" t="str">
        <f>VLOOKUP(F15850,all_data!M:W,11,FALSE)</f>
        <v>Verrieres Le Buisson</v>
      </c>
    </row>
    <row r="15851" spans="6:8" x14ac:dyDescent="0.4">
      <c r="F15851">
        <v>22811</v>
      </c>
      <c r="G15851" t="str">
        <f>VLOOKUP(F15851,all_data!M15850:U73993,9,FALSE)</f>
        <v>Male</v>
      </c>
      <c r="H15851" t="str">
        <f>VLOOKUP(F15851,all_data!M:W,11,FALSE)</f>
        <v>Gloucestershire</v>
      </c>
    </row>
    <row r="15852" spans="6:8" x14ac:dyDescent="0.4">
      <c r="F15852">
        <v>20939</v>
      </c>
      <c r="G15852" t="str">
        <f>VLOOKUP(F15852,all_data!M15851:U73994,9,FALSE)</f>
        <v>Male</v>
      </c>
      <c r="H15852" t="str">
        <f>VLOOKUP(F15852,all_data!M:W,11,FALSE)</f>
        <v>Erlangen</v>
      </c>
    </row>
    <row r="15853" spans="6:8" x14ac:dyDescent="0.4">
      <c r="F15853">
        <v>11389</v>
      </c>
      <c r="G15853" t="str">
        <f>VLOOKUP(F15853,all_data!M15852:U73995,9,FALSE)</f>
        <v>Male</v>
      </c>
      <c r="H15853" t="str">
        <f>VLOOKUP(F15853,all_data!M:W,11,FALSE)</f>
        <v>Duesseldorf</v>
      </c>
    </row>
    <row r="15854" spans="6:8" x14ac:dyDescent="0.4">
      <c r="F15854">
        <v>19484</v>
      </c>
      <c r="G15854" t="str">
        <f>VLOOKUP(F15854,all_data!M15853:U73996,9,FALSE)</f>
        <v>Male</v>
      </c>
      <c r="H15854" t="str">
        <f>VLOOKUP(F15854,all_data!M:W,11,FALSE)</f>
        <v>Paris</v>
      </c>
    </row>
    <row r="15855" spans="6:8" x14ac:dyDescent="0.4">
      <c r="F15855">
        <v>27320</v>
      </c>
      <c r="G15855" t="str">
        <f>VLOOKUP(F15855,all_data!M15854:U73997,9,FALSE)</f>
        <v>Male</v>
      </c>
      <c r="H15855" t="str">
        <f>VLOOKUP(F15855,all_data!M:W,11,FALSE)</f>
        <v>Solingen</v>
      </c>
    </row>
    <row r="15856" spans="6:8" x14ac:dyDescent="0.4">
      <c r="F15856">
        <v>12425</v>
      </c>
      <c r="G15856" t="str">
        <f>VLOOKUP(F15856,all_data!M15855:U73998,9,FALSE)</f>
        <v>Male</v>
      </c>
      <c r="H15856" t="str">
        <f>VLOOKUP(F15856,all_data!M:W,11,FALSE)</f>
        <v>Walla Walla</v>
      </c>
    </row>
    <row r="15857" spans="6:8" x14ac:dyDescent="0.4">
      <c r="F15857">
        <v>12455</v>
      </c>
      <c r="G15857" t="str">
        <f>VLOOKUP(F15857,all_data!M15856:U73999,9,FALSE)</f>
        <v>Male</v>
      </c>
      <c r="H15857" t="str">
        <f>VLOOKUP(F15857,all_data!M:W,11,FALSE)</f>
        <v>Mill Valley</v>
      </c>
    </row>
    <row r="15858" spans="6:8" x14ac:dyDescent="0.4">
      <c r="F15858">
        <v>12175</v>
      </c>
      <c r="G15858" t="str">
        <f>VLOOKUP(F15858,all_data!M15857:U74000,9,FALSE)</f>
        <v>Male</v>
      </c>
      <c r="H15858" t="str">
        <f>VLOOKUP(F15858,all_data!M:W,11,FALSE)</f>
        <v>Santa Cruz</v>
      </c>
    </row>
    <row r="15859" spans="6:8" x14ac:dyDescent="0.4">
      <c r="F15859">
        <v>12663</v>
      </c>
      <c r="G15859" t="str">
        <f>VLOOKUP(F15859,all_data!M15858:U74001,9,FALSE)</f>
        <v>Female</v>
      </c>
      <c r="H15859" t="str">
        <f>VLOOKUP(F15859,all_data!M:W,11,FALSE)</f>
        <v>Saint-Denis</v>
      </c>
    </row>
    <row r="15860" spans="6:8" x14ac:dyDescent="0.4">
      <c r="F15860">
        <v>17582</v>
      </c>
      <c r="G15860" t="str">
        <f>VLOOKUP(F15860,all_data!M15859:U74002,9,FALSE)</f>
        <v>Female</v>
      </c>
      <c r="H15860" t="str">
        <f>VLOOKUP(F15860,all_data!M:W,11,FALSE)</f>
        <v>Coronado</v>
      </c>
    </row>
    <row r="15861" spans="6:8" x14ac:dyDescent="0.4">
      <c r="F15861">
        <v>18067</v>
      </c>
      <c r="G15861" t="str">
        <f>VLOOKUP(F15861,all_data!M15860:U74003,9,FALSE)</f>
        <v>Male</v>
      </c>
      <c r="H15861" t="str">
        <f>VLOOKUP(F15861,all_data!M:W,11,FALSE)</f>
        <v>Portland</v>
      </c>
    </row>
    <row r="15862" spans="6:8" x14ac:dyDescent="0.4">
      <c r="F15862">
        <v>17537</v>
      </c>
      <c r="G15862" t="str">
        <f>VLOOKUP(F15862,all_data!M15861:U74004,9,FALSE)</f>
        <v>Female</v>
      </c>
      <c r="H15862" t="str">
        <f>VLOOKUP(F15862,all_data!M:W,11,FALSE)</f>
        <v>Torrance</v>
      </c>
    </row>
    <row r="15863" spans="6:8" x14ac:dyDescent="0.4">
      <c r="F15863">
        <v>17545</v>
      </c>
      <c r="G15863" t="str">
        <f>VLOOKUP(F15863,all_data!M15862:U74005,9,FALSE)</f>
        <v>Male</v>
      </c>
      <c r="H15863" t="str">
        <f>VLOOKUP(F15863,all_data!M:W,11,FALSE)</f>
        <v>Everett</v>
      </c>
    </row>
    <row r="15864" spans="6:8" x14ac:dyDescent="0.4">
      <c r="F15864">
        <v>17580</v>
      </c>
      <c r="G15864" t="str">
        <f>VLOOKUP(F15864,all_data!M15863:U74006,9,FALSE)</f>
        <v>Male</v>
      </c>
      <c r="H15864" t="str">
        <f>VLOOKUP(F15864,all_data!M:W,11,FALSE)</f>
        <v>Los Angeles</v>
      </c>
    </row>
    <row r="15865" spans="6:8" x14ac:dyDescent="0.4">
      <c r="F15865">
        <v>17424</v>
      </c>
      <c r="G15865" t="str">
        <f>VLOOKUP(F15865,all_data!M15864:U74007,9,FALSE)</f>
        <v>Male</v>
      </c>
      <c r="H15865" t="str">
        <f>VLOOKUP(F15865,all_data!M:W,11,FALSE)</f>
        <v>Oregon City</v>
      </c>
    </row>
    <row r="15866" spans="6:8" x14ac:dyDescent="0.4">
      <c r="F15866">
        <v>16969</v>
      </c>
      <c r="G15866" t="str">
        <f>VLOOKUP(F15866,all_data!M15865:U74008,9,FALSE)</f>
        <v>Male</v>
      </c>
      <c r="H15866" t="str">
        <f>VLOOKUP(F15866,all_data!M:W,11,FALSE)</f>
        <v>Santa Monica</v>
      </c>
    </row>
    <row r="15867" spans="6:8" x14ac:dyDescent="0.4">
      <c r="F15867">
        <v>16981</v>
      </c>
      <c r="G15867" t="str">
        <f>VLOOKUP(F15867,all_data!M15866:U74009,9,FALSE)</f>
        <v>Male</v>
      </c>
      <c r="H15867" t="str">
        <f>VLOOKUP(F15867,all_data!M:W,11,FALSE)</f>
        <v>Lake Oswego</v>
      </c>
    </row>
    <row r="15868" spans="6:8" x14ac:dyDescent="0.4">
      <c r="F15868">
        <v>18971</v>
      </c>
      <c r="G15868" t="str">
        <f>VLOOKUP(F15868,all_data!M15867:U74010,9,FALSE)</f>
        <v>Male</v>
      </c>
      <c r="H15868" t="str">
        <f>VLOOKUP(F15868,all_data!M:W,11,FALSE)</f>
        <v>N. Vancouver</v>
      </c>
    </row>
    <row r="15869" spans="6:8" x14ac:dyDescent="0.4">
      <c r="F15869">
        <v>17140</v>
      </c>
      <c r="G15869" t="str">
        <f>VLOOKUP(F15869,all_data!M15868:U74011,9,FALSE)</f>
        <v>Male</v>
      </c>
      <c r="H15869" t="str">
        <f>VLOOKUP(F15869,all_data!M:W,11,FALSE)</f>
        <v>Redmond</v>
      </c>
    </row>
    <row r="15870" spans="6:8" x14ac:dyDescent="0.4">
      <c r="F15870">
        <v>25716</v>
      </c>
      <c r="G15870" t="str">
        <f>VLOOKUP(F15870,all_data!M15869:U74012,9,FALSE)</f>
        <v>Male</v>
      </c>
      <c r="H15870" t="str">
        <f>VLOOKUP(F15870,all_data!M:W,11,FALSE)</f>
        <v>Port Macquarie</v>
      </c>
    </row>
    <row r="15871" spans="6:8" x14ac:dyDescent="0.4">
      <c r="F15871">
        <v>25926</v>
      </c>
      <c r="G15871" t="str">
        <f>VLOOKUP(F15871,all_data!M15870:U74013,9,FALSE)</f>
        <v>Male</v>
      </c>
      <c r="H15871" t="str">
        <f>VLOOKUP(F15871,all_data!M:W,11,FALSE)</f>
        <v>Newcastle</v>
      </c>
    </row>
    <row r="15872" spans="6:8" x14ac:dyDescent="0.4">
      <c r="F15872">
        <v>26050</v>
      </c>
      <c r="G15872" t="str">
        <f>VLOOKUP(F15872,all_data!M15871:U74014,9,FALSE)</f>
        <v>Male</v>
      </c>
      <c r="H15872" t="str">
        <f>VLOOKUP(F15872,all_data!M:W,11,FALSE)</f>
        <v>Bremerton</v>
      </c>
    </row>
    <row r="15873" spans="6:8" x14ac:dyDescent="0.4">
      <c r="F15873">
        <v>24666</v>
      </c>
      <c r="G15873" t="str">
        <f>VLOOKUP(F15873,all_data!M15872:U74015,9,FALSE)</f>
        <v>Female</v>
      </c>
      <c r="H15873" t="str">
        <f>VLOOKUP(F15873,all_data!M:W,11,FALSE)</f>
        <v>Port Hammond</v>
      </c>
    </row>
    <row r="15874" spans="6:8" x14ac:dyDescent="0.4">
      <c r="F15874">
        <v>24828</v>
      </c>
      <c r="G15874" t="str">
        <f>VLOOKUP(F15874,all_data!M15873:U74016,9,FALSE)</f>
        <v>Female</v>
      </c>
      <c r="H15874" t="str">
        <f>VLOOKUP(F15874,all_data!M:W,11,FALSE)</f>
        <v>Berkeley</v>
      </c>
    </row>
    <row r="15875" spans="6:8" x14ac:dyDescent="0.4">
      <c r="F15875">
        <v>24958</v>
      </c>
      <c r="G15875" t="str">
        <f>VLOOKUP(F15875,all_data!M15874:U74017,9,FALSE)</f>
        <v>Female</v>
      </c>
      <c r="H15875" t="str">
        <f>VLOOKUP(F15875,all_data!M:W,11,FALSE)</f>
        <v>Colma</v>
      </c>
    </row>
    <row r="15876" spans="6:8" x14ac:dyDescent="0.4">
      <c r="F15876">
        <v>23715</v>
      </c>
      <c r="G15876" t="str">
        <f>VLOOKUP(F15876,all_data!M15875:U74018,9,FALSE)</f>
        <v>Female</v>
      </c>
      <c r="H15876" t="str">
        <f>VLOOKUP(F15876,all_data!M:W,11,FALSE)</f>
        <v>Spokane</v>
      </c>
    </row>
    <row r="15877" spans="6:8" x14ac:dyDescent="0.4">
      <c r="F15877">
        <v>23724</v>
      </c>
      <c r="G15877" t="str">
        <f>VLOOKUP(F15877,all_data!M15876:U74019,9,FALSE)</f>
        <v>Female</v>
      </c>
      <c r="H15877" t="str">
        <f>VLOOKUP(F15877,all_data!M:W,11,FALSE)</f>
        <v>Spring Valley</v>
      </c>
    </row>
    <row r="15878" spans="6:8" x14ac:dyDescent="0.4">
      <c r="F15878">
        <v>23821</v>
      </c>
      <c r="G15878" t="str">
        <f>VLOOKUP(F15878,all_data!M15877:U74020,9,FALSE)</f>
        <v>Male</v>
      </c>
      <c r="H15878" t="str">
        <f>VLOOKUP(F15878,all_data!M:W,11,FALSE)</f>
        <v>Edmonds</v>
      </c>
    </row>
    <row r="15879" spans="6:8" x14ac:dyDescent="0.4">
      <c r="F15879">
        <v>23837</v>
      </c>
      <c r="G15879" t="str">
        <f>VLOOKUP(F15879,all_data!M15878:U74021,9,FALSE)</f>
        <v>Male</v>
      </c>
      <c r="H15879" t="str">
        <f>VLOOKUP(F15879,all_data!M:W,11,FALSE)</f>
        <v>Concord</v>
      </c>
    </row>
    <row r="15880" spans="6:8" x14ac:dyDescent="0.4">
      <c r="F15880">
        <v>23853</v>
      </c>
      <c r="G15880" t="str">
        <f>VLOOKUP(F15880,all_data!M15879:U74022,9,FALSE)</f>
        <v>Male</v>
      </c>
      <c r="H15880" t="str">
        <f>VLOOKUP(F15880,all_data!M:W,11,FALSE)</f>
        <v>Sedro Woolley</v>
      </c>
    </row>
    <row r="15881" spans="6:8" x14ac:dyDescent="0.4">
      <c r="F15881">
        <v>18762</v>
      </c>
      <c r="G15881" t="str">
        <f>VLOOKUP(F15881,all_data!M15880:U74023,9,FALSE)</f>
        <v>Female</v>
      </c>
      <c r="H15881" t="str">
        <f>VLOOKUP(F15881,all_data!M:W,11,FALSE)</f>
        <v>Newport Beach</v>
      </c>
    </row>
    <row r="15882" spans="6:8" x14ac:dyDescent="0.4">
      <c r="F15882">
        <v>18596</v>
      </c>
      <c r="G15882" t="str">
        <f>VLOOKUP(F15882,all_data!M15881:U74024,9,FALSE)</f>
        <v>Female</v>
      </c>
      <c r="H15882" t="str">
        <f>VLOOKUP(F15882,all_data!M:W,11,FALSE)</f>
        <v>Colma</v>
      </c>
    </row>
    <row r="15883" spans="6:8" x14ac:dyDescent="0.4">
      <c r="F15883">
        <v>25500</v>
      </c>
      <c r="G15883" t="str">
        <f>VLOOKUP(F15883,all_data!M15882:U74025,9,FALSE)</f>
        <v>Female</v>
      </c>
      <c r="H15883" t="str">
        <f>VLOOKUP(F15883,all_data!M:W,11,FALSE)</f>
        <v>Woolston</v>
      </c>
    </row>
    <row r="15884" spans="6:8" x14ac:dyDescent="0.4">
      <c r="F15884">
        <v>25459</v>
      </c>
      <c r="G15884" t="str">
        <f>VLOOKUP(F15884,all_data!M15883:U74026,9,FALSE)</f>
        <v>Male</v>
      </c>
      <c r="H15884" t="str">
        <f>VLOOKUP(F15884,all_data!M:W,11,FALSE)</f>
        <v>München</v>
      </c>
    </row>
    <row r="15885" spans="6:8" x14ac:dyDescent="0.4">
      <c r="F15885">
        <v>24708</v>
      </c>
      <c r="G15885" t="str">
        <f>VLOOKUP(F15885,all_data!M15884:U74027,9,FALSE)</f>
        <v>Male</v>
      </c>
      <c r="H15885" t="str">
        <f>VLOOKUP(F15885,all_data!M:W,11,FALSE)</f>
        <v>Chatou</v>
      </c>
    </row>
    <row r="15886" spans="6:8" x14ac:dyDescent="0.4">
      <c r="F15886">
        <v>27985</v>
      </c>
      <c r="G15886" t="str">
        <f>VLOOKUP(F15886,all_data!M15885:U74028,9,FALSE)</f>
        <v>Female</v>
      </c>
      <c r="H15886" t="str">
        <f>VLOOKUP(F15886,all_data!M:W,11,FALSE)</f>
        <v>Malabar</v>
      </c>
    </row>
    <row r="15887" spans="6:8" x14ac:dyDescent="0.4">
      <c r="F15887">
        <v>26363</v>
      </c>
      <c r="G15887" t="str">
        <f>VLOOKUP(F15887,all_data!M15886:U74029,9,FALSE)</f>
        <v>Male</v>
      </c>
      <c r="H15887" t="str">
        <f>VLOOKUP(F15887,all_data!M:W,11,FALSE)</f>
        <v>Eilenburg</v>
      </c>
    </row>
    <row r="15888" spans="6:8" x14ac:dyDescent="0.4">
      <c r="F15888">
        <v>24896</v>
      </c>
      <c r="G15888" t="str">
        <f>VLOOKUP(F15888,all_data!M15887:U74030,9,FALSE)</f>
        <v>Female</v>
      </c>
      <c r="H15888" t="str">
        <f>VLOOKUP(F15888,all_data!M:W,11,FALSE)</f>
        <v>Townsville</v>
      </c>
    </row>
    <row r="15889" spans="6:8" x14ac:dyDescent="0.4">
      <c r="F15889">
        <v>19260</v>
      </c>
      <c r="G15889" t="str">
        <f>VLOOKUP(F15889,all_data!M15888:U74031,9,FALSE)</f>
        <v>Female</v>
      </c>
      <c r="H15889" t="str">
        <f>VLOOKUP(F15889,all_data!M:W,11,FALSE)</f>
        <v>Billericay</v>
      </c>
    </row>
    <row r="15890" spans="6:8" x14ac:dyDescent="0.4">
      <c r="F15890">
        <v>22680</v>
      </c>
      <c r="G15890" t="str">
        <f>VLOOKUP(F15890,all_data!M15889:U74032,9,FALSE)</f>
        <v>Male</v>
      </c>
      <c r="H15890" t="str">
        <f>VLOOKUP(F15890,all_data!M:W,11,FALSE)</f>
        <v>Paderborn</v>
      </c>
    </row>
    <row r="15891" spans="6:8" x14ac:dyDescent="0.4">
      <c r="F15891">
        <v>28815</v>
      </c>
      <c r="G15891" t="str">
        <f>VLOOKUP(F15891,all_data!M15890:U74033,9,FALSE)</f>
        <v>Female</v>
      </c>
      <c r="H15891" t="str">
        <f>VLOOKUP(F15891,all_data!M:W,11,FALSE)</f>
        <v>Torrance</v>
      </c>
    </row>
    <row r="15892" spans="6:8" x14ac:dyDescent="0.4">
      <c r="F15892">
        <v>27381</v>
      </c>
      <c r="G15892" t="str">
        <f>VLOOKUP(F15892,all_data!M15891:U74034,9,FALSE)</f>
        <v>Female</v>
      </c>
      <c r="H15892" t="str">
        <f>VLOOKUP(F15892,all_data!M:W,11,FALSE)</f>
        <v>Burbank</v>
      </c>
    </row>
    <row r="15893" spans="6:8" x14ac:dyDescent="0.4">
      <c r="F15893">
        <v>26793</v>
      </c>
      <c r="G15893" t="str">
        <f>VLOOKUP(F15893,all_data!M15892:U74035,9,FALSE)</f>
        <v>Male</v>
      </c>
      <c r="H15893" t="str">
        <f>VLOOKUP(F15893,all_data!M:W,11,FALSE)</f>
        <v>Torrance</v>
      </c>
    </row>
    <row r="15894" spans="6:8" x14ac:dyDescent="0.4">
      <c r="F15894">
        <v>25968</v>
      </c>
      <c r="G15894" t="str">
        <f>VLOOKUP(F15894,all_data!M15893:U74036,9,FALSE)</f>
        <v>Male</v>
      </c>
      <c r="H15894" t="str">
        <f>VLOOKUP(F15894,all_data!M:W,11,FALSE)</f>
        <v>Oregon City</v>
      </c>
    </row>
    <row r="15895" spans="6:8" x14ac:dyDescent="0.4">
      <c r="F15895">
        <v>26067</v>
      </c>
      <c r="G15895" t="str">
        <f>VLOOKUP(F15895,all_data!M15894:U74037,9,FALSE)</f>
        <v>Female</v>
      </c>
      <c r="H15895" t="str">
        <f>VLOOKUP(F15895,all_data!M:W,11,FALSE)</f>
        <v>Lemon Grove</v>
      </c>
    </row>
    <row r="15896" spans="6:8" x14ac:dyDescent="0.4">
      <c r="F15896">
        <v>26168</v>
      </c>
      <c r="G15896" t="str">
        <f>VLOOKUP(F15896,all_data!M15895:U74038,9,FALSE)</f>
        <v>Male</v>
      </c>
      <c r="H15896" t="str">
        <f>VLOOKUP(F15896,all_data!M:W,11,FALSE)</f>
        <v>Edmonds</v>
      </c>
    </row>
    <row r="15897" spans="6:8" x14ac:dyDescent="0.4">
      <c r="F15897">
        <v>23843</v>
      </c>
      <c r="G15897" t="str">
        <f>VLOOKUP(F15897,all_data!M15896:U74039,9,FALSE)</f>
        <v>Male</v>
      </c>
      <c r="H15897" t="str">
        <f>VLOOKUP(F15897,all_data!M:W,11,FALSE)</f>
        <v>Los Angeles</v>
      </c>
    </row>
    <row r="15898" spans="6:8" x14ac:dyDescent="0.4">
      <c r="F15898">
        <v>20511</v>
      </c>
      <c r="G15898" t="str">
        <f>VLOOKUP(F15898,all_data!M15897:U74040,9,FALSE)</f>
        <v>Male</v>
      </c>
      <c r="H15898" t="str">
        <f>VLOOKUP(F15898,all_data!M:W,11,FALSE)</f>
        <v>Novato</v>
      </c>
    </row>
    <row r="15899" spans="6:8" x14ac:dyDescent="0.4">
      <c r="F15899">
        <v>18101</v>
      </c>
      <c r="G15899" t="str">
        <f>VLOOKUP(F15899,all_data!M15898:U74041,9,FALSE)</f>
        <v>Female</v>
      </c>
      <c r="H15899" t="str">
        <f>VLOOKUP(F15899,all_data!M:W,11,FALSE)</f>
        <v>Novato</v>
      </c>
    </row>
    <row r="15900" spans="6:8" x14ac:dyDescent="0.4">
      <c r="F15900">
        <v>19221</v>
      </c>
      <c r="G15900" t="str">
        <f>VLOOKUP(F15900,all_data!M15899:U74042,9,FALSE)</f>
        <v>Female</v>
      </c>
      <c r="H15900" t="str">
        <f>VLOOKUP(F15900,all_data!M:W,11,FALSE)</f>
        <v>Novato</v>
      </c>
    </row>
    <row r="15901" spans="6:8" x14ac:dyDescent="0.4">
      <c r="F15901">
        <v>25340</v>
      </c>
      <c r="G15901" t="str">
        <f>VLOOKUP(F15901,all_data!M15900:U74043,9,FALSE)</f>
        <v>Male</v>
      </c>
      <c r="H15901" t="str">
        <f>VLOOKUP(F15901,all_data!M:W,11,FALSE)</f>
        <v>Metchosin</v>
      </c>
    </row>
    <row r="15902" spans="6:8" x14ac:dyDescent="0.4">
      <c r="F15902">
        <v>16718</v>
      </c>
      <c r="G15902" t="str">
        <f>VLOOKUP(F15902,all_data!M15901:U74044,9,FALSE)</f>
        <v>Male</v>
      </c>
      <c r="H15902" t="str">
        <f>VLOOKUP(F15902,all_data!M:W,11,FALSE)</f>
        <v>Downey</v>
      </c>
    </row>
    <row r="15903" spans="6:8" x14ac:dyDescent="0.4">
      <c r="F15903">
        <v>13833</v>
      </c>
      <c r="G15903" t="str">
        <f>VLOOKUP(F15903,all_data!M15902:U74045,9,FALSE)</f>
        <v>Male</v>
      </c>
      <c r="H15903" t="str">
        <f>VLOOKUP(F15903,all_data!M:W,11,FALSE)</f>
        <v>Drancy</v>
      </c>
    </row>
    <row r="15904" spans="6:8" x14ac:dyDescent="0.4">
      <c r="F15904">
        <v>18048</v>
      </c>
      <c r="G15904" t="str">
        <f>VLOOKUP(F15904,all_data!M15903:U74046,9,FALSE)</f>
        <v>Female</v>
      </c>
      <c r="H15904" t="str">
        <f>VLOOKUP(F15904,all_data!M:W,11,FALSE)</f>
        <v>Berks</v>
      </c>
    </row>
    <row r="15905" spans="6:8" x14ac:dyDescent="0.4">
      <c r="F15905">
        <v>20727</v>
      </c>
      <c r="G15905" t="str">
        <f>VLOOKUP(F15905,all_data!M15904:U74047,9,FALSE)</f>
        <v>Male</v>
      </c>
      <c r="H15905" t="str">
        <f>VLOOKUP(F15905,all_data!M:W,11,FALSE)</f>
        <v>Solingen</v>
      </c>
    </row>
    <row r="15906" spans="6:8" x14ac:dyDescent="0.4">
      <c r="F15906">
        <v>27833</v>
      </c>
      <c r="G15906" t="str">
        <f>VLOOKUP(F15906,all_data!M15905:U74048,9,FALSE)</f>
        <v>Female</v>
      </c>
      <c r="H15906" t="str">
        <f>VLOOKUP(F15906,all_data!M:W,11,FALSE)</f>
        <v>London</v>
      </c>
    </row>
    <row r="15907" spans="6:8" x14ac:dyDescent="0.4">
      <c r="F15907">
        <v>26387</v>
      </c>
      <c r="G15907" t="str">
        <f>VLOOKUP(F15907,all_data!M15906:U74049,9,FALSE)</f>
        <v>Male</v>
      </c>
      <c r="H15907" t="str">
        <f>VLOOKUP(F15907,all_data!M:W,11,FALSE)</f>
        <v>Watford</v>
      </c>
    </row>
    <row r="15908" spans="6:8" x14ac:dyDescent="0.4">
      <c r="F15908">
        <v>20953</v>
      </c>
      <c r="G15908" t="str">
        <f>VLOOKUP(F15908,all_data!M15907:U74050,9,FALSE)</f>
        <v>Male</v>
      </c>
      <c r="H15908" t="str">
        <f>VLOOKUP(F15908,all_data!M:W,11,FALSE)</f>
        <v>Lieusaint</v>
      </c>
    </row>
    <row r="15909" spans="6:8" x14ac:dyDescent="0.4">
      <c r="F15909">
        <v>16264</v>
      </c>
      <c r="G15909" t="str">
        <f>VLOOKUP(F15909,all_data!M15908:U74051,9,FALSE)</f>
        <v>Female</v>
      </c>
      <c r="H15909" t="str">
        <f>VLOOKUP(F15909,all_data!M:W,11,FALSE)</f>
        <v>Warrington</v>
      </c>
    </row>
    <row r="15910" spans="6:8" x14ac:dyDescent="0.4">
      <c r="F15910">
        <v>28461</v>
      </c>
      <c r="G15910" t="str">
        <f>VLOOKUP(F15910,all_data!M15909:U74052,9,FALSE)</f>
        <v>Male</v>
      </c>
      <c r="H15910" t="str">
        <f>VLOOKUP(F15910,all_data!M:W,11,FALSE)</f>
        <v>Dresden</v>
      </c>
    </row>
    <row r="15911" spans="6:8" x14ac:dyDescent="0.4">
      <c r="F15911">
        <v>25471</v>
      </c>
      <c r="G15911" t="str">
        <f>VLOOKUP(F15911,all_data!M15910:U74053,9,FALSE)</f>
        <v>Male</v>
      </c>
      <c r="H15911" t="str">
        <f>VLOOKUP(F15911,all_data!M:W,11,FALSE)</f>
        <v>Drancy</v>
      </c>
    </row>
    <row r="15912" spans="6:8" x14ac:dyDescent="0.4">
      <c r="F15912">
        <v>12955</v>
      </c>
      <c r="G15912" t="str">
        <f>VLOOKUP(F15912,all_data!M15911:U74054,9,FALSE)</f>
        <v>Female</v>
      </c>
      <c r="H15912" t="str">
        <f>VLOOKUP(F15912,all_data!M:W,11,FALSE)</f>
        <v>Burlingame</v>
      </c>
    </row>
    <row r="15913" spans="6:8" x14ac:dyDescent="0.4">
      <c r="F15913">
        <v>12044</v>
      </c>
      <c r="G15913" t="str">
        <f>VLOOKUP(F15913,all_data!M15912:U74055,9,FALSE)</f>
        <v>Female</v>
      </c>
      <c r="H15913" t="str">
        <f>VLOOKUP(F15913,all_data!M:W,11,FALSE)</f>
        <v>Long Beach</v>
      </c>
    </row>
    <row r="15914" spans="6:8" x14ac:dyDescent="0.4">
      <c r="F15914">
        <v>14327</v>
      </c>
      <c r="G15914" t="str">
        <f>VLOOKUP(F15914,all_data!M15913:U74056,9,FALSE)</f>
        <v>Male</v>
      </c>
      <c r="H15914" t="str">
        <f>VLOOKUP(F15914,all_data!M:W,11,FALSE)</f>
        <v>Downey</v>
      </c>
    </row>
    <row r="15915" spans="6:8" x14ac:dyDescent="0.4">
      <c r="F15915">
        <v>16124</v>
      </c>
      <c r="G15915" t="str">
        <f>VLOOKUP(F15915,all_data!M15914:U74057,9,FALSE)</f>
        <v>Male</v>
      </c>
      <c r="H15915" t="str">
        <f>VLOOKUP(F15915,all_data!M:W,11,FALSE)</f>
        <v>Oak Bay</v>
      </c>
    </row>
    <row r="15916" spans="6:8" x14ac:dyDescent="0.4">
      <c r="F15916">
        <v>12423</v>
      </c>
      <c r="G15916" t="str">
        <f>VLOOKUP(F15916,all_data!M15915:U74058,9,FALSE)</f>
        <v>Female</v>
      </c>
      <c r="H15916" t="str">
        <f>VLOOKUP(F15916,all_data!M:W,11,FALSE)</f>
        <v>Olympia</v>
      </c>
    </row>
    <row r="15917" spans="6:8" x14ac:dyDescent="0.4">
      <c r="F15917">
        <v>16968</v>
      </c>
      <c r="G15917" t="str">
        <f>VLOOKUP(F15917,all_data!M15916:U74059,9,FALSE)</f>
        <v>Male</v>
      </c>
      <c r="H15917" t="str">
        <f>VLOOKUP(F15917,all_data!M:W,11,FALSE)</f>
        <v>San Diego</v>
      </c>
    </row>
    <row r="15918" spans="6:8" x14ac:dyDescent="0.4">
      <c r="F15918">
        <v>17002</v>
      </c>
      <c r="G15918" t="str">
        <f>VLOOKUP(F15918,all_data!M15917:U74060,9,FALSE)</f>
        <v>Male</v>
      </c>
      <c r="H15918" t="str">
        <f>VLOOKUP(F15918,all_data!M:W,11,FALSE)</f>
        <v>Oregon City</v>
      </c>
    </row>
    <row r="15919" spans="6:8" x14ac:dyDescent="0.4">
      <c r="F15919">
        <v>17013</v>
      </c>
      <c r="G15919" t="str">
        <f>VLOOKUP(F15919,all_data!M15918:U74061,9,FALSE)</f>
        <v>Female</v>
      </c>
      <c r="H15919" t="str">
        <f>VLOOKUP(F15919,all_data!M:W,11,FALSE)</f>
        <v>Salem</v>
      </c>
    </row>
    <row r="15920" spans="6:8" x14ac:dyDescent="0.4">
      <c r="F15920">
        <v>13370</v>
      </c>
      <c r="G15920" t="str">
        <f>VLOOKUP(F15920,all_data!M15919:U74062,9,FALSE)</f>
        <v>Male</v>
      </c>
      <c r="H15920" t="str">
        <f>VLOOKUP(F15920,all_data!M:W,11,FALSE)</f>
        <v>Oregon City</v>
      </c>
    </row>
    <row r="15921" spans="6:8" x14ac:dyDescent="0.4">
      <c r="F15921">
        <v>17268</v>
      </c>
      <c r="G15921" t="str">
        <f>VLOOKUP(F15921,all_data!M15920:U74063,9,FALSE)</f>
        <v>Female</v>
      </c>
      <c r="H15921" t="str">
        <f>VLOOKUP(F15921,all_data!M:W,11,FALSE)</f>
        <v>Burien</v>
      </c>
    </row>
    <row r="15922" spans="6:8" x14ac:dyDescent="0.4">
      <c r="F15922">
        <v>17364</v>
      </c>
      <c r="G15922" t="str">
        <f>VLOOKUP(F15922,all_data!M15921:U74064,9,FALSE)</f>
        <v>Male</v>
      </c>
      <c r="H15922" t="str">
        <f>VLOOKUP(F15922,all_data!M:W,11,FALSE)</f>
        <v>Lakewood</v>
      </c>
    </row>
    <row r="15923" spans="6:8" x14ac:dyDescent="0.4">
      <c r="F15923">
        <v>18331</v>
      </c>
      <c r="G15923" t="str">
        <f>VLOOKUP(F15923,all_data!M15922:U74065,9,FALSE)</f>
        <v>Male</v>
      </c>
      <c r="H15923" t="str">
        <f>VLOOKUP(F15923,all_data!M:W,11,FALSE)</f>
        <v>Cranbourne</v>
      </c>
    </row>
    <row r="15924" spans="6:8" x14ac:dyDescent="0.4">
      <c r="F15924">
        <v>22881</v>
      </c>
      <c r="G15924" t="str">
        <f>VLOOKUP(F15924,all_data!M15923:U74066,9,FALSE)</f>
        <v>Male</v>
      </c>
      <c r="H15924" t="str">
        <f>VLOOKUP(F15924,all_data!M:W,11,FALSE)</f>
        <v>Newton</v>
      </c>
    </row>
    <row r="15925" spans="6:8" x14ac:dyDescent="0.4">
      <c r="F15925">
        <v>28067</v>
      </c>
      <c r="G15925" t="str">
        <f>VLOOKUP(F15925,all_data!M15924:U74067,9,FALSE)</f>
        <v>Female</v>
      </c>
      <c r="H15925" t="str">
        <f>VLOOKUP(F15925,all_data!M:W,11,FALSE)</f>
        <v>Lemon Grove</v>
      </c>
    </row>
    <row r="15926" spans="6:8" x14ac:dyDescent="0.4">
      <c r="F15926">
        <v>23589</v>
      </c>
      <c r="G15926" t="str">
        <f>VLOOKUP(F15926,all_data!M15925:U74068,9,FALSE)</f>
        <v>Female</v>
      </c>
      <c r="H15926" t="str">
        <f>VLOOKUP(F15926,all_data!M:W,11,FALSE)</f>
        <v>Imperial Beach</v>
      </c>
    </row>
    <row r="15927" spans="6:8" x14ac:dyDescent="0.4">
      <c r="F15927">
        <v>18790</v>
      </c>
      <c r="G15927" t="str">
        <f>VLOOKUP(F15927,all_data!M15926:U74069,9,FALSE)</f>
        <v>Female</v>
      </c>
      <c r="H15927" t="str">
        <f>VLOOKUP(F15927,all_data!M:W,11,FALSE)</f>
        <v>Renton</v>
      </c>
    </row>
    <row r="15928" spans="6:8" x14ac:dyDescent="0.4">
      <c r="F15928">
        <v>25480</v>
      </c>
      <c r="G15928" t="str">
        <f>VLOOKUP(F15928,all_data!M15927:U74070,9,FALSE)</f>
        <v>Male</v>
      </c>
      <c r="H15928" t="str">
        <f>VLOOKUP(F15928,all_data!M:W,11,FALSE)</f>
        <v>Kirkby</v>
      </c>
    </row>
    <row r="15929" spans="6:8" x14ac:dyDescent="0.4">
      <c r="F15929">
        <v>28702</v>
      </c>
      <c r="G15929" t="str">
        <f>VLOOKUP(F15929,all_data!M15928:U74071,9,FALSE)</f>
        <v>Male</v>
      </c>
      <c r="H15929" t="str">
        <f>VLOOKUP(F15929,all_data!M:W,11,FALSE)</f>
        <v>Duesseldorf</v>
      </c>
    </row>
    <row r="15930" spans="6:8" x14ac:dyDescent="0.4">
      <c r="F15930">
        <v>28387</v>
      </c>
      <c r="G15930" t="str">
        <f>VLOOKUP(F15930,all_data!M15929:U74072,9,FALSE)</f>
        <v>Male</v>
      </c>
      <c r="H15930" t="str">
        <f>VLOOKUP(F15930,all_data!M:W,11,FALSE)</f>
        <v>Stoke-on-Trent</v>
      </c>
    </row>
    <row r="15931" spans="6:8" x14ac:dyDescent="0.4">
      <c r="F15931">
        <v>24010</v>
      </c>
      <c r="G15931" t="str">
        <f>VLOOKUP(F15931,all_data!M15930:U74073,9,FALSE)</f>
        <v>Male</v>
      </c>
      <c r="H15931" t="str">
        <f>VLOOKUP(F15931,all_data!M:W,11,FALSE)</f>
        <v>Lille</v>
      </c>
    </row>
    <row r="15932" spans="6:8" x14ac:dyDescent="0.4">
      <c r="F15932">
        <v>25660</v>
      </c>
      <c r="G15932" t="str">
        <f>VLOOKUP(F15932,all_data!M15931:U74074,9,FALSE)</f>
        <v>Male</v>
      </c>
      <c r="H15932" t="str">
        <f>VLOOKUP(F15932,all_data!M:W,11,FALSE)</f>
        <v>Drancy</v>
      </c>
    </row>
    <row r="15933" spans="6:8" x14ac:dyDescent="0.4">
      <c r="F15933">
        <v>19667</v>
      </c>
      <c r="G15933" t="str">
        <f>VLOOKUP(F15933,all_data!M15932:U74075,9,FALSE)</f>
        <v>Male</v>
      </c>
      <c r="H15933" t="str">
        <f>VLOOKUP(F15933,all_data!M:W,11,FALSE)</f>
        <v>South Melbourne</v>
      </c>
    </row>
    <row r="15934" spans="6:8" x14ac:dyDescent="0.4">
      <c r="F15934">
        <v>20573</v>
      </c>
      <c r="G15934" t="str">
        <f>VLOOKUP(F15934,all_data!M15933:U74076,9,FALSE)</f>
        <v>Female</v>
      </c>
      <c r="H15934" t="str">
        <f>VLOOKUP(F15934,all_data!M:W,11,FALSE)</f>
        <v>Versailles</v>
      </c>
    </row>
    <row r="15935" spans="6:8" x14ac:dyDescent="0.4">
      <c r="F15935">
        <v>27992</v>
      </c>
      <c r="G15935" t="str">
        <f>VLOOKUP(F15935,all_data!M15934:U74077,9,FALSE)</f>
        <v>Male</v>
      </c>
      <c r="H15935" t="str">
        <f>VLOOKUP(F15935,all_data!M:W,11,FALSE)</f>
        <v>Salem</v>
      </c>
    </row>
    <row r="15936" spans="6:8" x14ac:dyDescent="0.4">
      <c r="F15936">
        <v>28263</v>
      </c>
      <c r="G15936" t="str">
        <f>VLOOKUP(F15936,all_data!M15935:U74078,9,FALSE)</f>
        <v>Male</v>
      </c>
      <c r="H15936" t="str">
        <f>VLOOKUP(F15936,all_data!M:W,11,FALSE)</f>
        <v>Everett</v>
      </c>
    </row>
    <row r="15937" spans="6:8" x14ac:dyDescent="0.4">
      <c r="F15937">
        <v>29018</v>
      </c>
      <c r="G15937" t="str">
        <f>VLOOKUP(F15937,all_data!M15936:U74079,9,FALSE)</f>
        <v>Male</v>
      </c>
      <c r="H15937" t="str">
        <f>VLOOKUP(F15937,all_data!M:W,11,FALSE)</f>
        <v>Burbank</v>
      </c>
    </row>
    <row r="15938" spans="6:8" x14ac:dyDescent="0.4">
      <c r="F15938">
        <v>26169</v>
      </c>
      <c r="G15938" t="str">
        <f>VLOOKUP(F15938,all_data!M15937:U74080,9,FALSE)</f>
        <v>Female</v>
      </c>
      <c r="H15938" t="str">
        <f>VLOOKUP(F15938,all_data!M:W,11,FALSE)</f>
        <v>San Carlos</v>
      </c>
    </row>
    <row r="15939" spans="6:8" x14ac:dyDescent="0.4">
      <c r="F15939">
        <v>25766</v>
      </c>
      <c r="G15939" t="str">
        <f>VLOOKUP(F15939,all_data!M15938:U74081,9,FALSE)</f>
        <v>Female</v>
      </c>
      <c r="H15939" t="str">
        <f>VLOOKUP(F15939,all_data!M:W,11,FALSE)</f>
        <v>Seattle</v>
      </c>
    </row>
    <row r="15940" spans="6:8" x14ac:dyDescent="0.4">
      <c r="F15940">
        <v>25039</v>
      </c>
      <c r="G15940" t="str">
        <f>VLOOKUP(F15940,all_data!M15939:U74082,9,FALSE)</f>
        <v>Female</v>
      </c>
      <c r="H15940" t="str">
        <f>VLOOKUP(F15940,all_data!M:W,11,FALSE)</f>
        <v>Lake Oswego</v>
      </c>
    </row>
    <row r="15941" spans="6:8" x14ac:dyDescent="0.4">
      <c r="F15941">
        <v>24636</v>
      </c>
      <c r="G15941" t="str">
        <f>VLOOKUP(F15941,all_data!M15940:U74083,9,FALSE)</f>
        <v>Female</v>
      </c>
      <c r="H15941" t="str">
        <f>VLOOKUP(F15941,all_data!M:W,11,FALSE)</f>
        <v>Lake Oswego</v>
      </c>
    </row>
    <row r="15942" spans="6:8" x14ac:dyDescent="0.4">
      <c r="F15942">
        <v>24428</v>
      </c>
      <c r="G15942" t="str">
        <f>VLOOKUP(F15942,all_data!M15941:U74084,9,FALSE)</f>
        <v>Female</v>
      </c>
      <c r="H15942" t="str">
        <f>VLOOKUP(F15942,all_data!M:W,11,FALSE)</f>
        <v>Coronado</v>
      </c>
    </row>
    <row r="15943" spans="6:8" x14ac:dyDescent="0.4">
      <c r="F15943">
        <v>24631</v>
      </c>
      <c r="G15943" t="str">
        <f>VLOOKUP(F15943,all_data!M15942:U74085,9,FALSE)</f>
        <v>Female</v>
      </c>
      <c r="H15943" t="str">
        <f>VLOOKUP(F15943,all_data!M:W,11,FALSE)</f>
        <v>Colma</v>
      </c>
    </row>
    <row r="15944" spans="6:8" x14ac:dyDescent="0.4">
      <c r="F15944">
        <v>14586</v>
      </c>
      <c r="G15944" t="str">
        <f>VLOOKUP(F15944,all_data!M15943:U74086,9,FALSE)</f>
        <v>Female</v>
      </c>
      <c r="H15944" t="str">
        <f>VLOOKUP(F15944,all_data!M:W,11,FALSE)</f>
        <v>Newton</v>
      </c>
    </row>
    <row r="15945" spans="6:8" x14ac:dyDescent="0.4">
      <c r="F15945">
        <v>20079</v>
      </c>
      <c r="G15945" t="str">
        <f>VLOOKUP(F15945,all_data!M15944:U74087,9,FALSE)</f>
        <v>Female</v>
      </c>
      <c r="H15945" t="str">
        <f>VLOOKUP(F15945,all_data!M:W,11,FALSE)</f>
        <v>Beaverton</v>
      </c>
    </row>
    <row r="15946" spans="6:8" x14ac:dyDescent="0.4">
      <c r="F15946">
        <v>22565</v>
      </c>
      <c r="G15946" t="str">
        <f>VLOOKUP(F15946,all_data!M15945:U74088,9,FALSE)</f>
        <v>Female</v>
      </c>
      <c r="H15946" t="str">
        <f>VLOOKUP(F15946,all_data!M:W,11,FALSE)</f>
        <v>Frankfurt am Main</v>
      </c>
    </row>
    <row r="15947" spans="6:8" x14ac:dyDescent="0.4">
      <c r="F15947">
        <v>12900</v>
      </c>
      <c r="G15947" t="str">
        <f>VLOOKUP(F15947,all_data!M15946:U74089,9,FALSE)</f>
        <v>Male</v>
      </c>
      <c r="H15947" t="str">
        <f>VLOOKUP(F15947,all_data!M:W,11,FALSE)</f>
        <v>Palo Alto</v>
      </c>
    </row>
    <row r="15948" spans="6:8" x14ac:dyDescent="0.4">
      <c r="F15948">
        <v>19897</v>
      </c>
      <c r="G15948" t="str">
        <f>VLOOKUP(F15948,all_data!M15947:U74090,9,FALSE)</f>
        <v>Female</v>
      </c>
      <c r="H15948" t="str">
        <f>VLOOKUP(F15948,all_data!M:W,11,FALSE)</f>
        <v>San Gabriel</v>
      </c>
    </row>
    <row r="15949" spans="6:8" x14ac:dyDescent="0.4">
      <c r="F15949">
        <v>17563</v>
      </c>
      <c r="G15949" t="str">
        <f>VLOOKUP(F15949,all_data!M15948:U74091,9,FALSE)</f>
        <v>Male</v>
      </c>
      <c r="H15949" t="str">
        <f>VLOOKUP(F15949,all_data!M:W,11,FALSE)</f>
        <v>Long Beach</v>
      </c>
    </row>
    <row r="15950" spans="6:8" x14ac:dyDescent="0.4">
      <c r="F15950">
        <v>19710</v>
      </c>
      <c r="G15950" t="str">
        <f>VLOOKUP(F15950,all_data!M15949:U74092,9,FALSE)</f>
        <v>Female</v>
      </c>
      <c r="H15950" t="str">
        <f>VLOOKUP(F15950,all_data!M:W,11,FALSE)</f>
        <v>Port Hammond</v>
      </c>
    </row>
    <row r="15951" spans="6:8" x14ac:dyDescent="0.4">
      <c r="F15951">
        <v>27606</v>
      </c>
      <c r="G15951" t="str">
        <f>VLOOKUP(F15951,all_data!M15950:U74093,9,FALSE)</f>
        <v>Female</v>
      </c>
      <c r="H15951" t="str">
        <f>VLOOKUP(F15951,all_data!M:W,11,FALSE)</f>
        <v>Milwaukie</v>
      </c>
    </row>
    <row r="15952" spans="6:8" x14ac:dyDescent="0.4">
      <c r="F15952">
        <v>28031</v>
      </c>
      <c r="G15952" t="str">
        <f>VLOOKUP(F15952,all_data!M15951:U74094,9,FALSE)</f>
        <v>Female</v>
      </c>
      <c r="H15952" t="str">
        <f>VLOOKUP(F15952,all_data!M:W,11,FALSE)</f>
        <v>Chula Vista</v>
      </c>
    </row>
    <row r="15953" spans="6:8" x14ac:dyDescent="0.4">
      <c r="F15953">
        <v>27645</v>
      </c>
      <c r="G15953" t="str">
        <f>VLOOKUP(F15953,all_data!M15952:U74095,9,FALSE)</f>
        <v>Male</v>
      </c>
      <c r="H15953" t="str">
        <f>VLOOKUP(F15953,all_data!M:W,11,FALSE)</f>
        <v>Coronado</v>
      </c>
    </row>
    <row r="15954" spans="6:8" x14ac:dyDescent="0.4">
      <c r="F15954">
        <v>27651</v>
      </c>
      <c r="G15954" t="str">
        <f>VLOOKUP(F15954,all_data!M15953:U74096,9,FALSE)</f>
        <v>Male</v>
      </c>
      <c r="H15954" t="str">
        <f>VLOOKUP(F15954,all_data!M:W,11,FALSE)</f>
        <v>Concord</v>
      </c>
    </row>
    <row r="15955" spans="6:8" x14ac:dyDescent="0.4">
      <c r="F15955">
        <v>23707</v>
      </c>
      <c r="G15955" t="str">
        <f>VLOOKUP(F15955,all_data!M15954:U74097,9,FALSE)</f>
        <v>Male</v>
      </c>
      <c r="H15955" t="str">
        <f>VLOOKUP(F15955,all_data!M:W,11,FALSE)</f>
        <v>Marysville</v>
      </c>
    </row>
    <row r="15956" spans="6:8" x14ac:dyDescent="0.4">
      <c r="F15956">
        <v>17858</v>
      </c>
      <c r="G15956" t="str">
        <f>VLOOKUP(F15956,all_data!M15955:U74098,9,FALSE)</f>
        <v>Male</v>
      </c>
      <c r="H15956" t="str">
        <f>VLOOKUP(F15956,all_data!M:W,11,FALSE)</f>
        <v>Oak Bay</v>
      </c>
    </row>
    <row r="15957" spans="6:8" x14ac:dyDescent="0.4">
      <c r="F15957">
        <v>25448</v>
      </c>
      <c r="G15957" t="str">
        <f>VLOOKUP(F15957,all_data!M15956:U74099,9,FALSE)</f>
        <v>Male</v>
      </c>
      <c r="H15957" t="str">
        <f>VLOOKUP(F15957,all_data!M:W,11,FALSE)</f>
        <v>Wokingham</v>
      </c>
    </row>
    <row r="15958" spans="6:8" x14ac:dyDescent="0.4">
      <c r="F15958">
        <v>27946</v>
      </c>
      <c r="G15958" t="str">
        <f>VLOOKUP(F15958,all_data!M15957:U74100,9,FALSE)</f>
        <v>Female</v>
      </c>
      <c r="H15958" t="str">
        <f>VLOOKUP(F15958,all_data!M:W,11,FALSE)</f>
        <v>Warrington</v>
      </c>
    </row>
    <row r="15959" spans="6:8" x14ac:dyDescent="0.4">
      <c r="F15959">
        <v>25468</v>
      </c>
      <c r="G15959" t="str">
        <f>VLOOKUP(F15959,all_data!M15958:U74101,9,FALSE)</f>
        <v>Female</v>
      </c>
      <c r="H15959" t="str">
        <f>VLOOKUP(F15959,all_data!M:W,11,FALSE)</f>
        <v>München</v>
      </c>
    </row>
    <row r="15960" spans="6:8" x14ac:dyDescent="0.4">
      <c r="F15960">
        <v>23958</v>
      </c>
      <c r="G15960" t="str">
        <f>VLOOKUP(F15960,all_data!M15959:U74102,9,FALSE)</f>
        <v>Female</v>
      </c>
      <c r="H15960" t="str">
        <f>VLOOKUP(F15960,all_data!M:W,11,FALSE)</f>
        <v>Verrieres Le Buisson</v>
      </c>
    </row>
    <row r="15961" spans="6:8" x14ac:dyDescent="0.4">
      <c r="F15961">
        <v>22526</v>
      </c>
      <c r="G15961" t="str">
        <f>VLOOKUP(F15961,all_data!M15960:U74103,9,FALSE)</f>
        <v>Male</v>
      </c>
      <c r="H15961" t="str">
        <f>VLOOKUP(F15961,all_data!M:W,11,FALSE)</f>
        <v>Oxford</v>
      </c>
    </row>
    <row r="15962" spans="6:8" x14ac:dyDescent="0.4">
      <c r="F15962">
        <v>13040</v>
      </c>
      <c r="G15962" t="str">
        <f>VLOOKUP(F15962,all_data!M15961:U74104,9,FALSE)</f>
        <v>Male</v>
      </c>
      <c r="H15962" t="str">
        <f>VLOOKUP(F15962,all_data!M:W,11,FALSE)</f>
        <v>East Brisbane</v>
      </c>
    </row>
    <row r="15963" spans="6:8" x14ac:dyDescent="0.4">
      <c r="F15963">
        <v>25140</v>
      </c>
      <c r="G15963" t="str">
        <f>VLOOKUP(F15963,all_data!M15962:U74105,9,FALSE)</f>
        <v>Female</v>
      </c>
      <c r="H15963" t="str">
        <f>VLOOKUP(F15963,all_data!M:W,11,FALSE)</f>
        <v>Rockhampton</v>
      </c>
    </row>
    <row r="15964" spans="6:8" x14ac:dyDescent="0.4">
      <c r="F15964">
        <v>22852</v>
      </c>
      <c r="G15964" t="str">
        <f>VLOOKUP(F15964,all_data!M15963:U74106,9,FALSE)</f>
        <v>Male</v>
      </c>
      <c r="H15964" t="str">
        <f>VLOOKUP(F15964,all_data!M:W,11,FALSE)</f>
        <v>Cranbourne</v>
      </c>
    </row>
    <row r="15965" spans="6:8" x14ac:dyDescent="0.4">
      <c r="F15965">
        <v>26427</v>
      </c>
      <c r="G15965" t="str">
        <f>VLOOKUP(F15965,all_data!M15964:U74107,9,FALSE)</f>
        <v>Female</v>
      </c>
      <c r="H15965" t="str">
        <f>VLOOKUP(F15965,all_data!M:W,11,FALSE)</f>
        <v>Seaford</v>
      </c>
    </row>
    <row r="15966" spans="6:8" x14ac:dyDescent="0.4">
      <c r="F15966">
        <v>26186</v>
      </c>
      <c r="G15966" t="str">
        <f>VLOOKUP(F15966,all_data!M15965:U74108,9,FALSE)</f>
        <v>Female</v>
      </c>
      <c r="H15966" t="str">
        <f>VLOOKUP(F15966,all_data!M:W,11,FALSE)</f>
        <v>Goulburn</v>
      </c>
    </row>
    <row r="15967" spans="6:8" x14ac:dyDescent="0.4">
      <c r="F15967">
        <v>25167</v>
      </c>
      <c r="G15967" t="str">
        <f>VLOOKUP(F15967,all_data!M15966:U74109,9,FALSE)</f>
        <v>Male</v>
      </c>
      <c r="H15967" t="str">
        <f>VLOOKUP(F15967,all_data!M:W,11,FALSE)</f>
        <v>San Carlos</v>
      </c>
    </row>
    <row r="15968" spans="6:8" x14ac:dyDescent="0.4">
      <c r="F15968">
        <v>21503</v>
      </c>
      <c r="G15968" t="str">
        <f>VLOOKUP(F15968,all_data!M15967:U74110,9,FALSE)</f>
        <v>Female</v>
      </c>
      <c r="H15968" t="str">
        <f>VLOOKUP(F15968,all_data!M:W,11,FALSE)</f>
        <v>Lynnwood</v>
      </c>
    </row>
    <row r="15969" spans="6:8" x14ac:dyDescent="0.4">
      <c r="F15969">
        <v>18843</v>
      </c>
      <c r="G15969" t="str">
        <f>VLOOKUP(F15969,all_data!M15968:U74111,9,FALSE)</f>
        <v>Male</v>
      </c>
      <c r="H15969" t="str">
        <f>VLOOKUP(F15969,all_data!M:W,11,FALSE)</f>
        <v>Beaverton</v>
      </c>
    </row>
    <row r="15970" spans="6:8" x14ac:dyDescent="0.4">
      <c r="F15970">
        <v>26456</v>
      </c>
      <c r="G15970" t="str">
        <f>VLOOKUP(F15970,all_data!M15969:U74112,9,FALSE)</f>
        <v>Male</v>
      </c>
      <c r="H15970" t="str">
        <f>VLOOKUP(F15970,all_data!M:W,11,FALSE)</f>
        <v>Port Hammond</v>
      </c>
    </row>
    <row r="15971" spans="6:8" x14ac:dyDescent="0.4">
      <c r="F15971">
        <v>15479</v>
      </c>
      <c r="G15971" t="str">
        <f>VLOOKUP(F15971,all_data!M15970:U74113,9,FALSE)</f>
        <v>Female</v>
      </c>
      <c r="H15971" t="str">
        <f>VLOOKUP(F15971,all_data!M:W,11,FALSE)</f>
        <v>Olympia</v>
      </c>
    </row>
    <row r="15972" spans="6:8" x14ac:dyDescent="0.4">
      <c r="F15972">
        <v>15298</v>
      </c>
      <c r="G15972" t="str">
        <f>VLOOKUP(F15972,all_data!M15971:U74114,9,FALSE)</f>
        <v>Male</v>
      </c>
      <c r="H15972" t="str">
        <f>VLOOKUP(F15972,all_data!M:W,11,FALSE)</f>
        <v>Burien</v>
      </c>
    </row>
    <row r="15973" spans="6:8" x14ac:dyDescent="0.4">
      <c r="F15973">
        <v>17874</v>
      </c>
      <c r="G15973" t="str">
        <f>VLOOKUP(F15973,all_data!M15972:U74115,9,FALSE)</f>
        <v>Female</v>
      </c>
      <c r="H15973" t="str">
        <f>VLOOKUP(F15973,all_data!M:W,11,FALSE)</f>
        <v>Paris</v>
      </c>
    </row>
    <row r="15974" spans="6:8" x14ac:dyDescent="0.4">
      <c r="F15974">
        <v>22662</v>
      </c>
      <c r="G15974" t="str">
        <f>VLOOKUP(F15974,all_data!M15973:U74116,9,FALSE)</f>
        <v>Male</v>
      </c>
      <c r="H15974" t="str">
        <f>VLOOKUP(F15974,all_data!M:W,11,FALSE)</f>
        <v>Kirkby</v>
      </c>
    </row>
    <row r="15975" spans="6:8" x14ac:dyDescent="0.4">
      <c r="F15975">
        <v>12403</v>
      </c>
      <c r="G15975" t="str">
        <f>VLOOKUP(F15975,all_data!M15974:U74117,9,FALSE)</f>
        <v>Male</v>
      </c>
      <c r="H15975" t="str">
        <f>VLOOKUP(F15975,all_data!M:W,11,FALSE)</f>
        <v>Watford</v>
      </c>
    </row>
    <row r="15976" spans="6:8" x14ac:dyDescent="0.4">
      <c r="F15976">
        <v>27933</v>
      </c>
      <c r="G15976" t="str">
        <f>VLOOKUP(F15976,all_data!M15975:U74118,9,FALSE)</f>
        <v>Female</v>
      </c>
      <c r="H15976" t="str">
        <f>VLOOKUP(F15976,all_data!M:W,11,FALSE)</f>
        <v>Saint-Denis</v>
      </c>
    </row>
    <row r="15977" spans="6:8" x14ac:dyDescent="0.4">
      <c r="F15977">
        <v>13500</v>
      </c>
      <c r="G15977" t="str">
        <f>VLOOKUP(F15977,all_data!M15976:U74119,9,FALSE)</f>
        <v>Female</v>
      </c>
      <c r="H15977" t="str">
        <f>VLOOKUP(F15977,all_data!M:W,11,FALSE)</f>
        <v>Bonn</v>
      </c>
    </row>
    <row r="15978" spans="6:8" x14ac:dyDescent="0.4">
      <c r="F15978">
        <v>12434</v>
      </c>
      <c r="G15978" t="str">
        <f>VLOOKUP(F15978,all_data!M15977:U74120,9,FALSE)</f>
        <v>Male</v>
      </c>
      <c r="H15978" t="str">
        <f>VLOOKUP(F15978,all_data!M:W,11,FALSE)</f>
        <v>Tacoma</v>
      </c>
    </row>
    <row r="15979" spans="6:8" x14ac:dyDescent="0.4">
      <c r="F15979">
        <v>11569</v>
      </c>
      <c r="G15979" t="str">
        <f>VLOOKUP(F15979,all_data!M15978:U74121,9,FALSE)</f>
        <v>Male</v>
      </c>
      <c r="H15979" t="str">
        <f>VLOOKUP(F15979,all_data!M:W,11,FALSE)</f>
        <v>West Sussex</v>
      </c>
    </row>
    <row r="15980" spans="6:8" x14ac:dyDescent="0.4">
      <c r="F15980">
        <v>15323</v>
      </c>
      <c r="G15980" t="str">
        <f>VLOOKUP(F15980,all_data!M15979:U74122,9,FALSE)</f>
        <v>Male</v>
      </c>
      <c r="H15980" t="str">
        <f>VLOOKUP(F15980,all_data!M:W,11,FALSE)</f>
        <v>Shawnee</v>
      </c>
    </row>
    <row r="15981" spans="6:8" x14ac:dyDescent="0.4">
      <c r="F15981">
        <v>17135</v>
      </c>
      <c r="G15981" t="str">
        <f>VLOOKUP(F15981,all_data!M15980:U74123,9,FALSE)</f>
        <v>Male</v>
      </c>
      <c r="H15981" t="str">
        <f>VLOOKUP(F15981,all_data!M:W,11,FALSE)</f>
        <v>Woodburn</v>
      </c>
    </row>
    <row r="15982" spans="6:8" x14ac:dyDescent="0.4">
      <c r="F15982">
        <v>27773</v>
      </c>
      <c r="G15982" t="str">
        <f>VLOOKUP(F15982,all_data!M15981:U74124,9,FALSE)</f>
        <v>Male</v>
      </c>
      <c r="H15982" t="str">
        <f>VLOOKUP(F15982,all_data!M:W,11,FALSE)</f>
        <v>Orly</v>
      </c>
    </row>
    <row r="15983" spans="6:8" x14ac:dyDescent="0.4">
      <c r="F15983">
        <v>27784</v>
      </c>
      <c r="G15983" t="str">
        <f>VLOOKUP(F15983,all_data!M15982:U74125,9,FALSE)</f>
        <v>Male</v>
      </c>
      <c r="H15983" t="str">
        <f>VLOOKUP(F15983,all_data!M:W,11,FALSE)</f>
        <v>Villeneuve-d'Ascq</v>
      </c>
    </row>
    <row r="15984" spans="6:8" x14ac:dyDescent="0.4">
      <c r="F15984">
        <v>29366</v>
      </c>
      <c r="G15984" t="str">
        <f>VLOOKUP(F15984,all_data!M15983:U74126,9,FALSE)</f>
        <v>Male</v>
      </c>
      <c r="H15984" t="str">
        <f>VLOOKUP(F15984,all_data!M:W,11,FALSE)</f>
        <v>Esher-Molesey</v>
      </c>
    </row>
    <row r="15985" spans="6:8" x14ac:dyDescent="0.4">
      <c r="F15985">
        <v>18335</v>
      </c>
      <c r="G15985" t="str">
        <f>VLOOKUP(F15985,all_data!M15984:U74127,9,FALSE)</f>
        <v>Male</v>
      </c>
      <c r="H15985" t="str">
        <f>VLOOKUP(F15985,all_data!M:W,11,FALSE)</f>
        <v>Gold Coast</v>
      </c>
    </row>
    <row r="15986" spans="6:8" x14ac:dyDescent="0.4">
      <c r="F15986">
        <v>26093</v>
      </c>
      <c r="G15986" t="str">
        <f>VLOOKUP(F15986,all_data!M15985:U74128,9,FALSE)</f>
        <v>Female</v>
      </c>
      <c r="H15986" t="str">
        <f>VLOOKUP(F15986,all_data!M:W,11,FALSE)</f>
        <v>El Cajon</v>
      </c>
    </row>
    <row r="15987" spans="6:8" x14ac:dyDescent="0.4">
      <c r="F15987">
        <v>27621</v>
      </c>
      <c r="G15987" t="str">
        <f>VLOOKUP(F15987,all_data!M15986:U74129,9,FALSE)</f>
        <v>Male</v>
      </c>
      <c r="H15987" t="str">
        <f>VLOOKUP(F15987,all_data!M:W,11,FALSE)</f>
        <v>Santa Monica</v>
      </c>
    </row>
    <row r="15988" spans="6:8" x14ac:dyDescent="0.4">
      <c r="F15988">
        <v>27646</v>
      </c>
      <c r="G15988" t="str">
        <f>VLOOKUP(F15988,all_data!M15987:U74130,9,FALSE)</f>
        <v>Male</v>
      </c>
      <c r="H15988" t="str">
        <f>VLOOKUP(F15988,all_data!M:W,11,FALSE)</f>
        <v>Imperial Beach</v>
      </c>
    </row>
    <row r="15989" spans="6:8" x14ac:dyDescent="0.4">
      <c r="F15989">
        <v>28030</v>
      </c>
      <c r="G15989" t="str">
        <f>VLOOKUP(F15989,all_data!M15988:U74131,9,FALSE)</f>
        <v>Male</v>
      </c>
      <c r="H15989" t="str">
        <f>VLOOKUP(F15989,all_data!M:W,11,FALSE)</f>
        <v>Beaverton</v>
      </c>
    </row>
    <row r="15990" spans="6:8" x14ac:dyDescent="0.4">
      <c r="F15990">
        <v>23836</v>
      </c>
      <c r="G15990" t="str">
        <f>VLOOKUP(F15990,all_data!M15989:U74132,9,FALSE)</f>
        <v>Female</v>
      </c>
      <c r="H15990" t="str">
        <f>VLOOKUP(F15990,all_data!M:W,11,FALSE)</f>
        <v>Lincoln Acres</v>
      </c>
    </row>
    <row r="15991" spans="6:8" x14ac:dyDescent="0.4">
      <c r="F15991">
        <v>17656</v>
      </c>
      <c r="G15991" t="str">
        <f>VLOOKUP(F15991,all_data!M15990:U74133,9,FALSE)</f>
        <v>Female</v>
      </c>
      <c r="H15991" t="str">
        <f>VLOOKUP(F15991,all_data!M:W,11,FALSE)</f>
        <v>Shawnee</v>
      </c>
    </row>
    <row r="15992" spans="6:8" x14ac:dyDescent="0.4">
      <c r="F15992">
        <v>23838</v>
      </c>
      <c r="G15992" t="str">
        <f>VLOOKUP(F15992,all_data!M15991:U74134,9,FALSE)</f>
        <v>Female</v>
      </c>
      <c r="H15992" t="str">
        <f>VLOOKUP(F15992,all_data!M:W,11,FALSE)</f>
        <v>Coronado</v>
      </c>
    </row>
    <row r="15993" spans="6:8" x14ac:dyDescent="0.4">
      <c r="F15993">
        <v>23508</v>
      </c>
      <c r="G15993" t="str">
        <f>VLOOKUP(F15993,all_data!M15992:U74135,9,FALSE)</f>
        <v>Male</v>
      </c>
      <c r="H15993" t="str">
        <f>VLOOKUP(F15993,all_data!M:W,11,FALSE)</f>
        <v>Kirkland</v>
      </c>
    </row>
    <row r="15994" spans="6:8" x14ac:dyDescent="0.4">
      <c r="F15994">
        <v>23480</v>
      </c>
      <c r="G15994" t="str">
        <f>VLOOKUP(F15994,all_data!M15993:U74136,9,FALSE)</f>
        <v>Female</v>
      </c>
      <c r="H15994" t="str">
        <f>VLOOKUP(F15994,all_data!M:W,11,FALSE)</f>
        <v>Seattle</v>
      </c>
    </row>
    <row r="15995" spans="6:8" x14ac:dyDescent="0.4">
      <c r="F15995">
        <v>23499</v>
      </c>
      <c r="G15995" t="str">
        <f>VLOOKUP(F15995,all_data!M15994:U74137,9,FALSE)</f>
        <v>Male</v>
      </c>
      <c r="H15995" t="str">
        <f>VLOOKUP(F15995,all_data!M:W,11,FALSE)</f>
        <v>Burbank</v>
      </c>
    </row>
    <row r="15996" spans="6:8" x14ac:dyDescent="0.4">
      <c r="F15996">
        <v>23855</v>
      </c>
      <c r="G15996" t="str">
        <f>VLOOKUP(F15996,all_data!M15995:U74138,9,FALSE)</f>
        <v>Male</v>
      </c>
      <c r="H15996" t="str">
        <f>VLOOKUP(F15996,all_data!M:W,11,FALSE)</f>
        <v>El Cajon</v>
      </c>
    </row>
    <row r="15997" spans="6:8" x14ac:dyDescent="0.4">
      <c r="F15997">
        <v>18679</v>
      </c>
      <c r="G15997" t="str">
        <f>VLOOKUP(F15997,all_data!M15996:U74139,9,FALSE)</f>
        <v>Male</v>
      </c>
      <c r="H15997" t="str">
        <f>VLOOKUP(F15997,all_data!M:W,11,FALSE)</f>
        <v>Renton</v>
      </c>
    </row>
    <row r="15998" spans="6:8" x14ac:dyDescent="0.4">
      <c r="F15998">
        <v>28428</v>
      </c>
      <c r="G15998" t="str">
        <f>VLOOKUP(F15998,all_data!M15997:U74140,9,FALSE)</f>
        <v>Female</v>
      </c>
      <c r="H15998" t="str">
        <f>VLOOKUP(F15998,all_data!M:W,11,FALSE)</f>
        <v>Milton Keynes</v>
      </c>
    </row>
    <row r="15999" spans="6:8" x14ac:dyDescent="0.4">
      <c r="F15999">
        <v>25303</v>
      </c>
      <c r="G15999" t="str">
        <f>VLOOKUP(F15999,all_data!M15998:U74141,9,FALSE)</f>
        <v>Male</v>
      </c>
      <c r="H15999" t="str">
        <f>VLOOKUP(F15999,all_data!M:W,11,FALSE)</f>
        <v>Hamburg</v>
      </c>
    </row>
    <row r="16000" spans="6:8" x14ac:dyDescent="0.4">
      <c r="F16000">
        <v>29314</v>
      </c>
      <c r="G16000" t="str">
        <f>VLOOKUP(F16000,all_data!M15999:U74142,9,FALSE)</f>
        <v>Female</v>
      </c>
      <c r="H16000" t="str">
        <f>VLOOKUP(F16000,all_data!M:W,11,FALSE)</f>
        <v>Hawthorne</v>
      </c>
    </row>
    <row r="16001" spans="6:8" x14ac:dyDescent="0.4">
      <c r="F16001">
        <v>18451</v>
      </c>
      <c r="G16001" t="str">
        <f>VLOOKUP(F16001,all_data!M16000:U74143,9,FALSE)</f>
        <v>Male</v>
      </c>
      <c r="H16001" t="str">
        <f>VLOOKUP(F16001,all_data!M:W,11,FALSE)</f>
        <v>South Melbourne</v>
      </c>
    </row>
    <row r="16002" spans="6:8" x14ac:dyDescent="0.4">
      <c r="F16002">
        <v>25248</v>
      </c>
      <c r="G16002" t="str">
        <f>VLOOKUP(F16002,all_data!M16001:U74144,9,FALSE)</f>
        <v>Female</v>
      </c>
      <c r="H16002" t="str">
        <f>VLOOKUP(F16002,all_data!M:W,11,FALSE)</f>
        <v>South Melbourne</v>
      </c>
    </row>
    <row r="16003" spans="6:8" x14ac:dyDescent="0.4">
      <c r="F16003">
        <v>14819</v>
      </c>
      <c r="G16003" t="str">
        <f>VLOOKUP(F16003,all_data!M16002:U74145,9,FALSE)</f>
        <v>Female</v>
      </c>
      <c r="H16003" t="str">
        <f>VLOOKUP(F16003,all_data!M:W,11,FALSE)</f>
        <v>Dresden</v>
      </c>
    </row>
    <row r="16004" spans="6:8" x14ac:dyDescent="0.4">
      <c r="F16004">
        <v>16117</v>
      </c>
      <c r="G16004" t="str">
        <f>VLOOKUP(F16004,all_data!M16003:U74146,9,FALSE)</f>
        <v>Male</v>
      </c>
      <c r="H16004" t="str">
        <f>VLOOKUP(F16004,all_data!M:W,11,FALSE)</f>
        <v>Bellingham</v>
      </c>
    </row>
    <row r="16005" spans="6:8" x14ac:dyDescent="0.4">
      <c r="F16005">
        <v>21464</v>
      </c>
      <c r="G16005" t="str">
        <f>VLOOKUP(F16005,all_data!M16004:U74147,9,FALSE)</f>
        <v>Male</v>
      </c>
      <c r="H16005" t="str">
        <f>VLOOKUP(F16005,all_data!M:W,11,FALSE)</f>
        <v>Langford</v>
      </c>
    </row>
    <row r="16006" spans="6:8" x14ac:dyDescent="0.4">
      <c r="F16006">
        <v>13465</v>
      </c>
      <c r="G16006" t="str">
        <f>VLOOKUP(F16006,all_data!M16005:U74148,9,FALSE)</f>
        <v>Female</v>
      </c>
      <c r="H16006" t="str">
        <f>VLOOKUP(F16006,all_data!M:W,11,FALSE)</f>
        <v>Long Beach</v>
      </c>
    </row>
    <row r="16007" spans="6:8" x14ac:dyDescent="0.4">
      <c r="F16007">
        <v>17817</v>
      </c>
      <c r="G16007" t="str">
        <f>VLOOKUP(F16007,all_data!M16006:U74149,9,FALSE)</f>
        <v>Female</v>
      </c>
      <c r="H16007" t="str">
        <f>VLOOKUP(F16007,all_data!M:W,11,FALSE)</f>
        <v>München</v>
      </c>
    </row>
    <row r="16008" spans="6:8" x14ac:dyDescent="0.4">
      <c r="F16008">
        <v>20056</v>
      </c>
      <c r="G16008" t="str">
        <f>VLOOKUP(F16008,all_data!M16007:U74150,9,FALSE)</f>
        <v>Male</v>
      </c>
      <c r="H16008" t="str">
        <f>VLOOKUP(F16008,all_data!M:W,11,FALSE)</f>
        <v>Berlin</v>
      </c>
    </row>
    <row r="16009" spans="6:8" x14ac:dyDescent="0.4">
      <c r="F16009">
        <v>24566</v>
      </c>
      <c r="G16009" t="str">
        <f>VLOOKUP(F16009,all_data!M16008:U74151,9,FALSE)</f>
        <v>Female</v>
      </c>
      <c r="H16009" t="str">
        <f>VLOOKUP(F16009,all_data!M:W,11,FALSE)</f>
        <v>York</v>
      </c>
    </row>
    <row r="16010" spans="6:8" x14ac:dyDescent="0.4">
      <c r="F16010">
        <v>26901</v>
      </c>
      <c r="G16010" t="str">
        <f>VLOOKUP(F16010,all_data!M16009:U74152,9,FALSE)</f>
        <v>Male</v>
      </c>
      <c r="H16010" t="str">
        <f>VLOOKUP(F16010,all_data!M:W,11,FALSE)</f>
        <v>London</v>
      </c>
    </row>
    <row r="16011" spans="6:8" x14ac:dyDescent="0.4">
      <c r="F16011">
        <v>12536</v>
      </c>
      <c r="G16011" t="str">
        <f>VLOOKUP(F16011,all_data!M16010:U74153,9,FALSE)</f>
        <v>Male</v>
      </c>
      <c r="H16011" t="str">
        <f>VLOOKUP(F16011,all_data!M:W,11,FALSE)</f>
        <v>Solingen</v>
      </c>
    </row>
    <row r="16012" spans="6:8" x14ac:dyDescent="0.4">
      <c r="F16012">
        <v>18317</v>
      </c>
      <c r="G16012" t="str">
        <f>VLOOKUP(F16012,all_data!M16011:U74154,9,FALSE)</f>
        <v>Female</v>
      </c>
      <c r="H16012" t="str">
        <f>VLOOKUP(F16012,all_data!M:W,11,FALSE)</f>
        <v>Shawnee</v>
      </c>
    </row>
    <row r="16013" spans="6:8" x14ac:dyDescent="0.4">
      <c r="F16013">
        <v>19995</v>
      </c>
      <c r="G16013" t="str">
        <f>VLOOKUP(F16013,all_data!M16012:U74155,9,FALSE)</f>
        <v>Female</v>
      </c>
      <c r="H16013" t="str">
        <f>VLOOKUP(F16013,all_data!M:W,11,FALSE)</f>
        <v>Redwood City</v>
      </c>
    </row>
    <row r="16014" spans="6:8" x14ac:dyDescent="0.4">
      <c r="F16014">
        <v>13398</v>
      </c>
      <c r="G16014" t="str">
        <f>VLOOKUP(F16014,all_data!M16013:U74156,9,FALSE)</f>
        <v>Male</v>
      </c>
      <c r="H16014" t="str">
        <f>VLOOKUP(F16014,all_data!M:W,11,FALSE)</f>
        <v>Sedro Woolley</v>
      </c>
    </row>
    <row r="16015" spans="6:8" x14ac:dyDescent="0.4">
      <c r="F16015">
        <v>19855</v>
      </c>
      <c r="G16015" t="str">
        <f>VLOOKUP(F16015,all_data!M16014:U74157,9,FALSE)</f>
        <v>Male</v>
      </c>
      <c r="H16015" t="str">
        <f>VLOOKUP(F16015,all_data!M:W,11,FALSE)</f>
        <v>Port Hammond</v>
      </c>
    </row>
    <row r="16016" spans="6:8" x14ac:dyDescent="0.4">
      <c r="F16016">
        <v>17524</v>
      </c>
      <c r="G16016" t="str">
        <f>VLOOKUP(F16016,all_data!M16015:U74158,9,FALSE)</f>
        <v>Male</v>
      </c>
      <c r="H16016" t="str">
        <f>VLOOKUP(F16016,all_data!M:W,11,FALSE)</f>
        <v>Torrance</v>
      </c>
    </row>
    <row r="16017" spans="6:8" x14ac:dyDescent="0.4">
      <c r="F16017">
        <v>18788</v>
      </c>
      <c r="G16017" t="str">
        <f>VLOOKUP(F16017,all_data!M16016:U74159,9,FALSE)</f>
        <v>Female</v>
      </c>
      <c r="H16017" t="str">
        <f>VLOOKUP(F16017,all_data!M:W,11,FALSE)</f>
        <v>N. Vancouver</v>
      </c>
    </row>
    <row r="16018" spans="6:8" x14ac:dyDescent="0.4">
      <c r="F16018">
        <v>18954</v>
      </c>
      <c r="G16018" t="str">
        <f>VLOOKUP(F16018,all_data!M16017:U74160,9,FALSE)</f>
        <v>Male</v>
      </c>
      <c r="H16018" t="str">
        <f>VLOOKUP(F16018,all_data!M:W,11,FALSE)</f>
        <v>Fremont</v>
      </c>
    </row>
    <row r="16019" spans="6:8" x14ac:dyDescent="0.4">
      <c r="F16019">
        <v>17005</v>
      </c>
      <c r="G16019" t="str">
        <f>VLOOKUP(F16019,all_data!M16018:U74161,9,FALSE)</f>
        <v>Female</v>
      </c>
      <c r="H16019" t="str">
        <f>VLOOKUP(F16019,all_data!M:W,11,FALSE)</f>
        <v>Chula Vista</v>
      </c>
    </row>
    <row r="16020" spans="6:8" x14ac:dyDescent="0.4">
      <c r="F16020">
        <v>17264</v>
      </c>
      <c r="G16020" t="str">
        <f>VLOOKUP(F16020,all_data!M16019:U74162,9,FALSE)</f>
        <v>Male</v>
      </c>
      <c r="H16020" t="str">
        <f>VLOOKUP(F16020,all_data!M:W,11,FALSE)</f>
        <v>Port Orchard</v>
      </c>
    </row>
    <row r="16021" spans="6:8" x14ac:dyDescent="0.4">
      <c r="F16021">
        <v>25320</v>
      </c>
      <c r="G16021" t="str">
        <f>VLOOKUP(F16021,all_data!M16020:U74163,9,FALSE)</f>
        <v>Male</v>
      </c>
      <c r="H16021" t="str">
        <f>VLOOKUP(F16021,all_data!M:W,11,FALSE)</f>
        <v>Paris</v>
      </c>
    </row>
    <row r="16022" spans="6:8" x14ac:dyDescent="0.4">
      <c r="F16022">
        <v>29367</v>
      </c>
      <c r="G16022" t="str">
        <f>VLOOKUP(F16022,all_data!M16021:U74164,9,FALSE)</f>
        <v>Male</v>
      </c>
      <c r="H16022" t="str">
        <f>VLOOKUP(F16022,all_data!M:W,11,FALSE)</f>
        <v>Reading</v>
      </c>
    </row>
    <row r="16023" spans="6:8" x14ac:dyDescent="0.4">
      <c r="F16023">
        <v>25319</v>
      </c>
      <c r="G16023" t="str">
        <f>VLOOKUP(F16023,all_data!M16022:U74165,9,FALSE)</f>
        <v>Male</v>
      </c>
      <c r="H16023" t="str">
        <f>VLOOKUP(F16023,all_data!M:W,11,FALSE)</f>
        <v>Croix</v>
      </c>
    </row>
    <row r="16024" spans="6:8" x14ac:dyDescent="0.4">
      <c r="F16024">
        <v>16483</v>
      </c>
      <c r="G16024" t="str">
        <f>VLOOKUP(F16024,all_data!M16023:U74166,9,FALSE)</f>
        <v>Male</v>
      </c>
      <c r="H16024" t="str">
        <f>VLOOKUP(F16024,all_data!M:W,11,FALSE)</f>
        <v>Melbourne</v>
      </c>
    </row>
    <row r="16025" spans="6:8" x14ac:dyDescent="0.4">
      <c r="F16025">
        <v>28038</v>
      </c>
      <c r="G16025" t="str">
        <f>VLOOKUP(F16025,all_data!M16024:U74167,9,FALSE)</f>
        <v>Male</v>
      </c>
      <c r="H16025" t="str">
        <f>VLOOKUP(F16025,all_data!M:W,11,FALSE)</f>
        <v>Bellflower</v>
      </c>
    </row>
    <row r="16026" spans="6:8" x14ac:dyDescent="0.4">
      <c r="F16026">
        <v>20091</v>
      </c>
      <c r="G16026" t="str">
        <f>VLOOKUP(F16026,all_data!M16025:U74168,9,FALSE)</f>
        <v>Female</v>
      </c>
      <c r="H16026" t="str">
        <f>VLOOKUP(F16026,all_data!M:W,11,FALSE)</f>
        <v>Coronado</v>
      </c>
    </row>
    <row r="16027" spans="6:8" x14ac:dyDescent="0.4">
      <c r="F16027">
        <v>20076</v>
      </c>
      <c r="G16027" t="str">
        <f>VLOOKUP(F16027,all_data!M16026:U74169,9,FALSE)</f>
        <v>Female</v>
      </c>
      <c r="H16027" t="str">
        <f>VLOOKUP(F16027,all_data!M:W,11,FALSE)</f>
        <v>Burbank</v>
      </c>
    </row>
    <row r="16028" spans="6:8" x14ac:dyDescent="0.4">
      <c r="F16028">
        <v>20078</v>
      </c>
      <c r="G16028" t="str">
        <f>VLOOKUP(F16028,all_data!M16027:U74170,9,FALSE)</f>
        <v>Male</v>
      </c>
      <c r="H16028" t="str">
        <f>VLOOKUP(F16028,all_data!M:W,11,FALSE)</f>
        <v>Oregon City</v>
      </c>
    </row>
    <row r="16029" spans="6:8" x14ac:dyDescent="0.4">
      <c r="F16029">
        <v>21746</v>
      </c>
      <c r="G16029" t="str">
        <f>VLOOKUP(F16029,all_data!M16028:U74171,9,FALSE)</f>
        <v>Male</v>
      </c>
      <c r="H16029" t="str">
        <f>VLOOKUP(F16029,all_data!M:W,11,FALSE)</f>
        <v>Lakewood</v>
      </c>
    </row>
    <row r="16030" spans="6:8" x14ac:dyDescent="0.4">
      <c r="F16030">
        <v>21660</v>
      </c>
      <c r="G16030" t="str">
        <f>VLOOKUP(F16030,all_data!M16029:U74172,9,FALSE)</f>
        <v>Female</v>
      </c>
      <c r="H16030" t="str">
        <f>VLOOKUP(F16030,all_data!M:W,11,FALSE)</f>
        <v>Mill Valley</v>
      </c>
    </row>
    <row r="16031" spans="6:8" x14ac:dyDescent="0.4">
      <c r="F16031">
        <v>21596</v>
      </c>
      <c r="G16031" t="str">
        <f>VLOOKUP(F16031,all_data!M16030:U74173,9,FALSE)</f>
        <v>Male</v>
      </c>
      <c r="H16031" t="str">
        <f>VLOOKUP(F16031,all_data!M:W,11,FALSE)</f>
        <v>Woodburn</v>
      </c>
    </row>
    <row r="16032" spans="6:8" x14ac:dyDescent="0.4">
      <c r="F16032">
        <v>25709</v>
      </c>
      <c r="G16032" t="str">
        <f>VLOOKUP(F16032,all_data!M16031:U74174,9,FALSE)</f>
        <v>Female</v>
      </c>
      <c r="H16032" t="str">
        <f>VLOOKUP(F16032,all_data!M:W,11,FALSE)</f>
        <v>Melbourne</v>
      </c>
    </row>
    <row r="16033" spans="6:8" x14ac:dyDescent="0.4">
      <c r="F16033">
        <v>21988</v>
      </c>
      <c r="G16033" t="str">
        <f>VLOOKUP(F16033,all_data!M16032:U74175,9,FALSE)</f>
        <v>Female</v>
      </c>
      <c r="H16033" t="str">
        <f>VLOOKUP(F16033,all_data!M:W,11,FALSE)</f>
        <v>Port Macquarie</v>
      </c>
    </row>
    <row r="16034" spans="6:8" x14ac:dyDescent="0.4">
      <c r="F16034">
        <v>20314</v>
      </c>
      <c r="G16034" t="str">
        <f>VLOOKUP(F16034,all_data!M16033:U74176,9,FALSE)</f>
        <v>Male</v>
      </c>
      <c r="H16034" t="str">
        <f>VLOOKUP(F16034,all_data!M:W,11,FALSE)</f>
        <v>St. Leonards</v>
      </c>
    </row>
    <row r="16035" spans="6:8" x14ac:dyDescent="0.4">
      <c r="F16035">
        <v>25019</v>
      </c>
      <c r="G16035" t="str">
        <f>VLOOKUP(F16035,all_data!M16034:U74177,9,FALSE)</f>
        <v>Female</v>
      </c>
      <c r="H16035" t="str">
        <f>VLOOKUP(F16035,all_data!M:W,11,FALSE)</f>
        <v>Hawthorne</v>
      </c>
    </row>
    <row r="16036" spans="6:8" x14ac:dyDescent="0.4">
      <c r="F16036">
        <v>18280</v>
      </c>
      <c r="G16036" t="str">
        <f>VLOOKUP(F16036,all_data!M16035:U74178,9,FALSE)</f>
        <v>Male</v>
      </c>
      <c r="H16036" t="str">
        <f>VLOOKUP(F16036,all_data!M:W,11,FALSE)</f>
        <v>Hobart</v>
      </c>
    </row>
    <row r="16037" spans="6:8" x14ac:dyDescent="0.4">
      <c r="F16037">
        <v>29029</v>
      </c>
      <c r="G16037" t="str">
        <f>VLOOKUP(F16037,all_data!M16036:U74179,9,FALSE)</f>
        <v>Male</v>
      </c>
      <c r="H16037" t="str">
        <f>VLOOKUP(F16037,all_data!M:W,11,FALSE)</f>
        <v>Corvallis</v>
      </c>
    </row>
    <row r="16038" spans="6:8" x14ac:dyDescent="0.4">
      <c r="F16038">
        <v>27626</v>
      </c>
      <c r="G16038" t="str">
        <f>VLOOKUP(F16038,all_data!M16037:U74180,9,FALSE)</f>
        <v>Male</v>
      </c>
      <c r="H16038" t="str">
        <f>VLOOKUP(F16038,all_data!M:W,11,FALSE)</f>
        <v>Downey</v>
      </c>
    </row>
    <row r="16039" spans="6:8" x14ac:dyDescent="0.4">
      <c r="F16039">
        <v>23720</v>
      </c>
      <c r="G16039" t="str">
        <f>VLOOKUP(F16039,all_data!M16038:U74181,9,FALSE)</f>
        <v>Female</v>
      </c>
      <c r="H16039" t="str">
        <f>VLOOKUP(F16039,all_data!M:W,11,FALSE)</f>
        <v>Woodburn</v>
      </c>
    </row>
    <row r="16040" spans="6:8" x14ac:dyDescent="0.4">
      <c r="F16040">
        <v>25041</v>
      </c>
      <c r="G16040" t="str">
        <f>VLOOKUP(F16040,all_data!M16039:U74182,9,FALSE)</f>
        <v>Male</v>
      </c>
      <c r="H16040" t="str">
        <f>VLOOKUP(F16040,all_data!M:W,11,FALSE)</f>
        <v>Yakima</v>
      </c>
    </row>
    <row r="16041" spans="6:8" x14ac:dyDescent="0.4">
      <c r="F16041">
        <v>20488</v>
      </c>
      <c r="G16041" t="str">
        <f>VLOOKUP(F16041,all_data!M16040:U74183,9,FALSE)</f>
        <v>Female</v>
      </c>
      <c r="H16041" t="str">
        <f>VLOOKUP(F16041,all_data!M:W,11,FALSE)</f>
        <v>Kirkland</v>
      </c>
    </row>
    <row r="16042" spans="6:8" x14ac:dyDescent="0.4">
      <c r="F16042">
        <v>18985</v>
      </c>
      <c r="G16042" t="str">
        <f>VLOOKUP(F16042,all_data!M16041:U74184,9,FALSE)</f>
        <v>Female</v>
      </c>
      <c r="H16042" t="str">
        <f>VLOOKUP(F16042,all_data!M:W,11,FALSE)</f>
        <v>Burien</v>
      </c>
    </row>
    <row r="16043" spans="6:8" x14ac:dyDescent="0.4">
      <c r="F16043">
        <v>18230</v>
      </c>
      <c r="G16043" t="str">
        <f>VLOOKUP(F16043,all_data!M16042:U74185,9,FALSE)</f>
        <v>Female</v>
      </c>
      <c r="H16043" t="str">
        <f>VLOOKUP(F16043,all_data!M:W,11,FALSE)</f>
        <v>Bellflower</v>
      </c>
    </row>
    <row r="16044" spans="6:8" x14ac:dyDescent="0.4">
      <c r="F16044">
        <v>18911</v>
      </c>
      <c r="G16044" t="str">
        <f>VLOOKUP(F16044,all_data!M16043:U74186,9,FALSE)</f>
        <v>Male</v>
      </c>
      <c r="H16044" t="str">
        <f>VLOOKUP(F16044,all_data!M:W,11,FALSE)</f>
        <v>Lynnwood</v>
      </c>
    </row>
    <row r="16045" spans="6:8" x14ac:dyDescent="0.4">
      <c r="F16045">
        <v>22219</v>
      </c>
      <c r="G16045" t="str">
        <f>VLOOKUP(F16045,all_data!M16044:U74187,9,FALSE)</f>
        <v>Female</v>
      </c>
      <c r="H16045" t="str">
        <f>VLOOKUP(F16045,all_data!M:W,11,FALSE)</f>
        <v>Metchosin</v>
      </c>
    </row>
    <row r="16046" spans="6:8" x14ac:dyDescent="0.4">
      <c r="F16046">
        <v>16312</v>
      </c>
      <c r="G16046" t="str">
        <f>VLOOKUP(F16046,all_data!M16045:U74188,9,FALSE)</f>
        <v>Female</v>
      </c>
      <c r="H16046" t="str">
        <f>VLOOKUP(F16046,all_data!M:W,11,FALSE)</f>
        <v>Paris La Defense</v>
      </c>
    </row>
    <row r="16047" spans="6:8" x14ac:dyDescent="0.4">
      <c r="F16047">
        <v>19376</v>
      </c>
      <c r="G16047" t="str">
        <f>VLOOKUP(F16047,all_data!M16046:U74189,9,FALSE)</f>
        <v>Female</v>
      </c>
      <c r="H16047" t="str">
        <f>VLOOKUP(F16047,all_data!M:W,11,FALSE)</f>
        <v>Paris</v>
      </c>
    </row>
    <row r="16048" spans="6:8" x14ac:dyDescent="0.4">
      <c r="F16048">
        <v>19430</v>
      </c>
      <c r="G16048" t="str">
        <f>VLOOKUP(F16048,all_data!M16047:U74190,9,FALSE)</f>
        <v>Female</v>
      </c>
      <c r="H16048" t="str">
        <f>VLOOKUP(F16048,all_data!M:W,11,FALSE)</f>
        <v>Liverpool</v>
      </c>
    </row>
    <row r="16049" spans="6:8" x14ac:dyDescent="0.4">
      <c r="F16049">
        <v>23975</v>
      </c>
      <c r="G16049" t="str">
        <f>VLOOKUP(F16049,all_data!M16048:U74191,9,FALSE)</f>
        <v>Male</v>
      </c>
      <c r="H16049" t="str">
        <f>VLOOKUP(F16049,all_data!M:W,11,FALSE)</f>
        <v>Dresden</v>
      </c>
    </row>
    <row r="16050" spans="6:8" x14ac:dyDescent="0.4">
      <c r="F16050">
        <v>29423</v>
      </c>
      <c r="G16050" t="str">
        <f>VLOOKUP(F16050,all_data!M16049:U74192,9,FALSE)</f>
        <v>Male</v>
      </c>
      <c r="H16050" t="str">
        <f>VLOOKUP(F16050,all_data!M:W,11,FALSE)</f>
        <v>Versailles</v>
      </c>
    </row>
    <row r="16051" spans="6:8" x14ac:dyDescent="0.4">
      <c r="F16051">
        <v>27931</v>
      </c>
      <c r="G16051" t="str">
        <f>VLOOKUP(F16051,all_data!M16050:U74193,9,FALSE)</f>
        <v>Female</v>
      </c>
      <c r="H16051" t="str">
        <f>VLOOKUP(F16051,all_data!M:W,11,FALSE)</f>
        <v>Berlin</v>
      </c>
    </row>
    <row r="16052" spans="6:8" x14ac:dyDescent="0.4">
      <c r="F16052">
        <v>25542</v>
      </c>
      <c r="G16052" t="str">
        <f>VLOOKUP(F16052,all_data!M16051:U74194,9,FALSE)</f>
        <v>Male</v>
      </c>
      <c r="H16052" t="str">
        <f>VLOOKUP(F16052,all_data!M:W,11,FALSE)</f>
        <v>Sèvres</v>
      </c>
    </row>
    <row r="16053" spans="6:8" x14ac:dyDescent="0.4">
      <c r="F16053">
        <v>12415</v>
      </c>
      <c r="G16053" t="str">
        <f>VLOOKUP(F16053,all_data!M16052:U74195,9,FALSE)</f>
        <v>Female</v>
      </c>
      <c r="H16053" t="str">
        <f>VLOOKUP(F16053,all_data!M:W,11,FALSE)</f>
        <v>W. Linn</v>
      </c>
    </row>
    <row r="16054" spans="6:8" x14ac:dyDescent="0.4">
      <c r="F16054">
        <v>19992</v>
      </c>
      <c r="G16054" t="str">
        <f>VLOOKUP(F16054,all_data!M16053:U74196,9,FALSE)</f>
        <v>Female</v>
      </c>
      <c r="H16054" t="str">
        <f>VLOOKUP(F16054,all_data!M:W,11,FALSE)</f>
        <v>Newport Beach</v>
      </c>
    </row>
    <row r="16055" spans="6:8" x14ac:dyDescent="0.4">
      <c r="F16055">
        <v>16783</v>
      </c>
      <c r="G16055" t="str">
        <f>VLOOKUP(F16055,all_data!M16054:U74197,9,FALSE)</f>
        <v>Female</v>
      </c>
      <c r="H16055" t="str">
        <f>VLOOKUP(F16055,all_data!M:W,11,FALSE)</f>
        <v>Tacoma</v>
      </c>
    </row>
    <row r="16056" spans="6:8" x14ac:dyDescent="0.4">
      <c r="F16056">
        <v>20034</v>
      </c>
      <c r="G16056" t="str">
        <f>VLOOKUP(F16056,all_data!M16055:U74198,9,FALSE)</f>
        <v>Male</v>
      </c>
      <c r="H16056" t="str">
        <f>VLOOKUP(F16056,all_data!M:W,11,FALSE)</f>
        <v>Vancouver</v>
      </c>
    </row>
    <row r="16057" spans="6:8" x14ac:dyDescent="0.4">
      <c r="F16057">
        <v>17553</v>
      </c>
      <c r="G16057" t="str">
        <f>VLOOKUP(F16057,all_data!M16056:U74199,9,FALSE)</f>
        <v>Female</v>
      </c>
      <c r="H16057" t="str">
        <f>VLOOKUP(F16057,all_data!M:W,11,FALSE)</f>
        <v>Beaverton</v>
      </c>
    </row>
    <row r="16058" spans="6:8" x14ac:dyDescent="0.4">
      <c r="F16058">
        <v>17508</v>
      </c>
      <c r="G16058" t="str">
        <f>VLOOKUP(F16058,all_data!M16057:U74200,9,FALSE)</f>
        <v>Female</v>
      </c>
      <c r="H16058" t="str">
        <f>VLOOKUP(F16058,all_data!M:W,11,FALSE)</f>
        <v>San Gabriel</v>
      </c>
    </row>
    <row r="16059" spans="6:8" x14ac:dyDescent="0.4">
      <c r="F16059">
        <v>17420</v>
      </c>
      <c r="G16059" t="str">
        <f>VLOOKUP(F16059,all_data!M16058:U74201,9,FALSE)</f>
        <v>Male</v>
      </c>
      <c r="H16059" t="str">
        <f>VLOOKUP(F16059,all_data!M:W,11,FALSE)</f>
        <v>San Diego</v>
      </c>
    </row>
    <row r="16060" spans="6:8" x14ac:dyDescent="0.4">
      <c r="F16060">
        <v>17421</v>
      </c>
      <c r="G16060" t="str">
        <f>VLOOKUP(F16060,all_data!M16059:U74202,9,FALSE)</f>
        <v>Female</v>
      </c>
      <c r="H16060" t="str">
        <f>VLOOKUP(F16060,all_data!M:W,11,FALSE)</f>
        <v>Spring Valley</v>
      </c>
    </row>
    <row r="16061" spans="6:8" x14ac:dyDescent="0.4">
      <c r="F16061">
        <v>17006</v>
      </c>
      <c r="G16061" t="str">
        <f>VLOOKUP(F16061,all_data!M16060:U74203,9,FALSE)</f>
        <v>Male</v>
      </c>
      <c r="H16061" t="str">
        <f>VLOOKUP(F16061,all_data!M:W,11,FALSE)</f>
        <v>Woodburn</v>
      </c>
    </row>
    <row r="16062" spans="6:8" x14ac:dyDescent="0.4">
      <c r="F16062">
        <v>18332</v>
      </c>
      <c r="G16062" t="str">
        <f>VLOOKUP(F16062,all_data!M16061:U74204,9,FALSE)</f>
        <v>Male</v>
      </c>
      <c r="H16062" t="str">
        <f>VLOOKUP(F16062,all_data!M:W,11,FALSE)</f>
        <v>Cranbourne</v>
      </c>
    </row>
    <row r="16063" spans="6:8" x14ac:dyDescent="0.4">
      <c r="F16063">
        <v>17926</v>
      </c>
      <c r="G16063" t="str">
        <f>VLOOKUP(F16063,all_data!M16062:U74205,9,FALSE)</f>
        <v>Female</v>
      </c>
      <c r="H16063" t="str">
        <f>VLOOKUP(F16063,all_data!M:W,11,FALSE)</f>
        <v>Springwood</v>
      </c>
    </row>
    <row r="16064" spans="6:8" x14ac:dyDescent="0.4">
      <c r="F16064">
        <v>23840</v>
      </c>
      <c r="G16064" t="str">
        <f>VLOOKUP(F16064,all_data!M16063:U74206,9,FALSE)</f>
        <v>Male</v>
      </c>
      <c r="H16064" t="str">
        <f>VLOOKUP(F16064,all_data!M:W,11,FALSE)</f>
        <v>Chula Vista</v>
      </c>
    </row>
    <row r="16065" spans="6:8" x14ac:dyDescent="0.4">
      <c r="F16065">
        <v>23841</v>
      </c>
      <c r="G16065" t="str">
        <f>VLOOKUP(F16065,all_data!M16064:U74207,9,FALSE)</f>
        <v>Female</v>
      </c>
      <c r="H16065" t="str">
        <f>VLOOKUP(F16065,all_data!M:W,11,FALSE)</f>
        <v>Woodland Hills</v>
      </c>
    </row>
    <row r="16066" spans="6:8" x14ac:dyDescent="0.4">
      <c r="F16066">
        <v>23493</v>
      </c>
      <c r="G16066" t="str">
        <f>VLOOKUP(F16066,all_data!M16065:U74208,9,FALSE)</f>
        <v>Male</v>
      </c>
      <c r="H16066" t="str">
        <f>VLOOKUP(F16066,all_data!M:W,11,FALSE)</f>
        <v>Long Beach</v>
      </c>
    </row>
    <row r="16067" spans="6:8" x14ac:dyDescent="0.4">
      <c r="F16067">
        <v>21723</v>
      </c>
      <c r="G16067" t="str">
        <f>VLOOKUP(F16067,all_data!M16066:U74209,9,FALSE)</f>
        <v>Female</v>
      </c>
      <c r="H16067" t="str">
        <f>VLOOKUP(F16067,all_data!M:W,11,FALSE)</f>
        <v>Burlingame</v>
      </c>
    </row>
    <row r="16068" spans="6:8" x14ac:dyDescent="0.4">
      <c r="F16068">
        <v>21428</v>
      </c>
      <c r="G16068" t="str">
        <f>VLOOKUP(F16068,all_data!M16067:U74210,9,FALSE)</f>
        <v>Female</v>
      </c>
      <c r="H16068" t="str">
        <f>VLOOKUP(F16068,all_data!M:W,11,FALSE)</f>
        <v>Burien</v>
      </c>
    </row>
    <row r="16069" spans="6:8" x14ac:dyDescent="0.4">
      <c r="F16069">
        <v>21785</v>
      </c>
      <c r="G16069" t="str">
        <f>VLOOKUP(F16069,all_data!M16068:U74211,9,FALSE)</f>
        <v>Female</v>
      </c>
      <c r="H16069" t="str">
        <f>VLOOKUP(F16069,all_data!M:W,11,FALSE)</f>
        <v>Chula Vista</v>
      </c>
    </row>
    <row r="16070" spans="6:8" x14ac:dyDescent="0.4">
      <c r="F16070">
        <v>21644</v>
      </c>
      <c r="G16070" t="str">
        <f>VLOOKUP(F16070,all_data!M16069:U74212,9,FALSE)</f>
        <v>Female</v>
      </c>
      <c r="H16070" t="str">
        <f>VLOOKUP(F16070,all_data!M:W,11,FALSE)</f>
        <v>West Covina</v>
      </c>
    </row>
    <row r="16071" spans="6:8" x14ac:dyDescent="0.4">
      <c r="F16071">
        <v>18638</v>
      </c>
      <c r="G16071" t="str">
        <f>VLOOKUP(F16071,all_data!M16070:U74213,9,FALSE)</f>
        <v>Female</v>
      </c>
      <c r="H16071" t="str">
        <f>VLOOKUP(F16071,all_data!M:W,11,FALSE)</f>
        <v>Kirkland</v>
      </c>
    </row>
    <row r="16072" spans="6:8" x14ac:dyDescent="0.4">
      <c r="F16072">
        <v>18565</v>
      </c>
      <c r="G16072" t="str">
        <f>VLOOKUP(F16072,all_data!M16071:U74214,9,FALSE)</f>
        <v>Male</v>
      </c>
      <c r="H16072" t="str">
        <f>VLOOKUP(F16072,all_data!M:W,11,FALSE)</f>
        <v>Lebanon</v>
      </c>
    </row>
    <row r="16073" spans="6:8" x14ac:dyDescent="0.4">
      <c r="F16073">
        <v>25511</v>
      </c>
      <c r="G16073" t="str">
        <f>VLOOKUP(F16073,all_data!M16072:U74215,9,FALSE)</f>
        <v>Female</v>
      </c>
      <c r="H16073" t="str">
        <f>VLOOKUP(F16073,all_data!M:W,11,FALSE)</f>
        <v>Reading</v>
      </c>
    </row>
    <row r="16074" spans="6:8" x14ac:dyDescent="0.4">
      <c r="F16074">
        <v>25940</v>
      </c>
      <c r="G16074" t="str">
        <f>VLOOKUP(F16074,all_data!M16073:U74216,9,FALSE)</f>
        <v>Male</v>
      </c>
      <c r="H16074" t="str">
        <f>VLOOKUP(F16074,all_data!M:W,11,FALSE)</f>
        <v>Springwood</v>
      </c>
    </row>
    <row r="16075" spans="6:8" x14ac:dyDescent="0.4">
      <c r="F16075">
        <v>17311</v>
      </c>
      <c r="G16075" t="str">
        <f>VLOOKUP(F16075,all_data!M16074:U74217,9,FALSE)</f>
        <v>Female</v>
      </c>
      <c r="H16075" t="str">
        <f>VLOOKUP(F16075,all_data!M:W,11,FALSE)</f>
        <v>Melton</v>
      </c>
    </row>
    <row r="16076" spans="6:8" x14ac:dyDescent="0.4">
      <c r="F16076">
        <v>27972</v>
      </c>
      <c r="G16076" t="str">
        <f>VLOOKUP(F16076,all_data!M16075:U74218,9,FALSE)</f>
        <v>Male</v>
      </c>
      <c r="H16076" t="str">
        <f>VLOOKUP(F16076,all_data!M:W,11,FALSE)</f>
        <v>Port Macquarie</v>
      </c>
    </row>
    <row r="16077" spans="6:8" x14ac:dyDescent="0.4">
      <c r="F16077">
        <v>27588</v>
      </c>
      <c r="G16077" t="str">
        <f>VLOOKUP(F16077,all_data!M16076:U74219,9,FALSE)</f>
        <v>Female</v>
      </c>
      <c r="H16077" t="str">
        <f>VLOOKUP(F16077,all_data!M:W,11,FALSE)</f>
        <v>Lavender Bay</v>
      </c>
    </row>
    <row r="16078" spans="6:8" x14ac:dyDescent="0.4">
      <c r="F16078">
        <v>27728</v>
      </c>
      <c r="G16078" t="str">
        <f>VLOOKUP(F16078,all_data!M16077:U74220,9,FALSE)</f>
        <v>Female</v>
      </c>
      <c r="H16078" t="str">
        <f>VLOOKUP(F16078,all_data!M:W,11,FALSE)</f>
        <v>Hervey Bay</v>
      </c>
    </row>
    <row r="16079" spans="6:8" x14ac:dyDescent="0.4">
      <c r="F16079">
        <v>14822</v>
      </c>
      <c r="G16079" t="str">
        <f>VLOOKUP(F16079,all_data!M16078:U74221,9,FALSE)</f>
        <v>Female</v>
      </c>
      <c r="H16079" t="str">
        <f>VLOOKUP(F16079,all_data!M:W,11,FALSE)</f>
        <v>Darmstadt</v>
      </c>
    </row>
    <row r="16080" spans="6:8" x14ac:dyDescent="0.4">
      <c r="F16080">
        <v>12804</v>
      </c>
      <c r="G16080" t="str">
        <f>VLOOKUP(F16080,all_data!M16079:U74222,9,FALSE)</f>
        <v>Female</v>
      </c>
      <c r="H16080" t="str">
        <f>VLOOKUP(F16080,all_data!M:W,11,FALSE)</f>
        <v>Villeneuve-d'Ascq</v>
      </c>
    </row>
    <row r="16081" spans="6:8" x14ac:dyDescent="0.4">
      <c r="F16081">
        <v>11710</v>
      </c>
      <c r="G16081" t="str">
        <f>VLOOKUP(F16081,all_data!M16080:U74223,9,FALSE)</f>
        <v>Female</v>
      </c>
      <c r="H16081" t="str">
        <f>VLOOKUP(F16081,all_data!M:W,11,FALSE)</f>
        <v>La Jolla</v>
      </c>
    </row>
    <row r="16082" spans="6:8" x14ac:dyDescent="0.4">
      <c r="F16082">
        <v>27397</v>
      </c>
      <c r="G16082" t="str">
        <f>VLOOKUP(F16082,all_data!M16081:U74224,9,FALSE)</f>
        <v>Male</v>
      </c>
      <c r="H16082" t="str">
        <f>VLOOKUP(F16082,all_data!M:W,11,FALSE)</f>
        <v>Glendale</v>
      </c>
    </row>
    <row r="16083" spans="6:8" x14ac:dyDescent="0.4">
      <c r="F16083">
        <v>28075</v>
      </c>
      <c r="G16083" t="str">
        <f>VLOOKUP(F16083,all_data!M16082:U74225,9,FALSE)</f>
        <v>Male</v>
      </c>
      <c r="H16083" t="str">
        <f>VLOOKUP(F16083,all_data!M:W,11,FALSE)</f>
        <v>Spokane</v>
      </c>
    </row>
    <row r="16084" spans="6:8" x14ac:dyDescent="0.4">
      <c r="F16084">
        <v>23212</v>
      </c>
      <c r="G16084" t="str">
        <f>VLOOKUP(F16084,all_data!M16083:U74226,9,FALSE)</f>
        <v>Male</v>
      </c>
      <c r="H16084" t="str">
        <f>VLOOKUP(F16084,all_data!M:W,11,FALSE)</f>
        <v>Fremont</v>
      </c>
    </row>
    <row r="16085" spans="6:8" x14ac:dyDescent="0.4">
      <c r="F16085">
        <v>21933</v>
      </c>
      <c r="G16085" t="str">
        <f>VLOOKUP(F16085,all_data!M16084:U74227,9,FALSE)</f>
        <v>Female</v>
      </c>
      <c r="H16085" t="str">
        <f>VLOOKUP(F16085,all_data!M:W,11,FALSE)</f>
        <v>San Carlos</v>
      </c>
    </row>
    <row r="16086" spans="6:8" x14ac:dyDescent="0.4">
      <c r="F16086">
        <v>19411</v>
      </c>
      <c r="G16086" t="str">
        <f>VLOOKUP(F16086,all_data!M16085:U74228,9,FALSE)</f>
        <v>Female</v>
      </c>
      <c r="H16086" t="str">
        <f>VLOOKUP(F16086,all_data!M:W,11,FALSE)</f>
        <v>Sooke</v>
      </c>
    </row>
    <row r="16087" spans="6:8" x14ac:dyDescent="0.4">
      <c r="F16087">
        <v>20531</v>
      </c>
      <c r="G16087" t="str">
        <f>VLOOKUP(F16087,all_data!M16086:U74229,9,FALSE)</f>
        <v>Male</v>
      </c>
      <c r="H16087" t="str">
        <f>VLOOKUP(F16087,all_data!M:W,11,FALSE)</f>
        <v>Burlingame</v>
      </c>
    </row>
    <row r="16088" spans="6:8" x14ac:dyDescent="0.4">
      <c r="F16088">
        <v>18115</v>
      </c>
      <c r="G16088" t="str">
        <f>VLOOKUP(F16088,all_data!M16087:U74230,9,FALSE)</f>
        <v>Male</v>
      </c>
      <c r="H16088" t="str">
        <f>VLOOKUP(F16088,all_data!M:W,11,FALSE)</f>
        <v>Seattle</v>
      </c>
    </row>
    <row r="16089" spans="6:8" x14ac:dyDescent="0.4">
      <c r="F16089">
        <v>17452</v>
      </c>
      <c r="G16089" t="str">
        <f>VLOOKUP(F16089,all_data!M16088:U74231,9,FALSE)</f>
        <v>Male</v>
      </c>
      <c r="H16089" t="str">
        <f>VLOOKUP(F16089,all_data!M:W,11,FALSE)</f>
        <v>Bremerton</v>
      </c>
    </row>
    <row r="16090" spans="6:8" x14ac:dyDescent="0.4">
      <c r="F16090">
        <v>16651</v>
      </c>
      <c r="G16090" t="str">
        <f>VLOOKUP(F16090,all_data!M16089:U74232,9,FALSE)</f>
        <v>Female</v>
      </c>
      <c r="H16090" t="str">
        <f>VLOOKUP(F16090,all_data!M:W,11,FALSE)</f>
        <v>Issaquah</v>
      </c>
    </row>
    <row r="16091" spans="6:8" x14ac:dyDescent="0.4">
      <c r="F16091">
        <v>17517</v>
      </c>
      <c r="G16091" t="str">
        <f>VLOOKUP(F16091,all_data!M16090:U74233,9,FALSE)</f>
        <v>Male</v>
      </c>
      <c r="H16091" t="str">
        <f>VLOOKUP(F16091,all_data!M:W,11,FALSE)</f>
        <v>Fremont</v>
      </c>
    </row>
    <row r="16092" spans="6:8" x14ac:dyDescent="0.4">
      <c r="F16092">
        <v>15978</v>
      </c>
      <c r="G16092" t="str">
        <f>VLOOKUP(F16092,all_data!M16091:U74234,9,FALSE)</f>
        <v>Male</v>
      </c>
      <c r="H16092" t="str">
        <f>VLOOKUP(F16092,all_data!M:W,11,FALSE)</f>
        <v>Edmonds</v>
      </c>
    </row>
    <row r="16093" spans="6:8" x14ac:dyDescent="0.4">
      <c r="F16093">
        <v>15962</v>
      </c>
      <c r="G16093" t="str">
        <f>VLOOKUP(F16093,all_data!M16092:U74235,9,FALSE)</f>
        <v>Male</v>
      </c>
      <c r="H16093" t="str">
        <f>VLOOKUP(F16093,all_data!M:W,11,FALSE)</f>
        <v>Portland</v>
      </c>
    </row>
    <row r="16094" spans="6:8" x14ac:dyDescent="0.4">
      <c r="F16094">
        <v>21490</v>
      </c>
      <c r="G16094" t="str">
        <f>VLOOKUP(F16094,all_data!M16093:U74236,9,FALSE)</f>
        <v>Male</v>
      </c>
      <c r="H16094" t="str">
        <f>VLOOKUP(F16094,all_data!M:W,11,FALSE)</f>
        <v>Haney</v>
      </c>
    </row>
    <row r="16095" spans="6:8" x14ac:dyDescent="0.4">
      <c r="F16095">
        <v>20783</v>
      </c>
      <c r="G16095" t="str">
        <f>VLOOKUP(F16095,all_data!M16094:U74237,9,FALSE)</f>
        <v>Female</v>
      </c>
      <c r="H16095" t="str">
        <f>VLOOKUP(F16095,all_data!M:W,11,FALSE)</f>
        <v>Westminster</v>
      </c>
    </row>
    <row r="16096" spans="6:8" x14ac:dyDescent="0.4">
      <c r="F16096">
        <v>13317</v>
      </c>
      <c r="G16096" t="str">
        <f>VLOOKUP(F16096,all_data!M16095:U74238,9,FALSE)</f>
        <v>Male</v>
      </c>
      <c r="H16096" t="str">
        <f>VLOOKUP(F16096,all_data!M:W,11,FALSE)</f>
        <v>Los Angeles</v>
      </c>
    </row>
    <row r="16097" spans="6:8" x14ac:dyDescent="0.4">
      <c r="F16097">
        <v>22799</v>
      </c>
      <c r="G16097" t="str">
        <f>VLOOKUP(F16097,all_data!M16096:U74239,9,FALSE)</f>
        <v>Female</v>
      </c>
      <c r="H16097" t="str">
        <f>VLOOKUP(F16097,all_data!M:W,11,FALSE)</f>
        <v>Billericay</v>
      </c>
    </row>
    <row r="16098" spans="6:8" x14ac:dyDescent="0.4">
      <c r="F16098">
        <v>17801</v>
      </c>
      <c r="G16098" t="str">
        <f>VLOOKUP(F16098,all_data!M16097:U74240,9,FALSE)</f>
        <v>Female</v>
      </c>
      <c r="H16098" t="str">
        <f>VLOOKUP(F16098,all_data!M:W,11,FALSE)</f>
        <v>Orly</v>
      </c>
    </row>
    <row r="16099" spans="6:8" x14ac:dyDescent="0.4">
      <c r="F16099">
        <v>21076</v>
      </c>
      <c r="G16099" t="str">
        <f>VLOOKUP(F16099,all_data!M16098:U74241,9,FALSE)</f>
        <v>Male</v>
      </c>
      <c r="H16099" t="str">
        <f>VLOOKUP(F16099,all_data!M:W,11,FALSE)</f>
        <v>Eilenburg</v>
      </c>
    </row>
    <row r="16100" spans="6:8" x14ac:dyDescent="0.4">
      <c r="F16100">
        <v>19468</v>
      </c>
      <c r="G16100" t="str">
        <f>VLOOKUP(F16100,all_data!M16099:U74242,9,FALSE)</f>
        <v>Male</v>
      </c>
      <c r="H16100" t="str">
        <f>VLOOKUP(F16100,all_data!M:W,11,FALSE)</f>
        <v>Courbevoie</v>
      </c>
    </row>
    <row r="16101" spans="6:8" x14ac:dyDescent="0.4">
      <c r="F16101">
        <v>22699</v>
      </c>
      <c r="G16101" t="str">
        <f>VLOOKUP(F16101,all_data!M16100:U74243,9,FALSE)</f>
        <v>Male</v>
      </c>
      <c r="H16101" t="str">
        <f>VLOOKUP(F16101,all_data!M:W,11,FALSE)</f>
        <v>Paderborn</v>
      </c>
    </row>
    <row r="16102" spans="6:8" x14ac:dyDescent="0.4">
      <c r="F16102">
        <v>24152</v>
      </c>
      <c r="G16102" t="str">
        <f>VLOOKUP(F16102,all_data!M16101:U74244,9,FALSE)</f>
        <v>Male</v>
      </c>
      <c r="H16102" t="str">
        <f>VLOOKUP(F16102,all_data!M:W,11,FALSE)</f>
        <v>Bury</v>
      </c>
    </row>
    <row r="16103" spans="6:8" x14ac:dyDescent="0.4">
      <c r="F16103">
        <v>28561</v>
      </c>
      <c r="G16103" t="str">
        <f>VLOOKUP(F16103,all_data!M16102:U74245,9,FALSE)</f>
        <v>Male</v>
      </c>
      <c r="H16103" t="str">
        <f>VLOOKUP(F16103,all_data!M:W,11,FALSE)</f>
        <v>Warrington</v>
      </c>
    </row>
    <row r="16104" spans="6:8" x14ac:dyDescent="0.4">
      <c r="F16104">
        <v>26907</v>
      </c>
      <c r="G16104" t="str">
        <f>VLOOKUP(F16104,all_data!M16103:U74246,9,FALSE)</f>
        <v>Female</v>
      </c>
      <c r="H16104" t="str">
        <f>VLOOKUP(F16104,all_data!M:W,11,FALSE)</f>
        <v>Pantin</v>
      </c>
    </row>
    <row r="16105" spans="6:8" x14ac:dyDescent="0.4">
      <c r="F16105">
        <v>14547</v>
      </c>
      <c r="G16105" t="str">
        <f>VLOOKUP(F16105,all_data!M16104:U74247,9,FALSE)</f>
        <v>Male</v>
      </c>
      <c r="H16105" t="str">
        <f>VLOOKUP(F16105,all_data!M:W,11,FALSE)</f>
        <v>Runcorn</v>
      </c>
    </row>
    <row r="16106" spans="6:8" x14ac:dyDescent="0.4">
      <c r="F16106">
        <v>12148</v>
      </c>
      <c r="G16106" t="str">
        <f>VLOOKUP(F16106,all_data!M16105:U74248,9,FALSE)</f>
        <v>Female</v>
      </c>
      <c r="H16106" t="str">
        <f>VLOOKUP(F16106,all_data!M:W,11,FALSE)</f>
        <v>Salem</v>
      </c>
    </row>
    <row r="16107" spans="6:8" x14ac:dyDescent="0.4">
      <c r="F16107">
        <v>11254</v>
      </c>
      <c r="G16107" t="str">
        <f>VLOOKUP(F16107,all_data!M16106:U74249,9,FALSE)</f>
        <v>Male</v>
      </c>
      <c r="H16107" t="str">
        <f>VLOOKUP(F16107,all_data!M:W,11,FALSE)</f>
        <v>Burien</v>
      </c>
    </row>
    <row r="16108" spans="6:8" x14ac:dyDescent="0.4">
      <c r="F16108">
        <v>12968</v>
      </c>
      <c r="G16108" t="str">
        <f>VLOOKUP(F16108,all_data!M16107:U74250,9,FALSE)</f>
        <v>Female</v>
      </c>
      <c r="H16108" t="str">
        <f>VLOOKUP(F16108,all_data!M:W,11,FALSE)</f>
        <v>W. Linn</v>
      </c>
    </row>
    <row r="16109" spans="6:8" x14ac:dyDescent="0.4">
      <c r="F16109">
        <v>12470</v>
      </c>
      <c r="G16109" t="str">
        <f>VLOOKUP(F16109,all_data!M16108:U74251,9,FALSE)</f>
        <v>Female</v>
      </c>
      <c r="H16109" t="str">
        <f>VLOOKUP(F16109,all_data!M:W,11,FALSE)</f>
        <v>Berlin</v>
      </c>
    </row>
    <row r="16110" spans="6:8" x14ac:dyDescent="0.4">
      <c r="F16110">
        <v>16121</v>
      </c>
      <c r="G16110" t="str">
        <f>VLOOKUP(F16110,all_data!M16109:U74252,9,FALSE)</f>
        <v>Female</v>
      </c>
      <c r="H16110" t="str">
        <f>VLOOKUP(F16110,all_data!M:W,11,FALSE)</f>
        <v>Metchosin</v>
      </c>
    </row>
    <row r="16111" spans="6:8" x14ac:dyDescent="0.4">
      <c r="F16111">
        <v>17592</v>
      </c>
      <c r="G16111" t="str">
        <f>VLOOKUP(F16111,all_data!M16110:U74253,9,FALSE)</f>
        <v>Male</v>
      </c>
      <c r="H16111" t="str">
        <f>VLOOKUP(F16111,all_data!M:W,11,FALSE)</f>
        <v>Chula Vista</v>
      </c>
    </row>
    <row r="16112" spans="6:8" x14ac:dyDescent="0.4">
      <c r="F16112">
        <v>17475</v>
      </c>
      <c r="G16112" t="str">
        <f>VLOOKUP(F16112,all_data!M16111:U74254,9,FALSE)</f>
        <v>Male</v>
      </c>
      <c r="H16112" t="str">
        <f>VLOOKUP(F16112,all_data!M:W,11,FALSE)</f>
        <v>Fremont</v>
      </c>
    </row>
    <row r="16113" spans="6:8" x14ac:dyDescent="0.4">
      <c r="F16113">
        <v>18351</v>
      </c>
      <c r="G16113" t="str">
        <f>VLOOKUP(F16113,all_data!M16112:U74255,9,FALSE)</f>
        <v>Male</v>
      </c>
      <c r="H16113" t="str">
        <f>VLOOKUP(F16113,all_data!M:W,11,FALSE)</f>
        <v>Burlingame</v>
      </c>
    </row>
    <row r="16114" spans="6:8" x14ac:dyDescent="0.4">
      <c r="F16114">
        <v>17417</v>
      </c>
      <c r="G16114" t="str">
        <f>VLOOKUP(F16114,all_data!M16113:U74256,9,FALSE)</f>
        <v>Male</v>
      </c>
      <c r="H16114" t="str">
        <f>VLOOKUP(F16114,all_data!M:W,11,FALSE)</f>
        <v>Beverly Hills</v>
      </c>
    </row>
    <row r="16115" spans="6:8" x14ac:dyDescent="0.4">
      <c r="F16115">
        <v>16983</v>
      </c>
      <c r="G16115" t="str">
        <f>VLOOKUP(F16115,all_data!M16114:U74257,9,FALSE)</f>
        <v>Male</v>
      </c>
      <c r="H16115" t="str">
        <f>VLOOKUP(F16115,all_data!M:W,11,FALSE)</f>
        <v>Woodland Hills</v>
      </c>
    </row>
    <row r="16116" spans="6:8" x14ac:dyDescent="0.4">
      <c r="F16116">
        <v>17861</v>
      </c>
      <c r="G16116" t="str">
        <f>VLOOKUP(F16116,all_data!M16115:U74258,9,FALSE)</f>
        <v>Female</v>
      </c>
      <c r="H16116" t="str">
        <f>VLOOKUP(F16116,all_data!M:W,11,FALSE)</f>
        <v>Cliffside</v>
      </c>
    </row>
    <row r="16117" spans="6:8" x14ac:dyDescent="0.4">
      <c r="F16117">
        <v>25446</v>
      </c>
      <c r="G16117" t="str">
        <f>VLOOKUP(F16117,all_data!M16116:U74259,9,FALSE)</f>
        <v>Female</v>
      </c>
      <c r="H16117" t="str">
        <f>VLOOKUP(F16117,all_data!M:W,11,FALSE)</f>
        <v>Cheltenham</v>
      </c>
    </row>
    <row r="16118" spans="6:8" x14ac:dyDescent="0.4">
      <c r="F16118">
        <v>28568</v>
      </c>
      <c r="G16118" t="str">
        <f>VLOOKUP(F16118,all_data!M16117:U74260,9,FALSE)</f>
        <v>Female</v>
      </c>
      <c r="H16118" t="str">
        <f>VLOOKUP(F16118,all_data!M:W,11,FALSE)</f>
        <v>Saarlouis</v>
      </c>
    </row>
    <row r="16119" spans="6:8" x14ac:dyDescent="0.4">
      <c r="F16119">
        <v>29311</v>
      </c>
      <c r="G16119" t="str">
        <f>VLOOKUP(F16119,all_data!M16118:U74261,9,FALSE)</f>
        <v>Female</v>
      </c>
      <c r="H16119" t="str">
        <f>VLOOKUP(F16119,all_data!M:W,11,FALSE)</f>
        <v>Gold Coast</v>
      </c>
    </row>
    <row r="16120" spans="6:8" x14ac:dyDescent="0.4">
      <c r="F16120">
        <v>22611</v>
      </c>
      <c r="G16120" t="str">
        <f>VLOOKUP(F16120,all_data!M16119:U74262,9,FALSE)</f>
        <v>Male</v>
      </c>
      <c r="H16120" t="str">
        <f>VLOOKUP(F16120,all_data!M:W,11,FALSE)</f>
        <v>Runcorn</v>
      </c>
    </row>
    <row r="16121" spans="6:8" x14ac:dyDescent="0.4">
      <c r="F16121">
        <v>26354</v>
      </c>
      <c r="G16121" t="str">
        <f>VLOOKUP(F16121,all_data!M16120:U74263,9,FALSE)</f>
        <v>Male</v>
      </c>
      <c r="H16121" t="str">
        <f>VLOOKUP(F16121,all_data!M:W,11,FALSE)</f>
        <v>München</v>
      </c>
    </row>
    <row r="16122" spans="6:8" x14ac:dyDescent="0.4">
      <c r="F16122">
        <v>18793</v>
      </c>
      <c r="G16122" t="str">
        <f>VLOOKUP(F16122,all_data!M16121:U74264,9,FALSE)</f>
        <v>Male</v>
      </c>
      <c r="H16122" t="str">
        <f>VLOOKUP(F16122,all_data!M:W,11,FALSE)</f>
        <v>Warrnambool</v>
      </c>
    </row>
    <row r="16123" spans="6:8" x14ac:dyDescent="0.4">
      <c r="F16123">
        <v>28219</v>
      </c>
      <c r="G16123" t="str">
        <f>VLOOKUP(F16123,all_data!M16122:U74265,9,FALSE)</f>
        <v>Male</v>
      </c>
      <c r="H16123" t="str">
        <f>VLOOKUP(F16123,all_data!M:W,11,FALSE)</f>
        <v>Lavender Bay</v>
      </c>
    </row>
    <row r="16124" spans="6:8" x14ac:dyDescent="0.4">
      <c r="F16124">
        <v>20553</v>
      </c>
      <c r="G16124" t="str">
        <f>VLOOKUP(F16124,all_data!M16123:U74266,9,FALSE)</f>
        <v>Male</v>
      </c>
      <c r="H16124" t="str">
        <f>VLOOKUP(F16124,all_data!M:W,11,FALSE)</f>
        <v>Courbevoie</v>
      </c>
    </row>
    <row r="16125" spans="6:8" x14ac:dyDescent="0.4">
      <c r="F16125">
        <v>28777</v>
      </c>
      <c r="G16125" t="str">
        <f>VLOOKUP(F16125,all_data!M16124:U74267,9,FALSE)</f>
        <v>Female</v>
      </c>
      <c r="H16125" t="str">
        <f>VLOOKUP(F16125,all_data!M:W,11,FALSE)</f>
        <v>Yakima</v>
      </c>
    </row>
    <row r="16126" spans="6:8" x14ac:dyDescent="0.4">
      <c r="F16126">
        <v>27476</v>
      </c>
      <c r="G16126" t="str">
        <f>VLOOKUP(F16126,all_data!M16125:U74268,9,FALSE)</f>
        <v>Female</v>
      </c>
      <c r="H16126" t="str">
        <f>VLOOKUP(F16126,all_data!M:W,11,FALSE)</f>
        <v>Bellflower</v>
      </c>
    </row>
    <row r="16127" spans="6:8" x14ac:dyDescent="0.4">
      <c r="F16127">
        <v>23091</v>
      </c>
      <c r="G16127" t="str">
        <f>VLOOKUP(F16127,all_data!M16126:U74269,9,FALSE)</f>
        <v>Male</v>
      </c>
      <c r="H16127" t="str">
        <f>VLOOKUP(F16127,all_data!M:W,11,FALSE)</f>
        <v>La Jolla</v>
      </c>
    </row>
    <row r="16128" spans="6:8" x14ac:dyDescent="0.4">
      <c r="F16128">
        <v>23875</v>
      </c>
      <c r="G16128" t="str">
        <f>VLOOKUP(F16128,all_data!M16127:U74270,9,FALSE)</f>
        <v>Male</v>
      </c>
      <c r="H16128" t="str">
        <f>VLOOKUP(F16128,all_data!M:W,11,FALSE)</f>
        <v>Tacoma</v>
      </c>
    </row>
    <row r="16129" spans="6:8" x14ac:dyDescent="0.4">
      <c r="F16129">
        <v>16795</v>
      </c>
      <c r="G16129" t="str">
        <f>VLOOKUP(F16129,all_data!M16128:U74271,9,FALSE)</f>
        <v>Female</v>
      </c>
      <c r="H16129" t="str">
        <f>VLOOKUP(F16129,all_data!M:W,11,FALSE)</f>
        <v>Berkeley</v>
      </c>
    </row>
    <row r="16130" spans="6:8" x14ac:dyDescent="0.4">
      <c r="F16130">
        <v>16813</v>
      </c>
      <c r="G16130" t="str">
        <f>VLOOKUP(F16130,all_data!M16129:U74272,9,FALSE)</f>
        <v>Male</v>
      </c>
      <c r="H16130" t="str">
        <f>VLOOKUP(F16130,all_data!M:W,11,FALSE)</f>
        <v>Lakewood</v>
      </c>
    </row>
    <row r="16131" spans="6:8" x14ac:dyDescent="0.4">
      <c r="F16131">
        <v>26077</v>
      </c>
      <c r="G16131" t="str">
        <f>VLOOKUP(F16131,all_data!M16130:U74273,9,FALSE)</f>
        <v>Male</v>
      </c>
      <c r="H16131" t="str">
        <f>VLOOKUP(F16131,all_data!M:W,11,FALSE)</f>
        <v>Sooke</v>
      </c>
    </row>
    <row r="16132" spans="6:8" x14ac:dyDescent="0.4">
      <c r="F16132">
        <v>15272</v>
      </c>
      <c r="G16132" t="str">
        <f>VLOOKUP(F16132,all_data!M16131:U74274,9,FALSE)</f>
        <v>Male</v>
      </c>
      <c r="H16132" t="str">
        <f>VLOOKUP(F16132,all_data!M:W,11,FALSE)</f>
        <v>Tacoma</v>
      </c>
    </row>
    <row r="16133" spans="6:8" x14ac:dyDescent="0.4">
      <c r="F16133">
        <v>14922</v>
      </c>
      <c r="G16133" t="str">
        <f>VLOOKUP(F16133,all_data!M16132:U74275,9,FALSE)</f>
        <v>Female</v>
      </c>
      <c r="H16133" t="str">
        <f>VLOOKUP(F16133,all_data!M:W,11,FALSE)</f>
        <v>Tacoma</v>
      </c>
    </row>
    <row r="16134" spans="6:8" x14ac:dyDescent="0.4">
      <c r="F16134">
        <v>15743</v>
      </c>
      <c r="G16134" t="str">
        <f>VLOOKUP(F16134,all_data!M16133:U74276,9,FALSE)</f>
        <v>Female</v>
      </c>
      <c r="H16134" t="str">
        <f>VLOOKUP(F16134,all_data!M:W,11,FALSE)</f>
        <v>Kirkland</v>
      </c>
    </row>
    <row r="16135" spans="6:8" x14ac:dyDescent="0.4">
      <c r="F16135">
        <v>21777</v>
      </c>
      <c r="G16135" t="str">
        <f>VLOOKUP(F16135,all_data!M16134:U74277,9,FALSE)</f>
        <v>Female</v>
      </c>
      <c r="H16135" t="str">
        <f>VLOOKUP(F16135,all_data!M:W,11,FALSE)</f>
        <v>Sooke</v>
      </c>
    </row>
    <row r="16136" spans="6:8" x14ac:dyDescent="0.4">
      <c r="F16136">
        <v>14178</v>
      </c>
      <c r="G16136" t="str">
        <f>VLOOKUP(F16136,all_data!M16135:U74278,9,FALSE)</f>
        <v>Female</v>
      </c>
      <c r="H16136" t="str">
        <f>VLOOKUP(F16136,all_data!M:W,11,FALSE)</f>
        <v>Paris</v>
      </c>
    </row>
    <row r="16137" spans="6:8" x14ac:dyDescent="0.4">
      <c r="F16137">
        <v>18622</v>
      </c>
      <c r="G16137" t="str">
        <f>VLOOKUP(F16137,all_data!M16136:U74279,9,FALSE)</f>
        <v>Male</v>
      </c>
      <c r="H16137" t="str">
        <f>VLOOKUP(F16137,all_data!M:W,11,FALSE)</f>
        <v>Berks</v>
      </c>
    </row>
    <row r="16138" spans="6:8" x14ac:dyDescent="0.4">
      <c r="F16138">
        <v>13780</v>
      </c>
      <c r="G16138" t="str">
        <f>VLOOKUP(F16138,all_data!M16137:U74280,9,FALSE)</f>
        <v>Female</v>
      </c>
      <c r="H16138" t="str">
        <f>VLOOKUP(F16138,all_data!M:W,11,FALSE)</f>
        <v>Colombes</v>
      </c>
    </row>
    <row r="16139" spans="6:8" x14ac:dyDescent="0.4">
      <c r="F16139">
        <v>21529</v>
      </c>
      <c r="G16139" t="str">
        <f>VLOOKUP(F16139,all_data!M16138:U74281,9,FALSE)</f>
        <v>Female</v>
      </c>
      <c r="H16139" t="str">
        <f>VLOOKUP(F16139,all_data!M:W,11,FALSE)</f>
        <v>Orleans</v>
      </c>
    </row>
    <row r="16140" spans="6:8" x14ac:dyDescent="0.4">
      <c r="F16140">
        <v>23633</v>
      </c>
      <c r="G16140" t="str">
        <f>VLOOKUP(F16140,all_data!M16139:U74282,9,FALSE)</f>
        <v>Female</v>
      </c>
      <c r="H16140" t="str">
        <f>VLOOKUP(F16140,all_data!M:W,11,FALSE)</f>
        <v>Paderborn</v>
      </c>
    </row>
    <row r="16141" spans="6:8" x14ac:dyDescent="0.4">
      <c r="F16141">
        <v>25543</v>
      </c>
      <c r="G16141" t="str">
        <f>VLOOKUP(F16141,all_data!M16140:U74283,9,FALSE)</f>
        <v>Male</v>
      </c>
      <c r="H16141" t="str">
        <f>VLOOKUP(F16141,all_data!M:W,11,FALSE)</f>
        <v>Essen</v>
      </c>
    </row>
    <row r="16142" spans="6:8" x14ac:dyDescent="0.4">
      <c r="F16142">
        <v>24570</v>
      </c>
      <c r="G16142" t="str">
        <f>VLOOKUP(F16142,all_data!M16141:U74284,9,FALSE)</f>
        <v>Female</v>
      </c>
      <c r="H16142" t="str">
        <f>VLOOKUP(F16142,all_data!M:W,11,FALSE)</f>
        <v>Bobigny</v>
      </c>
    </row>
    <row r="16143" spans="6:8" x14ac:dyDescent="0.4">
      <c r="F16143">
        <v>27838</v>
      </c>
      <c r="G16143" t="str">
        <f>VLOOKUP(F16143,all_data!M16142:U74285,9,FALSE)</f>
        <v>Female</v>
      </c>
      <c r="H16143" t="str">
        <f>VLOOKUP(F16143,all_data!M:W,11,FALSE)</f>
        <v>Stuttgart</v>
      </c>
    </row>
    <row r="16144" spans="6:8" x14ac:dyDescent="0.4">
      <c r="F16144">
        <v>25670</v>
      </c>
      <c r="G16144" t="str">
        <f>VLOOKUP(F16144,all_data!M16143:U74286,9,FALSE)</f>
        <v>Female</v>
      </c>
      <c r="H16144" t="str">
        <f>VLOOKUP(F16144,all_data!M:W,11,FALSE)</f>
        <v>Lille</v>
      </c>
    </row>
    <row r="16145" spans="6:8" x14ac:dyDescent="0.4">
      <c r="F16145">
        <v>11486</v>
      </c>
      <c r="G16145" t="str">
        <f>VLOOKUP(F16145,all_data!M16144:U74287,9,FALSE)</f>
        <v>Female</v>
      </c>
      <c r="H16145" t="str">
        <f>VLOOKUP(F16145,all_data!M:W,11,FALSE)</f>
        <v>Erlangen</v>
      </c>
    </row>
    <row r="16146" spans="6:8" x14ac:dyDescent="0.4">
      <c r="F16146">
        <v>17612</v>
      </c>
      <c r="G16146" t="str">
        <f>VLOOKUP(F16146,all_data!M16145:U74288,9,FALSE)</f>
        <v>Female</v>
      </c>
      <c r="H16146" t="str">
        <f>VLOOKUP(F16146,all_data!M:W,11,FALSE)</f>
        <v>Renton</v>
      </c>
    </row>
    <row r="16147" spans="6:8" x14ac:dyDescent="0.4">
      <c r="F16147">
        <v>17536</v>
      </c>
      <c r="G16147" t="str">
        <f>VLOOKUP(F16147,all_data!M16146:U74289,9,FALSE)</f>
        <v>Male</v>
      </c>
      <c r="H16147" t="str">
        <f>VLOOKUP(F16147,all_data!M:W,11,FALSE)</f>
        <v>El Cajon</v>
      </c>
    </row>
    <row r="16148" spans="6:8" x14ac:dyDescent="0.4">
      <c r="F16148">
        <v>17427</v>
      </c>
      <c r="G16148" t="str">
        <f>VLOOKUP(F16148,all_data!M16147:U74290,9,FALSE)</f>
        <v>Male</v>
      </c>
      <c r="H16148" t="str">
        <f>VLOOKUP(F16148,all_data!M:W,11,FALSE)</f>
        <v>Glendale</v>
      </c>
    </row>
    <row r="16149" spans="6:8" x14ac:dyDescent="0.4">
      <c r="F16149">
        <v>17362</v>
      </c>
      <c r="G16149" t="str">
        <f>VLOOKUP(F16149,all_data!M16148:U74291,9,FALSE)</f>
        <v>Male</v>
      </c>
      <c r="H16149" t="str">
        <f>VLOOKUP(F16149,all_data!M:W,11,FALSE)</f>
        <v>Olympia</v>
      </c>
    </row>
    <row r="16150" spans="6:8" x14ac:dyDescent="0.4">
      <c r="F16150">
        <v>28726</v>
      </c>
      <c r="G16150" t="str">
        <f>VLOOKUP(F16150,all_data!M16149:U74292,9,FALSE)</f>
        <v>Female</v>
      </c>
      <c r="H16150" t="str">
        <f>VLOOKUP(F16150,all_data!M:W,11,FALSE)</f>
        <v>Kiel</v>
      </c>
    </row>
    <row r="16151" spans="6:8" x14ac:dyDescent="0.4">
      <c r="F16151">
        <v>26822</v>
      </c>
      <c r="G16151" t="str">
        <f>VLOOKUP(F16151,all_data!M16150:U74293,9,FALSE)</f>
        <v>Female</v>
      </c>
      <c r="H16151" t="str">
        <f>VLOOKUP(F16151,all_data!M:W,11,FALSE)</f>
        <v>Leipzig</v>
      </c>
    </row>
    <row r="16152" spans="6:8" x14ac:dyDescent="0.4">
      <c r="F16152">
        <v>27587</v>
      </c>
      <c r="G16152" t="str">
        <f>VLOOKUP(F16152,all_data!M16151:U74294,9,FALSE)</f>
        <v>Female</v>
      </c>
      <c r="H16152" t="str">
        <f>VLOOKUP(F16152,all_data!M:W,11,FALSE)</f>
        <v>Silverwater</v>
      </c>
    </row>
    <row r="16153" spans="6:8" x14ac:dyDescent="0.4">
      <c r="F16153">
        <v>28665</v>
      </c>
      <c r="G16153" t="str">
        <f>VLOOKUP(F16153,all_data!M16152:U74295,9,FALSE)</f>
        <v>Female</v>
      </c>
      <c r="H16153" t="str">
        <f>VLOOKUP(F16153,all_data!M:W,11,FALSE)</f>
        <v>Bellingham</v>
      </c>
    </row>
    <row r="16154" spans="6:8" x14ac:dyDescent="0.4">
      <c r="F16154">
        <v>28066</v>
      </c>
      <c r="G16154" t="str">
        <f>VLOOKUP(F16154,all_data!M16153:U74296,9,FALSE)</f>
        <v>Male</v>
      </c>
      <c r="H16154" t="str">
        <f>VLOOKUP(F16154,all_data!M:W,11,FALSE)</f>
        <v>Downey</v>
      </c>
    </row>
    <row r="16155" spans="6:8" x14ac:dyDescent="0.4">
      <c r="F16155">
        <v>23844</v>
      </c>
      <c r="G16155" t="str">
        <f>VLOOKUP(F16155,all_data!M16154:U74297,9,FALSE)</f>
        <v>Female</v>
      </c>
      <c r="H16155" t="str">
        <f>VLOOKUP(F16155,all_data!M:W,11,FALSE)</f>
        <v>Port Orchard</v>
      </c>
    </row>
    <row r="16156" spans="6:8" x14ac:dyDescent="0.4">
      <c r="F16156">
        <v>21919</v>
      </c>
      <c r="G16156" t="str">
        <f>VLOOKUP(F16156,all_data!M16155:U74298,9,FALSE)</f>
        <v>Female</v>
      </c>
      <c r="H16156" t="str">
        <f>VLOOKUP(F16156,all_data!M:W,11,FALSE)</f>
        <v>Bremerton</v>
      </c>
    </row>
    <row r="16157" spans="6:8" x14ac:dyDescent="0.4">
      <c r="F16157">
        <v>21920</v>
      </c>
      <c r="G16157" t="str">
        <f>VLOOKUP(F16157,all_data!M16156:U74299,9,FALSE)</f>
        <v>Female</v>
      </c>
      <c r="H16157" t="str">
        <f>VLOOKUP(F16157,all_data!M:W,11,FALSE)</f>
        <v>Lemon Grove</v>
      </c>
    </row>
    <row r="16158" spans="6:8" x14ac:dyDescent="0.4">
      <c r="F16158">
        <v>21749</v>
      </c>
      <c r="G16158" t="str">
        <f>VLOOKUP(F16158,all_data!M16157:U74300,9,FALSE)</f>
        <v>Female</v>
      </c>
      <c r="H16158" t="str">
        <f>VLOOKUP(F16158,all_data!M:W,11,FALSE)</f>
        <v>Colma</v>
      </c>
    </row>
    <row r="16159" spans="6:8" x14ac:dyDescent="0.4">
      <c r="F16159">
        <v>18792</v>
      </c>
      <c r="G16159" t="str">
        <f>VLOOKUP(F16159,all_data!M16158:U74301,9,FALSE)</f>
        <v>Female</v>
      </c>
      <c r="H16159" t="str">
        <f>VLOOKUP(F16159,all_data!M:W,11,FALSE)</f>
        <v>W. Linn</v>
      </c>
    </row>
    <row r="16160" spans="6:8" x14ac:dyDescent="0.4">
      <c r="F16160">
        <v>17655</v>
      </c>
      <c r="G16160" t="str">
        <f>VLOOKUP(F16160,all_data!M16159:U74302,9,FALSE)</f>
        <v>Female</v>
      </c>
      <c r="H16160" t="str">
        <f>VLOOKUP(F16160,all_data!M:W,11,FALSE)</f>
        <v>N. Vancouver</v>
      </c>
    </row>
    <row r="16161" spans="6:8" x14ac:dyDescent="0.4">
      <c r="F16161">
        <v>20894</v>
      </c>
      <c r="G16161" t="str">
        <f>VLOOKUP(F16161,all_data!M16160:U74303,9,FALSE)</f>
        <v>Female</v>
      </c>
      <c r="H16161" t="str">
        <f>VLOOKUP(F16161,all_data!M:W,11,FALSE)</f>
        <v>Dunkerque</v>
      </c>
    </row>
    <row r="16162" spans="6:8" x14ac:dyDescent="0.4">
      <c r="F16162">
        <v>27973</v>
      </c>
      <c r="G16162" t="str">
        <f>VLOOKUP(F16162,all_data!M16161:U74304,9,FALSE)</f>
        <v>Male</v>
      </c>
      <c r="H16162" t="str">
        <f>VLOOKUP(F16162,all_data!M:W,11,FALSE)</f>
        <v>Seaford</v>
      </c>
    </row>
    <row r="16163" spans="6:8" x14ac:dyDescent="0.4">
      <c r="F16163">
        <v>28613</v>
      </c>
      <c r="G16163" t="str">
        <f>VLOOKUP(F16163,all_data!M16162:U74305,9,FALSE)</f>
        <v>Male</v>
      </c>
      <c r="H16163" t="str">
        <f>VLOOKUP(F16163,all_data!M:W,11,FALSE)</f>
        <v>Everett</v>
      </c>
    </row>
    <row r="16164" spans="6:8" x14ac:dyDescent="0.4">
      <c r="F16164">
        <v>19265</v>
      </c>
      <c r="G16164" t="str">
        <f>VLOOKUP(F16164,all_data!M16163:U74306,9,FALSE)</f>
        <v>Male</v>
      </c>
      <c r="H16164" t="str">
        <f>VLOOKUP(F16164,all_data!M:W,11,FALSE)</f>
        <v>Brisbane</v>
      </c>
    </row>
    <row r="16165" spans="6:8" x14ac:dyDescent="0.4">
      <c r="F16165">
        <v>25805</v>
      </c>
      <c r="G16165" t="str">
        <f>VLOOKUP(F16165,all_data!M16164:U74307,9,FALSE)</f>
        <v>Female</v>
      </c>
      <c r="H16165" t="str">
        <f>VLOOKUP(F16165,all_data!M:W,11,FALSE)</f>
        <v>Peterborough</v>
      </c>
    </row>
    <row r="16166" spans="6:8" x14ac:dyDescent="0.4">
      <c r="F16166">
        <v>24091</v>
      </c>
      <c r="G16166" t="str">
        <f>VLOOKUP(F16166,all_data!M16165:U74308,9,FALSE)</f>
        <v>Male</v>
      </c>
      <c r="H16166" t="str">
        <f>VLOOKUP(F16166,all_data!M:W,11,FALSE)</f>
        <v>Münster</v>
      </c>
    </row>
    <row r="16167" spans="6:8" x14ac:dyDescent="0.4">
      <c r="F16167">
        <v>20172</v>
      </c>
      <c r="G16167" t="str">
        <f>VLOOKUP(F16167,all_data!M16166:U74309,9,FALSE)</f>
        <v>Female</v>
      </c>
      <c r="H16167" t="str">
        <f>VLOOKUP(F16167,all_data!M:W,11,FALSE)</f>
        <v>Oxford</v>
      </c>
    </row>
    <row r="16168" spans="6:8" x14ac:dyDescent="0.4">
      <c r="F16168">
        <v>19930</v>
      </c>
      <c r="G16168" t="str">
        <f>VLOOKUP(F16168,all_data!M16167:U74310,9,FALSE)</f>
        <v>Male</v>
      </c>
      <c r="H16168" t="str">
        <f>VLOOKUP(F16168,all_data!M:W,11,FALSE)</f>
        <v>Mühlheim</v>
      </c>
    </row>
    <row r="16169" spans="6:8" x14ac:dyDescent="0.4">
      <c r="F16169">
        <v>27682</v>
      </c>
      <c r="G16169" t="str">
        <f>VLOOKUP(F16169,all_data!M16168:U74311,9,FALSE)</f>
        <v>Female</v>
      </c>
      <c r="H16169" t="str">
        <f>VLOOKUP(F16169,all_data!M:W,11,FALSE)</f>
        <v>Mill Valley</v>
      </c>
    </row>
    <row r="16170" spans="6:8" x14ac:dyDescent="0.4">
      <c r="F16170">
        <v>26006</v>
      </c>
      <c r="G16170" t="str">
        <f>VLOOKUP(F16170,all_data!M16169:U74312,9,FALSE)</f>
        <v>Male</v>
      </c>
      <c r="H16170" t="str">
        <f>VLOOKUP(F16170,all_data!M:W,11,FALSE)</f>
        <v>Ballard</v>
      </c>
    </row>
    <row r="16171" spans="6:8" x14ac:dyDescent="0.4">
      <c r="F16171">
        <v>21398</v>
      </c>
      <c r="G16171" t="str">
        <f>VLOOKUP(F16171,all_data!M16170:U74313,9,FALSE)</f>
        <v>Male</v>
      </c>
      <c r="H16171" t="str">
        <f>VLOOKUP(F16171,all_data!M:W,11,FALSE)</f>
        <v>Spring Valley</v>
      </c>
    </row>
    <row r="16172" spans="6:8" x14ac:dyDescent="0.4">
      <c r="F16172">
        <v>17450</v>
      </c>
      <c r="G16172" t="str">
        <f>VLOOKUP(F16172,all_data!M16171:U74314,9,FALSE)</f>
        <v>Male</v>
      </c>
      <c r="H16172" t="str">
        <f>VLOOKUP(F16172,all_data!M:W,11,FALSE)</f>
        <v>Langford</v>
      </c>
    </row>
    <row r="16173" spans="6:8" x14ac:dyDescent="0.4">
      <c r="F16173">
        <v>16787</v>
      </c>
      <c r="G16173" t="str">
        <f>VLOOKUP(F16173,all_data!M16172:U74315,9,FALSE)</f>
        <v>Female</v>
      </c>
      <c r="H16173" t="str">
        <f>VLOOKUP(F16173,all_data!M:W,11,FALSE)</f>
        <v>Bellflower</v>
      </c>
    </row>
    <row r="16174" spans="6:8" x14ac:dyDescent="0.4">
      <c r="F16174">
        <v>15387</v>
      </c>
      <c r="G16174" t="str">
        <f>VLOOKUP(F16174,all_data!M16173:U74316,9,FALSE)</f>
        <v>Male</v>
      </c>
      <c r="H16174" t="str">
        <f>VLOOKUP(F16174,all_data!M:W,11,FALSE)</f>
        <v>Chula Vista</v>
      </c>
    </row>
    <row r="16175" spans="6:8" x14ac:dyDescent="0.4">
      <c r="F16175">
        <v>15327</v>
      </c>
      <c r="G16175" t="str">
        <f>VLOOKUP(F16175,all_data!M16174:U74317,9,FALSE)</f>
        <v>Female</v>
      </c>
      <c r="H16175" t="str">
        <f>VLOOKUP(F16175,all_data!M:W,11,FALSE)</f>
        <v>Coronado</v>
      </c>
    </row>
    <row r="16176" spans="6:8" x14ac:dyDescent="0.4">
      <c r="F16176">
        <v>23552</v>
      </c>
      <c r="G16176" t="str">
        <f>VLOOKUP(F16176,all_data!M16175:U74318,9,FALSE)</f>
        <v>Male</v>
      </c>
      <c r="H16176" t="str">
        <f>VLOOKUP(F16176,all_data!M:W,11,FALSE)</f>
        <v>Oak Bay</v>
      </c>
    </row>
    <row r="16177" spans="6:8" x14ac:dyDescent="0.4">
      <c r="F16177">
        <v>15299</v>
      </c>
      <c r="G16177" t="str">
        <f>VLOOKUP(F16177,all_data!M16176:U74319,9,FALSE)</f>
        <v>Male</v>
      </c>
      <c r="H16177" t="str">
        <f>VLOOKUP(F16177,all_data!M:W,11,FALSE)</f>
        <v>Lebanon</v>
      </c>
    </row>
    <row r="16178" spans="6:8" x14ac:dyDescent="0.4">
      <c r="F16178">
        <v>15177</v>
      </c>
      <c r="G16178" t="str">
        <f>VLOOKUP(F16178,all_data!M16177:U74320,9,FALSE)</f>
        <v>Male</v>
      </c>
      <c r="H16178" t="str">
        <f>VLOOKUP(F16178,all_data!M:W,11,FALSE)</f>
        <v>Concord</v>
      </c>
    </row>
    <row r="16179" spans="6:8" x14ac:dyDescent="0.4">
      <c r="F16179">
        <v>14766</v>
      </c>
      <c r="G16179" t="str">
        <f>VLOOKUP(F16179,all_data!M16178:U74321,9,FALSE)</f>
        <v>Male</v>
      </c>
      <c r="H16179" t="str">
        <f>VLOOKUP(F16179,all_data!M:W,11,FALSE)</f>
        <v>Saint-Denis</v>
      </c>
    </row>
    <row r="16180" spans="6:8" x14ac:dyDescent="0.4">
      <c r="F16180">
        <v>16034</v>
      </c>
      <c r="G16180" t="str">
        <f>VLOOKUP(F16180,all_data!M16179:U74322,9,FALSE)</f>
        <v>Female</v>
      </c>
      <c r="H16180" t="str">
        <f>VLOOKUP(F16180,all_data!M:W,11,FALSE)</f>
        <v>Frankfurt am Main</v>
      </c>
    </row>
    <row r="16181" spans="6:8" x14ac:dyDescent="0.4">
      <c r="F16181">
        <v>26217</v>
      </c>
      <c r="G16181" t="str">
        <f>VLOOKUP(F16181,all_data!M16180:U74323,9,FALSE)</f>
        <v>Male</v>
      </c>
      <c r="H16181" t="str">
        <f>VLOOKUP(F16181,all_data!M:W,11,FALSE)</f>
        <v>W. York</v>
      </c>
    </row>
    <row r="16182" spans="6:8" x14ac:dyDescent="0.4">
      <c r="F16182">
        <v>25297</v>
      </c>
      <c r="G16182" t="str">
        <f>VLOOKUP(F16182,all_data!M16181:U74324,9,FALSE)</f>
        <v>Male</v>
      </c>
      <c r="H16182" t="str">
        <f>VLOOKUP(F16182,all_data!M:W,11,FALSE)</f>
        <v>Poing</v>
      </c>
    </row>
    <row r="16183" spans="6:8" x14ac:dyDescent="0.4">
      <c r="F16183">
        <v>12594</v>
      </c>
      <c r="G16183" t="str">
        <f>VLOOKUP(F16183,all_data!M16182:U74325,9,FALSE)</f>
        <v>Female</v>
      </c>
      <c r="H16183" t="str">
        <f>VLOOKUP(F16183,all_data!M:W,11,FALSE)</f>
        <v>Cambridge</v>
      </c>
    </row>
    <row r="16184" spans="6:8" x14ac:dyDescent="0.4">
      <c r="F16184">
        <v>26385</v>
      </c>
      <c r="G16184" t="str">
        <f>VLOOKUP(F16184,all_data!M16183:U74326,9,FALSE)</f>
        <v>Male</v>
      </c>
      <c r="H16184" t="str">
        <f>VLOOKUP(F16184,all_data!M:W,11,FALSE)</f>
        <v>Eilenburg</v>
      </c>
    </row>
    <row r="16185" spans="6:8" x14ac:dyDescent="0.4">
      <c r="F16185">
        <v>28745</v>
      </c>
      <c r="G16185" t="str">
        <f>VLOOKUP(F16185,all_data!M16184:U74327,9,FALSE)</f>
        <v>Male</v>
      </c>
      <c r="H16185" t="str">
        <f>VLOOKUP(F16185,all_data!M:W,11,FALSE)</f>
        <v>Milton Keynes</v>
      </c>
    </row>
    <row r="16186" spans="6:8" x14ac:dyDescent="0.4">
      <c r="F16186">
        <v>26883</v>
      </c>
      <c r="G16186" t="str">
        <f>VLOOKUP(F16186,all_data!M16185:U74328,9,FALSE)</f>
        <v>Female</v>
      </c>
      <c r="H16186" t="str">
        <f>VLOOKUP(F16186,all_data!M:W,11,FALSE)</f>
        <v>Villeneuve-d'Ascq</v>
      </c>
    </row>
    <row r="16187" spans="6:8" x14ac:dyDescent="0.4">
      <c r="F16187">
        <v>23973</v>
      </c>
      <c r="G16187" t="str">
        <f>VLOOKUP(F16187,all_data!M16186:U74329,9,FALSE)</f>
        <v>Male</v>
      </c>
      <c r="H16187" t="str">
        <f>VLOOKUP(F16187,all_data!M:W,11,FALSE)</f>
        <v>Paris</v>
      </c>
    </row>
    <row r="16188" spans="6:8" x14ac:dyDescent="0.4">
      <c r="F16188">
        <v>28894</v>
      </c>
      <c r="G16188" t="str">
        <f>VLOOKUP(F16188,all_data!M16187:U74330,9,FALSE)</f>
        <v>Male</v>
      </c>
      <c r="H16188" t="str">
        <f>VLOOKUP(F16188,all_data!M:W,11,FALSE)</f>
        <v>Roissy en Brie</v>
      </c>
    </row>
    <row r="16189" spans="6:8" x14ac:dyDescent="0.4">
      <c r="F16189">
        <v>17453</v>
      </c>
      <c r="G16189" t="str">
        <f>VLOOKUP(F16189,all_data!M16188:U74331,9,FALSE)</f>
        <v>Female</v>
      </c>
      <c r="H16189" t="str">
        <f>VLOOKUP(F16189,all_data!M:W,11,FALSE)</f>
        <v>Lebanon</v>
      </c>
    </row>
    <row r="16190" spans="6:8" x14ac:dyDescent="0.4">
      <c r="F16190">
        <v>17320</v>
      </c>
      <c r="G16190" t="str">
        <f>VLOOKUP(F16190,all_data!M16189:U74332,9,FALSE)</f>
        <v>Male</v>
      </c>
      <c r="H16190" t="str">
        <f>VLOOKUP(F16190,all_data!M:W,11,FALSE)</f>
        <v>Darlinghurst</v>
      </c>
    </row>
    <row r="16191" spans="6:8" x14ac:dyDescent="0.4">
      <c r="F16191">
        <v>22976</v>
      </c>
      <c r="G16191" t="str">
        <f>VLOOKUP(F16191,all_data!M16190:U74333,9,FALSE)</f>
        <v>Male</v>
      </c>
      <c r="H16191" t="str">
        <f>VLOOKUP(F16191,all_data!M:W,11,FALSE)</f>
        <v>Oak Bay</v>
      </c>
    </row>
    <row r="16192" spans="6:8" x14ac:dyDescent="0.4">
      <c r="F16192">
        <v>22889</v>
      </c>
      <c r="G16192" t="str">
        <f>VLOOKUP(F16192,all_data!M16191:U74334,9,FALSE)</f>
        <v>Female</v>
      </c>
      <c r="H16192" t="str">
        <f>VLOOKUP(F16192,all_data!M:W,11,FALSE)</f>
        <v>Newton</v>
      </c>
    </row>
    <row r="16193" spans="6:8" x14ac:dyDescent="0.4">
      <c r="F16193">
        <v>21643</v>
      </c>
      <c r="G16193" t="str">
        <f>VLOOKUP(F16193,all_data!M16192:U74335,9,FALSE)</f>
        <v>Male</v>
      </c>
      <c r="H16193" t="str">
        <f>VLOOKUP(F16193,all_data!M:W,11,FALSE)</f>
        <v>Concord</v>
      </c>
    </row>
    <row r="16194" spans="6:8" x14ac:dyDescent="0.4">
      <c r="F16194">
        <v>18563</v>
      </c>
      <c r="G16194" t="str">
        <f>VLOOKUP(F16194,all_data!M16193:U74336,9,FALSE)</f>
        <v>Male</v>
      </c>
      <c r="H16194" t="str">
        <f>VLOOKUP(F16194,all_data!M:W,11,FALSE)</f>
        <v>Palo Alto</v>
      </c>
    </row>
    <row r="16195" spans="6:8" x14ac:dyDescent="0.4">
      <c r="F16195">
        <v>18608</v>
      </c>
      <c r="G16195" t="str">
        <f>VLOOKUP(F16195,all_data!M16194:U74337,9,FALSE)</f>
        <v>Male</v>
      </c>
      <c r="H16195" t="str">
        <f>VLOOKUP(F16195,all_data!M:W,11,FALSE)</f>
        <v>Woodland Hills</v>
      </c>
    </row>
    <row r="16196" spans="6:8" x14ac:dyDescent="0.4">
      <c r="F16196">
        <v>25572</v>
      </c>
      <c r="G16196" t="str">
        <f>VLOOKUP(F16196,all_data!M16195:U74338,9,FALSE)</f>
        <v>Male</v>
      </c>
      <c r="H16196" t="str">
        <f>VLOOKUP(F16196,all_data!M:W,11,FALSE)</f>
        <v>Gloucestershire</v>
      </c>
    </row>
    <row r="16197" spans="6:8" x14ac:dyDescent="0.4">
      <c r="F16197">
        <v>25525</v>
      </c>
      <c r="G16197" t="str">
        <f>VLOOKUP(F16197,all_data!M16196:U74339,9,FALSE)</f>
        <v>Female</v>
      </c>
      <c r="H16197" t="str">
        <f>VLOOKUP(F16197,all_data!M:W,11,FALSE)</f>
        <v>Berlin</v>
      </c>
    </row>
    <row r="16198" spans="6:8" x14ac:dyDescent="0.4">
      <c r="F16198">
        <v>25309</v>
      </c>
      <c r="G16198" t="str">
        <f>VLOOKUP(F16198,all_data!M16197:U74340,9,FALSE)</f>
        <v>Female</v>
      </c>
      <c r="H16198" t="str">
        <f>VLOOKUP(F16198,all_data!M:W,11,FALSE)</f>
        <v>Eilenburg</v>
      </c>
    </row>
    <row r="16199" spans="6:8" x14ac:dyDescent="0.4">
      <c r="F16199">
        <v>25941</v>
      </c>
      <c r="G16199" t="str">
        <f>VLOOKUP(F16199,all_data!M16198:U74341,9,FALSE)</f>
        <v>Female</v>
      </c>
      <c r="H16199" t="str">
        <f>VLOOKUP(F16199,all_data!M:W,11,FALSE)</f>
        <v>East Brisbane</v>
      </c>
    </row>
    <row r="16200" spans="6:8" x14ac:dyDescent="0.4">
      <c r="F16200">
        <v>28091</v>
      </c>
      <c r="G16200" t="str">
        <f>VLOOKUP(F16200,all_data!M16199:U74342,9,FALSE)</f>
        <v>Female</v>
      </c>
      <c r="H16200" t="str">
        <f>VLOOKUP(F16200,all_data!M:W,11,FALSE)</f>
        <v>Newcastle</v>
      </c>
    </row>
    <row r="16201" spans="6:8" x14ac:dyDescent="0.4">
      <c r="F16201">
        <v>27969</v>
      </c>
      <c r="G16201" t="str">
        <f>VLOOKUP(F16201,all_data!M16200:U74343,9,FALSE)</f>
        <v>Male</v>
      </c>
      <c r="H16201" t="str">
        <f>VLOOKUP(F16201,all_data!M:W,11,FALSE)</f>
        <v>Brisbane</v>
      </c>
    </row>
    <row r="16202" spans="6:8" x14ac:dyDescent="0.4">
      <c r="F16202">
        <v>22586</v>
      </c>
      <c r="G16202" t="str">
        <f>VLOOKUP(F16202,all_data!M16201:U74344,9,FALSE)</f>
        <v>Male</v>
      </c>
      <c r="H16202" t="str">
        <f>VLOOKUP(F16202,all_data!M:W,11,FALSE)</f>
        <v>York</v>
      </c>
    </row>
    <row r="16203" spans="6:8" x14ac:dyDescent="0.4">
      <c r="F16203">
        <v>22566</v>
      </c>
      <c r="G16203" t="str">
        <f>VLOOKUP(F16203,all_data!M16202:U74345,9,FALSE)</f>
        <v>Male</v>
      </c>
      <c r="H16203" t="str">
        <f>VLOOKUP(F16203,all_data!M:W,11,FALSE)</f>
        <v>Bracknell</v>
      </c>
    </row>
    <row r="16204" spans="6:8" x14ac:dyDescent="0.4">
      <c r="F16204">
        <v>22920</v>
      </c>
      <c r="G16204" t="str">
        <f>VLOOKUP(F16204,all_data!M16203:U74346,9,FALSE)</f>
        <v>Male</v>
      </c>
      <c r="H16204" t="str">
        <f>VLOOKUP(F16204,all_data!M:W,11,FALSE)</f>
        <v>Gold Coast</v>
      </c>
    </row>
    <row r="16205" spans="6:8" x14ac:dyDescent="0.4">
      <c r="F16205">
        <v>16342</v>
      </c>
      <c r="G16205" t="str">
        <f>VLOOKUP(F16205,all_data!M16204:U74347,9,FALSE)</f>
        <v>Male</v>
      </c>
      <c r="H16205" t="str">
        <f>VLOOKUP(F16205,all_data!M:W,11,FALSE)</f>
        <v>Cranbourne</v>
      </c>
    </row>
    <row r="16206" spans="6:8" x14ac:dyDescent="0.4">
      <c r="F16206">
        <v>21973</v>
      </c>
      <c r="G16206" t="str">
        <f>VLOOKUP(F16206,all_data!M16205:U74348,9,FALSE)</f>
        <v>Female</v>
      </c>
      <c r="H16206" t="str">
        <f>VLOOKUP(F16206,all_data!M:W,11,FALSE)</f>
        <v>Cloverdale</v>
      </c>
    </row>
    <row r="16207" spans="6:8" x14ac:dyDescent="0.4">
      <c r="F16207">
        <v>20263</v>
      </c>
      <c r="G16207" t="str">
        <f>VLOOKUP(F16207,all_data!M16206:U74349,9,FALSE)</f>
        <v>Male</v>
      </c>
      <c r="H16207" t="str">
        <f>VLOOKUP(F16207,all_data!M:W,11,FALSE)</f>
        <v>Springwood</v>
      </c>
    </row>
    <row r="16208" spans="6:8" x14ac:dyDescent="0.4">
      <c r="F16208">
        <v>28814</v>
      </c>
      <c r="G16208" t="str">
        <f>VLOOKUP(F16208,all_data!M16207:U74350,9,FALSE)</f>
        <v>Female</v>
      </c>
      <c r="H16208" t="str">
        <f>VLOOKUP(F16208,all_data!M:W,11,FALSE)</f>
        <v>Burien</v>
      </c>
    </row>
    <row r="16209" spans="6:8" x14ac:dyDescent="0.4">
      <c r="F16209">
        <v>24943</v>
      </c>
      <c r="G16209" t="str">
        <f>VLOOKUP(F16209,all_data!M16208:U74351,9,FALSE)</f>
        <v>Male</v>
      </c>
      <c r="H16209" t="str">
        <f>VLOOKUP(F16209,all_data!M:W,11,FALSE)</f>
        <v>Burien</v>
      </c>
    </row>
    <row r="16210" spans="6:8" x14ac:dyDescent="0.4">
      <c r="F16210">
        <v>23482</v>
      </c>
      <c r="G16210" t="str">
        <f>VLOOKUP(F16210,all_data!M16209:U74352,9,FALSE)</f>
        <v>Female</v>
      </c>
      <c r="H16210" t="str">
        <f>VLOOKUP(F16210,all_data!M:W,11,FALSE)</f>
        <v>Daly City</v>
      </c>
    </row>
    <row r="16211" spans="6:8" x14ac:dyDescent="0.4">
      <c r="F16211">
        <v>23190</v>
      </c>
      <c r="G16211" t="str">
        <f>VLOOKUP(F16211,all_data!M16210:U74353,9,FALSE)</f>
        <v>Male</v>
      </c>
      <c r="H16211" t="str">
        <f>VLOOKUP(F16211,all_data!M:W,11,FALSE)</f>
        <v>Bellflower</v>
      </c>
    </row>
    <row r="16212" spans="6:8" x14ac:dyDescent="0.4">
      <c r="F16212">
        <v>21249</v>
      </c>
      <c r="G16212" t="str">
        <f>VLOOKUP(F16212,all_data!M16211:U74354,9,FALSE)</f>
        <v>Male</v>
      </c>
      <c r="H16212" t="str">
        <f>VLOOKUP(F16212,all_data!M:W,11,FALSE)</f>
        <v>Columbus</v>
      </c>
    </row>
    <row r="16213" spans="6:8" x14ac:dyDescent="0.4">
      <c r="F16213">
        <v>19635</v>
      </c>
      <c r="G16213" t="str">
        <f>VLOOKUP(F16213,all_data!M16212:U74355,9,FALSE)</f>
        <v>Female</v>
      </c>
      <c r="H16213" t="str">
        <f>VLOOKUP(F16213,all_data!M:W,11,FALSE)</f>
        <v>Beaverton</v>
      </c>
    </row>
    <row r="16214" spans="6:8" x14ac:dyDescent="0.4">
      <c r="F16214">
        <v>16642</v>
      </c>
      <c r="G16214" t="str">
        <f>VLOOKUP(F16214,all_data!M16213:U74356,9,FALSE)</f>
        <v>Male</v>
      </c>
      <c r="H16214" t="str">
        <f>VLOOKUP(F16214,all_data!M:W,11,FALSE)</f>
        <v>Yakima</v>
      </c>
    </row>
    <row r="16215" spans="6:8" x14ac:dyDescent="0.4">
      <c r="F16215">
        <v>16337</v>
      </c>
      <c r="G16215" t="str">
        <f>VLOOKUP(F16215,all_data!M16214:U74357,9,FALSE)</f>
        <v>Male</v>
      </c>
      <c r="H16215" t="str">
        <f>VLOOKUP(F16215,all_data!M:W,11,FALSE)</f>
        <v>El Cajon</v>
      </c>
    </row>
    <row r="16216" spans="6:8" x14ac:dyDescent="0.4">
      <c r="F16216">
        <v>14410</v>
      </c>
      <c r="G16216" t="str">
        <f>VLOOKUP(F16216,all_data!M16215:U74358,9,FALSE)</f>
        <v>Female</v>
      </c>
      <c r="H16216" t="str">
        <f>VLOOKUP(F16216,all_data!M:W,11,FALSE)</f>
        <v>Newport Beach</v>
      </c>
    </row>
    <row r="16217" spans="6:8" x14ac:dyDescent="0.4">
      <c r="F16217">
        <v>15049</v>
      </c>
      <c r="G16217" t="str">
        <f>VLOOKUP(F16217,all_data!M16216:U74359,9,FALSE)</f>
        <v>Male</v>
      </c>
      <c r="H16217" t="str">
        <f>VLOOKUP(F16217,all_data!M:W,11,FALSE)</f>
        <v>Bottrop</v>
      </c>
    </row>
    <row r="16218" spans="6:8" x14ac:dyDescent="0.4">
      <c r="F16218">
        <v>12851</v>
      </c>
      <c r="G16218" t="str">
        <f>VLOOKUP(F16218,all_data!M16217:U74360,9,FALSE)</f>
        <v>Female</v>
      </c>
      <c r="H16218" t="str">
        <f>VLOOKUP(F16218,all_data!M:W,11,FALSE)</f>
        <v>Orleans</v>
      </c>
    </row>
    <row r="16219" spans="6:8" x14ac:dyDescent="0.4">
      <c r="F16219">
        <v>12822</v>
      </c>
      <c r="G16219" t="str">
        <f>VLOOKUP(F16219,all_data!M16218:U74361,9,FALSE)</f>
        <v>Female</v>
      </c>
      <c r="H16219" t="str">
        <f>VLOOKUP(F16219,all_data!M:W,11,FALSE)</f>
        <v>Werne</v>
      </c>
    </row>
    <row r="16220" spans="6:8" x14ac:dyDescent="0.4">
      <c r="F16220">
        <v>23947</v>
      </c>
      <c r="G16220" t="str">
        <f>VLOOKUP(F16220,all_data!M16219:U74362,9,FALSE)</f>
        <v>Female</v>
      </c>
      <c r="H16220" t="str">
        <f>VLOOKUP(F16220,all_data!M:W,11,FALSE)</f>
        <v>Paderborn</v>
      </c>
    </row>
    <row r="16221" spans="6:8" x14ac:dyDescent="0.4">
      <c r="F16221">
        <v>24538</v>
      </c>
      <c r="G16221" t="str">
        <f>VLOOKUP(F16221,all_data!M16220:U74363,9,FALSE)</f>
        <v>Female</v>
      </c>
      <c r="H16221" t="str">
        <f>VLOOKUP(F16221,all_data!M:W,11,FALSE)</f>
        <v>Colombes</v>
      </c>
    </row>
    <row r="16222" spans="6:8" x14ac:dyDescent="0.4">
      <c r="F16222">
        <v>24087</v>
      </c>
      <c r="G16222" t="str">
        <f>VLOOKUP(F16222,all_data!M16221:U74364,9,FALSE)</f>
        <v>Female</v>
      </c>
      <c r="H16222" t="str">
        <f>VLOOKUP(F16222,all_data!M:W,11,FALSE)</f>
        <v>Paderborn</v>
      </c>
    </row>
    <row r="16223" spans="6:8" x14ac:dyDescent="0.4">
      <c r="F16223">
        <v>16912</v>
      </c>
      <c r="G16223" t="str">
        <f>VLOOKUP(F16223,all_data!M16222:U74365,9,FALSE)</f>
        <v>Male</v>
      </c>
      <c r="H16223" t="str">
        <f>VLOOKUP(F16223,all_data!M:W,11,FALSE)</f>
        <v>Olympia</v>
      </c>
    </row>
    <row r="16224" spans="6:8" x14ac:dyDescent="0.4">
      <c r="F16224">
        <v>16989</v>
      </c>
      <c r="G16224" t="str">
        <f>VLOOKUP(F16224,all_data!M16223:U74366,9,FALSE)</f>
        <v>Female</v>
      </c>
      <c r="H16224" t="str">
        <f>VLOOKUP(F16224,all_data!M:W,11,FALSE)</f>
        <v>Everett</v>
      </c>
    </row>
    <row r="16225" spans="6:8" x14ac:dyDescent="0.4">
      <c r="F16225">
        <v>18882</v>
      </c>
      <c r="G16225" t="str">
        <f>VLOOKUP(F16225,all_data!M16224:U74367,9,FALSE)</f>
        <v>Male</v>
      </c>
      <c r="H16225" t="str">
        <f>VLOOKUP(F16225,all_data!M:W,11,FALSE)</f>
        <v>Shawnee</v>
      </c>
    </row>
    <row r="16226" spans="6:8" x14ac:dyDescent="0.4">
      <c r="F16226">
        <v>17401</v>
      </c>
      <c r="G16226" t="str">
        <f>VLOOKUP(F16226,all_data!M16225:U74368,9,FALSE)</f>
        <v>Male</v>
      </c>
      <c r="H16226" t="str">
        <f>VLOOKUP(F16226,all_data!M:W,11,FALSE)</f>
        <v>Salem</v>
      </c>
    </row>
    <row r="16227" spans="6:8" x14ac:dyDescent="0.4">
      <c r="F16227">
        <v>25649</v>
      </c>
      <c r="G16227" t="str">
        <f>VLOOKUP(F16227,all_data!M16226:U74369,9,FALSE)</f>
        <v>Female</v>
      </c>
      <c r="H16227" t="str">
        <f>VLOOKUP(F16227,all_data!M:W,11,FALSE)</f>
        <v>Villeneuve-d'Ascq</v>
      </c>
    </row>
    <row r="16228" spans="6:8" x14ac:dyDescent="0.4">
      <c r="F16228">
        <v>25715</v>
      </c>
      <c r="G16228" t="str">
        <f>VLOOKUP(F16228,all_data!M16227:U74370,9,FALSE)</f>
        <v>Female</v>
      </c>
      <c r="H16228" t="str">
        <f>VLOOKUP(F16228,all_data!M:W,11,FALSE)</f>
        <v>North Ryde</v>
      </c>
    </row>
    <row r="16229" spans="6:8" x14ac:dyDescent="0.4">
      <c r="F16229">
        <v>25936</v>
      </c>
      <c r="G16229" t="str">
        <f>VLOOKUP(F16229,all_data!M16228:U74371,9,FALSE)</f>
        <v>Female</v>
      </c>
      <c r="H16229" t="str">
        <f>VLOOKUP(F16229,all_data!M:W,11,FALSE)</f>
        <v>Perth</v>
      </c>
    </row>
    <row r="16230" spans="6:8" x14ac:dyDescent="0.4">
      <c r="F16230">
        <v>25705</v>
      </c>
      <c r="G16230" t="str">
        <f>VLOOKUP(F16230,all_data!M16229:U74372,9,FALSE)</f>
        <v>Male</v>
      </c>
      <c r="H16230" t="str">
        <f>VLOOKUP(F16230,all_data!M:W,11,FALSE)</f>
        <v>Perth</v>
      </c>
    </row>
    <row r="16231" spans="6:8" x14ac:dyDescent="0.4">
      <c r="F16231">
        <v>25708</v>
      </c>
      <c r="G16231" t="str">
        <f>VLOOKUP(F16231,all_data!M16230:U74373,9,FALSE)</f>
        <v>Female</v>
      </c>
      <c r="H16231" t="str">
        <f>VLOOKUP(F16231,all_data!M:W,11,FALSE)</f>
        <v>Gold Coast</v>
      </c>
    </row>
    <row r="16232" spans="6:8" x14ac:dyDescent="0.4">
      <c r="F16232">
        <v>28068</v>
      </c>
      <c r="G16232" t="str">
        <f>VLOOKUP(F16232,all_data!M16231:U74374,9,FALSE)</f>
        <v>Female</v>
      </c>
      <c r="H16232" t="str">
        <f>VLOOKUP(F16232,all_data!M:W,11,FALSE)</f>
        <v>Newport Beach</v>
      </c>
    </row>
    <row r="16233" spans="6:8" x14ac:dyDescent="0.4">
      <c r="F16233">
        <v>27636</v>
      </c>
      <c r="G16233" t="str">
        <f>VLOOKUP(F16233,all_data!M16232:U74375,9,FALSE)</f>
        <v>Female</v>
      </c>
      <c r="H16233" t="str">
        <f>VLOOKUP(F16233,all_data!M:W,11,FALSE)</f>
        <v>Issaquah</v>
      </c>
    </row>
    <row r="16234" spans="6:8" x14ac:dyDescent="0.4">
      <c r="F16234">
        <v>27918</v>
      </c>
      <c r="G16234" t="str">
        <f>VLOOKUP(F16234,all_data!M16233:U74376,9,FALSE)</f>
        <v>Female</v>
      </c>
      <c r="H16234" t="str">
        <f>VLOOKUP(F16234,all_data!M:W,11,FALSE)</f>
        <v>Burlingame</v>
      </c>
    </row>
    <row r="16235" spans="6:8" x14ac:dyDescent="0.4">
      <c r="F16235">
        <v>28160</v>
      </c>
      <c r="G16235" t="str">
        <f>VLOOKUP(F16235,all_data!M16234:U74377,9,FALSE)</f>
        <v>Female</v>
      </c>
      <c r="H16235" t="str">
        <f>VLOOKUP(F16235,all_data!M:W,11,FALSE)</f>
        <v>Langford</v>
      </c>
    </row>
    <row r="16236" spans="6:8" x14ac:dyDescent="0.4">
      <c r="F16236">
        <v>21727</v>
      </c>
      <c r="G16236" t="str">
        <f>VLOOKUP(F16236,all_data!M16235:U74378,9,FALSE)</f>
        <v>Female</v>
      </c>
      <c r="H16236" t="str">
        <f>VLOOKUP(F16236,all_data!M:W,11,FALSE)</f>
        <v>Shawnee</v>
      </c>
    </row>
    <row r="16237" spans="6:8" x14ac:dyDescent="0.4">
      <c r="F16237">
        <v>21788</v>
      </c>
      <c r="G16237" t="str">
        <f>VLOOKUP(F16237,all_data!M16236:U74379,9,FALSE)</f>
        <v>Male</v>
      </c>
      <c r="H16237" t="str">
        <f>VLOOKUP(F16237,all_data!M:W,11,FALSE)</f>
        <v>La Jolla</v>
      </c>
    </row>
    <row r="16238" spans="6:8" x14ac:dyDescent="0.4">
      <c r="F16238">
        <v>21793</v>
      </c>
      <c r="G16238" t="str">
        <f>VLOOKUP(F16238,all_data!M16237:U74380,9,FALSE)</f>
        <v>Female</v>
      </c>
      <c r="H16238" t="str">
        <f>VLOOKUP(F16238,all_data!M:W,11,FALSE)</f>
        <v>Oregon City</v>
      </c>
    </row>
    <row r="16239" spans="6:8" x14ac:dyDescent="0.4">
      <c r="F16239">
        <v>21685</v>
      </c>
      <c r="G16239" t="str">
        <f>VLOOKUP(F16239,all_data!M16238:U74381,9,FALSE)</f>
        <v>Female</v>
      </c>
      <c r="H16239" t="str">
        <f>VLOOKUP(F16239,all_data!M:W,11,FALSE)</f>
        <v>Port Orchard</v>
      </c>
    </row>
    <row r="16240" spans="6:8" x14ac:dyDescent="0.4">
      <c r="F16240">
        <v>18802</v>
      </c>
      <c r="G16240" t="str">
        <f>VLOOKUP(F16240,all_data!M16239:U74382,9,FALSE)</f>
        <v>Male</v>
      </c>
      <c r="H16240" t="str">
        <f>VLOOKUP(F16240,all_data!M:W,11,FALSE)</f>
        <v>Bremerton</v>
      </c>
    </row>
    <row r="16241" spans="6:8" x14ac:dyDescent="0.4">
      <c r="F16241">
        <v>18616</v>
      </c>
      <c r="G16241" t="str">
        <f>VLOOKUP(F16241,all_data!M16240:U74383,9,FALSE)</f>
        <v>Male</v>
      </c>
      <c r="H16241" t="str">
        <f>VLOOKUP(F16241,all_data!M:W,11,FALSE)</f>
        <v>Oakland</v>
      </c>
    </row>
    <row r="16242" spans="6:8" x14ac:dyDescent="0.4">
      <c r="F16242">
        <v>18639</v>
      </c>
      <c r="G16242" t="str">
        <f>VLOOKUP(F16242,all_data!M16241:U74384,9,FALSE)</f>
        <v>Female</v>
      </c>
      <c r="H16242" t="str">
        <f>VLOOKUP(F16242,all_data!M:W,11,FALSE)</f>
        <v>Portland</v>
      </c>
    </row>
    <row r="16243" spans="6:8" x14ac:dyDescent="0.4">
      <c r="F16243">
        <v>18607</v>
      </c>
      <c r="G16243" t="str">
        <f>VLOOKUP(F16243,all_data!M16242:U74385,9,FALSE)</f>
        <v>Female</v>
      </c>
      <c r="H16243" t="str">
        <f>VLOOKUP(F16243,all_data!M:W,11,FALSE)</f>
        <v>Oregon City</v>
      </c>
    </row>
    <row r="16244" spans="6:8" x14ac:dyDescent="0.4">
      <c r="F16244">
        <v>25451</v>
      </c>
      <c r="G16244" t="str">
        <f>VLOOKUP(F16244,all_data!M16243:U74386,9,FALSE)</f>
        <v>Male</v>
      </c>
      <c r="H16244" t="str">
        <f>VLOOKUP(F16244,all_data!M:W,11,FALSE)</f>
        <v>Frankfurt am Main</v>
      </c>
    </row>
    <row r="16245" spans="6:8" x14ac:dyDescent="0.4">
      <c r="F16245">
        <v>25122</v>
      </c>
      <c r="G16245" t="str">
        <f>VLOOKUP(F16245,all_data!M16244:U74387,9,FALSE)</f>
        <v>Female</v>
      </c>
      <c r="H16245" t="str">
        <f>VLOOKUP(F16245,all_data!M:W,11,FALSE)</f>
        <v>Bendigo</v>
      </c>
    </row>
    <row r="16246" spans="6:8" x14ac:dyDescent="0.4">
      <c r="F16246">
        <v>25247</v>
      </c>
      <c r="G16246" t="str">
        <f>VLOOKUP(F16246,all_data!M16245:U74388,9,FALSE)</f>
        <v>Female</v>
      </c>
      <c r="H16246" t="str">
        <f>VLOOKUP(F16246,all_data!M:W,11,FALSE)</f>
        <v>Hobart</v>
      </c>
    </row>
    <row r="16247" spans="6:8" x14ac:dyDescent="0.4">
      <c r="F16247">
        <v>14823</v>
      </c>
      <c r="G16247" t="str">
        <f>VLOOKUP(F16247,all_data!M16246:U74389,9,FALSE)</f>
        <v>Male</v>
      </c>
      <c r="H16247" t="str">
        <f>VLOOKUP(F16247,all_data!M:W,11,FALSE)</f>
        <v>Darmstadt</v>
      </c>
    </row>
    <row r="16248" spans="6:8" x14ac:dyDescent="0.4">
      <c r="F16248">
        <v>22684</v>
      </c>
      <c r="G16248" t="str">
        <f>VLOOKUP(F16248,all_data!M16247:U74390,9,FALSE)</f>
        <v>Female</v>
      </c>
      <c r="H16248" t="str">
        <f>VLOOKUP(F16248,all_data!M:W,11,FALSE)</f>
        <v>Hamburg</v>
      </c>
    </row>
    <row r="16249" spans="6:8" x14ac:dyDescent="0.4">
      <c r="F16249">
        <v>24873</v>
      </c>
      <c r="G16249" t="str">
        <f>VLOOKUP(F16249,all_data!M16248:U74391,9,FALSE)</f>
        <v>Female</v>
      </c>
      <c r="H16249" t="str">
        <f>VLOOKUP(F16249,all_data!M:W,11,FALSE)</f>
        <v>Poing</v>
      </c>
    </row>
    <row r="16250" spans="6:8" x14ac:dyDescent="0.4">
      <c r="F16250">
        <v>11849</v>
      </c>
      <c r="G16250" t="str">
        <f>VLOOKUP(F16250,all_data!M16249:U74392,9,FALSE)</f>
        <v>Female</v>
      </c>
      <c r="H16250" t="str">
        <f>VLOOKUP(F16250,all_data!M:W,11,FALSE)</f>
        <v>La Jolla</v>
      </c>
    </row>
    <row r="16251" spans="6:8" x14ac:dyDescent="0.4">
      <c r="F16251">
        <v>28026</v>
      </c>
      <c r="G16251" t="str">
        <f>VLOOKUP(F16251,all_data!M16250:U74393,9,FALSE)</f>
        <v>Female</v>
      </c>
      <c r="H16251" t="str">
        <f>VLOOKUP(F16251,all_data!M:W,11,FALSE)</f>
        <v>Palo Alto</v>
      </c>
    </row>
    <row r="16252" spans="6:8" x14ac:dyDescent="0.4">
      <c r="F16252">
        <v>28056</v>
      </c>
      <c r="G16252" t="str">
        <f>VLOOKUP(F16252,all_data!M16251:U74394,9,FALSE)</f>
        <v>Male</v>
      </c>
      <c r="H16252" t="str">
        <f>VLOOKUP(F16252,all_data!M:W,11,FALSE)</f>
        <v>Walla Walla</v>
      </c>
    </row>
    <row r="16253" spans="6:8" x14ac:dyDescent="0.4">
      <c r="F16253">
        <v>24408</v>
      </c>
      <c r="G16253" t="str">
        <f>VLOOKUP(F16253,all_data!M16252:U74395,9,FALSE)</f>
        <v>Male</v>
      </c>
      <c r="H16253" t="str">
        <f>VLOOKUP(F16253,all_data!M:W,11,FALSE)</f>
        <v>Daly City</v>
      </c>
    </row>
    <row r="16254" spans="6:8" x14ac:dyDescent="0.4">
      <c r="F16254">
        <v>24657</v>
      </c>
      <c r="G16254" t="str">
        <f>VLOOKUP(F16254,all_data!M16253:U74396,9,FALSE)</f>
        <v>Female</v>
      </c>
      <c r="H16254" t="str">
        <f>VLOOKUP(F16254,all_data!M:W,11,FALSE)</f>
        <v>Tacoma</v>
      </c>
    </row>
    <row r="16255" spans="6:8" x14ac:dyDescent="0.4">
      <c r="F16255">
        <v>21811</v>
      </c>
      <c r="G16255" t="str">
        <f>VLOOKUP(F16255,all_data!M16254:U74397,9,FALSE)</f>
        <v>Female</v>
      </c>
      <c r="H16255" t="str">
        <f>VLOOKUP(F16255,all_data!M:W,11,FALSE)</f>
        <v>Colma</v>
      </c>
    </row>
    <row r="16256" spans="6:8" x14ac:dyDescent="0.4">
      <c r="F16256">
        <v>20523</v>
      </c>
      <c r="G16256" t="str">
        <f>VLOOKUP(F16256,all_data!M16255:U74398,9,FALSE)</f>
        <v>Female</v>
      </c>
      <c r="H16256" t="str">
        <f>VLOOKUP(F16256,all_data!M:W,11,FALSE)</f>
        <v>La Jolla</v>
      </c>
    </row>
    <row r="16257" spans="6:8" x14ac:dyDescent="0.4">
      <c r="F16257">
        <v>26073</v>
      </c>
      <c r="G16257" t="str">
        <f>VLOOKUP(F16257,all_data!M16256:U74399,9,FALSE)</f>
        <v>Female</v>
      </c>
      <c r="H16257" t="str">
        <f>VLOOKUP(F16257,all_data!M:W,11,FALSE)</f>
        <v>Shawnee</v>
      </c>
    </row>
    <row r="16258" spans="6:8" x14ac:dyDescent="0.4">
      <c r="F16258">
        <v>16891</v>
      </c>
      <c r="G16258" t="str">
        <f>VLOOKUP(F16258,all_data!M16257:U74400,9,FALSE)</f>
        <v>Female</v>
      </c>
      <c r="H16258" t="str">
        <f>VLOOKUP(F16258,all_data!M:W,11,FALSE)</f>
        <v>National City</v>
      </c>
    </row>
    <row r="16259" spans="6:8" x14ac:dyDescent="0.4">
      <c r="F16259">
        <v>24258</v>
      </c>
      <c r="G16259" t="str">
        <f>VLOOKUP(F16259,all_data!M16258:U74401,9,FALSE)</f>
        <v>Female</v>
      </c>
      <c r="H16259" t="str">
        <f>VLOOKUP(F16259,all_data!M:W,11,FALSE)</f>
        <v>Vancouver</v>
      </c>
    </row>
    <row r="16260" spans="6:8" x14ac:dyDescent="0.4">
      <c r="F16260">
        <v>15956</v>
      </c>
      <c r="G16260" t="str">
        <f>VLOOKUP(F16260,all_data!M16259:U74402,9,FALSE)</f>
        <v>Male</v>
      </c>
      <c r="H16260" t="str">
        <f>VLOOKUP(F16260,all_data!M:W,11,FALSE)</f>
        <v>Oakland</v>
      </c>
    </row>
    <row r="16261" spans="6:8" x14ac:dyDescent="0.4">
      <c r="F16261">
        <v>15332</v>
      </c>
      <c r="G16261" t="str">
        <f>VLOOKUP(F16261,all_data!M16260:U74403,9,FALSE)</f>
        <v>Male</v>
      </c>
      <c r="H16261" t="str">
        <f>VLOOKUP(F16261,all_data!M:W,11,FALSE)</f>
        <v>Seattle</v>
      </c>
    </row>
    <row r="16262" spans="6:8" x14ac:dyDescent="0.4">
      <c r="F16262">
        <v>17212</v>
      </c>
      <c r="G16262" t="str">
        <f>VLOOKUP(F16262,all_data!M16261:U74404,9,FALSE)</f>
        <v>Female</v>
      </c>
      <c r="H16262" t="str">
        <f>VLOOKUP(F16262,all_data!M:W,11,FALSE)</f>
        <v>Villeneuve-d'Ascq</v>
      </c>
    </row>
    <row r="16263" spans="6:8" x14ac:dyDescent="0.4">
      <c r="F16263">
        <v>19333</v>
      </c>
      <c r="G16263" t="str">
        <f>VLOOKUP(F16263,all_data!M16262:U74405,9,FALSE)</f>
        <v>Female</v>
      </c>
      <c r="H16263" t="str">
        <f>VLOOKUP(F16263,all_data!M:W,11,FALSE)</f>
        <v>Kassel</v>
      </c>
    </row>
    <row r="16264" spans="6:8" x14ac:dyDescent="0.4">
      <c r="F16264">
        <v>19176</v>
      </c>
      <c r="G16264" t="str">
        <f>VLOOKUP(F16264,all_data!M16263:U74406,9,FALSE)</f>
        <v>Female</v>
      </c>
      <c r="H16264" t="str">
        <f>VLOOKUP(F16264,all_data!M:W,11,FALSE)</f>
        <v>Frankfurt</v>
      </c>
    </row>
    <row r="16265" spans="6:8" x14ac:dyDescent="0.4">
      <c r="F16265">
        <v>12818</v>
      </c>
      <c r="G16265" t="str">
        <f>VLOOKUP(F16265,all_data!M16264:U74407,9,FALSE)</f>
        <v>Male</v>
      </c>
      <c r="H16265" t="str">
        <f>VLOOKUP(F16265,all_data!M:W,11,FALSE)</f>
        <v>Drancy</v>
      </c>
    </row>
    <row r="16266" spans="6:8" x14ac:dyDescent="0.4">
      <c r="F16266">
        <v>21528</v>
      </c>
      <c r="G16266" t="str">
        <f>VLOOKUP(F16266,all_data!M16265:U74408,9,FALSE)</f>
        <v>Male</v>
      </c>
      <c r="H16266" t="str">
        <f>VLOOKUP(F16266,all_data!M:W,11,FALSE)</f>
        <v>Paderborn</v>
      </c>
    </row>
    <row r="16267" spans="6:8" x14ac:dyDescent="0.4">
      <c r="F16267">
        <v>22533</v>
      </c>
      <c r="G16267" t="str">
        <f>VLOOKUP(F16267,all_data!M16266:U74409,9,FALSE)</f>
        <v>Male</v>
      </c>
      <c r="H16267" t="str">
        <f>VLOOKUP(F16267,all_data!M:W,11,FALSE)</f>
        <v>Hamburg</v>
      </c>
    </row>
    <row r="16268" spans="6:8" x14ac:dyDescent="0.4">
      <c r="F16268">
        <v>25791</v>
      </c>
      <c r="G16268" t="str">
        <f>VLOOKUP(F16268,all_data!M16267:U74410,9,FALSE)</f>
        <v>Male</v>
      </c>
      <c r="H16268" t="str">
        <f>VLOOKUP(F16268,all_data!M:W,11,FALSE)</f>
        <v>Tremblay-en-France</v>
      </c>
    </row>
    <row r="16269" spans="6:8" x14ac:dyDescent="0.4">
      <c r="F16269">
        <v>13282</v>
      </c>
      <c r="G16269" t="str">
        <f>VLOOKUP(F16269,all_data!M16268:U74411,9,FALSE)</f>
        <v>Female</v>
      </c>
      <c r="H16269" t="str">
        <f>VLOOKUP(F16269,all_data!M:W,11,FALSE)</f>
        <v>Burlingame</v>
      </c>
    </row>
    <row r="16270" spans="6:8" x14ac:dyDescent="0.4">
      <c r="F16270">
        <v>14333</v>
      </c>
      <c r="G16270" t="str">
        <f>VLOOKUP(F16270,all_data!M16269:U74412,9,FALSE)</f>
        <v>Male</v>
      </c>
      <c r="H16270" t="str">
        <f>VLOOKUP(F16270,all_data!M:W,11,FALSE)</f>
        <v>Bremerton</v>
      </c>
    </row>
    <row r="16271" spans="6:8" x14ac:dyDescent="0.4">
      <c r="F16271">
        <v>12070</v>
      </c>
      <c r="G16271" t="str">
        <f>VLOOKUP(F16271,all_data!M16270:U74413,9,FALSE)</f>
        <v>Male</v>
      </c>
      <c r="H16271" t="str">
        <f>VLOOKUP(F16271,all_data!M:W,11,FALSE)</f>
        <v>Beverly Hills</v>
      </c>
    </row>
    <row r="16272" spans="6:8" x14ac:dyDescent="0.4">
      <c r="F16272">
        <v>12556</v>
      </c>
      <c r="G16272" t="str">
        <f>VLOOKUP(F16272,all_data!M16271:U74414,9,FALSE)</f>
        <v>Male</v>
      </c>
      <c r="H16272" t="str">
        <f>VLOOKUP(F16272,all_data!M:W,11,FALSE)</f>
        <v>Werne</v>
      </c>
    </row>
    <row r="16273" spans="6:8" x14ac:dyDescent="0.4">
      <c r="F16273">
        <v>12368</v>
      </c>
      <c r="G16273" t="str">
        <f>VLOOKUP(F16273,all_data!M16272:U74415,9,FALSE)</f>
        <v>Male</v>
      </c>
      <c r="H16273" t="str">
        <f>VLOOKUP(F16273,all_data!M:W,11,FALSE)</f>
        <v>Metz</v>
      </c>
    </row>
    <row r="16274" spans="6:8" x14ac:dyDescent="0.4">
      <c r="F16274">
        <v>16136</v>
      </c>
      <c r="G16274" t="str">
        <f>VLOOKUP(F16274,all_data!M16273:U74416,9,FALSE)</f>
        <v>Male</v>
      </c>
      <c r="H16274" t="str">
        <f>VLOOKUP(F16274,all_data!M:W,11,FALSE)</f>
        <v>Bremerton</v>
      </c>
    </row>
    <row r="16275" spans="6:8" x14ac:dyDescent="0.4">
      <c r="F16275">
        <v>17591</v>
      </c>
      <c r="G16275" t="str">
        <f>VLOOKUP(F16275,all_data!M16274:U74417,9,FALSE)</f>
        <v>Male</v>
      </c>
      <c r="H16275" t="str">
        <f>VLOOKUP(F16275,all_data!M:W,11,FALSE)</f>
        <v>Berkeley</v>
      </c>
    </row>
    <row r="16276" spans="6:8" x14ac:dyDescent="0.4">
      <c r="F16276">
        <v>17594</v>
      </c>
      <c r="G16276" t="str">
        <f>VLOOKUP(F16276,all_data!M16275:U74418,9,FALSE)</f>
        <v>Female</v>
      </c>
      <c r="H16276" t="str">
        <f>VLOOKUP(F16276,all_data!M:W,11,FALSE)</f>
        <v>Lakewood</v>
      </c>
    </row>
    <row r="16277" spans="6:8" x14ac:dyDescent="0.4">
      <c r="F16277">
        <v>18231</v>
      </c>
      <c r="G16277" t="str">
        <f>VLOOKUP(F16277,all_data!M16276:U74419,9,FALSE)</f>
        <v>Female</v>
      </c>
      <c r="H16277" t="str">
        <f>VLOOKUP(F16277,all_data!M:W,11,FALSE)</f>
        <v>Berkeley</v>
      </c>
    </row>
    <row r="16278" spans="6:8" x14ac:dyDescent="0.4">
      <c r="F16278">
        <v>18951</v>
      </c>
      <c r="G16278" t="str">
        <f>VLOOKUP(F16278,all_data!M16277:U74420,9,FALSE)</f>
        <v>Male</v>
      </c>
      <c r="H16278" t="str">
        <f>VLOOKUP(F16278,all_data!M:W,11,FALSE)</f>
        <v>Shawnee</v>
      </c>
    </row>
    <row r="16279" spans="6:8" x14ac:dyDescent="0.4">
      <c r="F16279">
        <v>28062</v>
      </c>
      <c r="G16279" t="str">
        <f>VLOOKUP(F16279,all_data!M16278:U74421,9,FALSE)</f>
        <v>Male</v>
      </c>
      <c r="H16279" t="str">
        <f>VLOOKUP(F16279,all_data!M:W,11,FALSE)</f>
        <v>Santa Monica</v>
      </c>
    </row>
    <row r="16280" spans="6:8" x14ac:dyDescent="0.4">
      <c r="F16280">
        <v>27617</v>
      </c>
      <c r="G16280" t="str">
        <f>VLOOKUP(F16280,all_data!M16279:U74422,9,FALSE)</f>
        <v>Female</v>
      </c>
      <c r="H16280" t="str">
        <f>VLOOKUP(F16280,all_data!M:W,11,FALSE)</f>
        <v>Olympia</v>
      </c>
    </row>
    <row r="16281" spans="6:8" x14ac:dyDescent="0.4">
      <c r="F16281">
        <v>23833</v>
      </c>
      <c r="G16281" t="str">
        <f>VLOOKUP(F16281,all_data!M16280:U74423,9,FALSE)</f>
        <v>Male</v>
      </c>
      <c r="H16281" t="str">
        <f>VLOOKUP(F16281,all_data!M:W,11,FALSE)</f>
        <v>Issaquah</v>
      </c>
    </row>
    <row r="16282" spans="6:8" x14ac:dyDescent="0.4">
      <c r="F16282">
        <v>28069</v>
      </c>
      <c r="G16282" t="str">
        <f>VLOOKUP(F16282,all_data!M16281:U74424,9,FALSE)</f>
        <v>Male</v>
      </c>
      <c r="H16282" t="str">
        <f>VLOOKUP(F16282,all_data!M:W,11,FALSE)</f>
        <v>Sooke</v>
      </c>
    </row>
    <row r="16283" spans="6:8" x14ac:dyDescent="0.4">
      <c r="F16283">
        <v>23587</v>
      </c>
      <c r="G16283" t="str">
        <f>VLOOKUP(F16283,all_data!M16282:U74425,9,FALSE)</f>
        <v>Female</v>
      </c>
      <c r="H16283" t="str">
        <f>VLOOKUP(F16283,all_data!M:W,11,FALSE)</f>
        <v>Torrance</v>
      </c>
    </row>
    <row r="16284" spans="6:8" x14ac:dyDescent="0.4">
      <c r="F16284">
        <v>21695</v>
      </c>
      <c r="G16284" t="str">
        <f>VLOOKUP(F16284,all_data!M16283:U74426,9,FALSE)</f>
        <v>Male</v>
      </c>
      <c r="H16284" t="str">
        <f>VLOOKUP(F16284,all_data!M:W,11,FALSE)</f>
        <v>Berkeley</v>
      </c>
    </row>
    <row r="16285" spans="6:8" x14ac:dyDescent="0.4">
      <c r="F16285">
        <v>21641</v>
      </c>
      <c r="G16285" t="str">
        <f>VLOOKUP(F16285,all_data!M16284:U74427,9,FALSE)</f>
        <v>Female</v>
      </c>
      <c r="H16285" t="str">
        <f>VLOOKUP(F16285,all_data!M:W,11,FALSE)</f>
        <v>Daly City</v>
      </c>
    </row>
    <row r="16286" spans="6:8" x14ac:dyDescent="0.4">
      <c r="F16286">
        <v>21411</v>
      </c>
      <c r="G16286" t="str">
        <f>VLOOKUP(F16286,all_data!M16285:U74428,9,FALSE)</f>
        <v>Female</v>
      </c>
      <c r="H16286" t="str">
        <f>VLOOKUP(F16286,all_data!M:W,11,FALSE)</f>
        <v>Lemon Grove</v>
      </c>
    </row>
    <row r="16287" spans="6:8" x14ac:dyDescent="0.4">
      <c r="F16287">
        <v>23908</v>
      </c>
      <c r="G16287" t="str">
        <f>VLOOKUP(F16287,all_data!M16286:U74429,9,FALSE)</f>
        <v>Male</v>
      </c>
      <c r="H16287" t="str">
        <f>VLOOKUP(F16287,all_data!M:W,11,FALSE)</f>
        <v>Colombes</v>
      </c>
    </row>
    <row r="16288" spans="6:8" x14ac:dyDescent="0.4">
      <c r="F16288">
        <v>23932</v>
      </c>
      <c r="G16288" t="str">
        <f>VLOOKUP(F16288,all_data!M16287:U74430,9,FALSE)</f>
        <v>Female</v>
      </c>
      <c r="H16288" t="str">
        <f>VLOOKUP(F16288,all_data!M:W,11,FALSE)</f>
        <v>Verrieres Le Buisson</v>
      </c>
    </row>
    <row r="16289" spans="6:8" x14ac:dyDescent="0.4">
      <c r="F16289">
        <v>25711</v>
      </c>
      <c r="G16289" t="str">
        <f>VLOOKUP(F16289,all_data!M16288:U74431,9,FALSE)</f>
        <v>Male</v>
      </c>
      <c r="H16289" t="str">
        <f>VLOOKUP(F16289,all_data!M:W,11,FALSE)</f>
        <v>South Melbourne</v>
      </c>
    </row>
    <row r="16290" spans="6:8" x14ac:dyDescent="0.4">
      <c r="F16290">
        <v>25714</v>
      </c>
      <c r="G16290" t="str">
        <f>VLOOKUP(F16290,all_data!M16289:U74432,9,FALSE)</f>
        <v>Male</v>
      </c>
      <c r="H16290" t="str">
        <f>VLOOKUP(F16290,all_data!M:W,11,FALSE)</f>
        <v>Rhodes</v>
      </c>
    </row>
    <row r="16291" spans="6:8" x14ac:dyDescent="0.4">
      <c r="F16291">
        <v>22616</v>
      </c>
      <c r="G16291" t="str">
        <f>VLOOKUP(F16291,all_data!M16290:U74433,9,FALSE)</f>
        <v>Male</v>
      </c>
      <c r="H16291" t="str">
        <f>VLOOKUP(F16291,all_data!M:W,11,FALSE)</f>
        <v>Maidenhead</v>
      </c>
    </row>
    <row r="16292" spans="6:8" x14ac:dyDescent="0.4">
      <c r="F16292">
        <v>12145</v>
      </c>
      <c r="G16292" t="str">
        <f>VLOOKUP(F16292,all_data!M16291:U74434,9,FALSE)</f>
        <v>Male</v>
      </c>
      <c r="H16292" t="str">
        <f>VLOOKUP(F16292,all_data!M:W,11,FALSE)</f>
        <v>Walla Walla</v>
      </c>
    </row>
    <row r="16293" spans="6:8" x14ac:dyDescent="0.4">
      <c r="F16293">
        <v>22855</v>
      </c>
      <c r="G16293" t="str">
        <f>VLOOKUP(F16293,all_data!M16292:U74435,9,FALSE)</f>
        <v>Female</v>
      </c>
      <c r="H16293" t="str">
        <f>VLOOKUP(F16293,all_data!M:W,11,FALSE)</f>
        <v>Cloverdale</v>
      </c>
    </row>
    <row r="16294" spans="6:8" x14ac:dyDescent="0.4">
      <c r="F16294">
        <v>14680</v>
      </c>
      <c r="G16294" t="str">
        <f>VLOOKUP(F16294,all_data!M16293:U74436,9,FALSE)</f>
        <v>Male</v>
      </c>
      <c r="H16294" t="str">
        <f>VLOOKUP(F16294,all_data!M:W,11,FALSE)</f>
        <v>Brisbane</v>
      </c>
    </row>
    <row r="16295" spans="6:8" x14ac:dyDescent="0.4">
      <c r="F16295">
        <v>28124</v>
      </c>
      <c r="G16295" t="str">
        <f>VLOOKUP(F16295,all_data!M16294:U74437,9,FALSE)</f>
        <v>Female</v>
      </c>
      <c r="H16295" t="str">
        <f>VLOOKUP(F16295,all_data!M:W,11,FALSE)</f>
        <v>Daly City</v>
      </c>
    </row>
    <row r="16296" spans="6:8" x14ac:dyDescent="0.4">
      <c r="F16296">
        <v>29205</v>
      </c>
      <c r="G16296" t="str">
        <f>VLOOKUP(F16296,all_data!M16295:U74438,9,FALSE)</f>
        <v>Male</v>
      </c>
      <c r="H16296" t="str">
        <f>VLOOKUP(F16296,all_data!M:W,11,FALSE)</f>
        <v>West Covina</v>
      </c>
    </row>
    <row r="16297" spans="6:8" x14ac:dyDescent="0.4">
      <c r="F16297">
        <v>28265</v>
      </c>
      <c r="G16297" t="str">
        <f>VLOOKUP(F16297,all_data!M16296:U74439,9,FALSE)</f>
        <v>Male</v>
      </c>
      <c r="H16297" t="str">
        <f>VLOOKUP(F16297,all_data!M:W,11,FALSE)</f>
        <v>Salem</v>
      </c>
    </row>
    <row r="16298" spans="6:8" x14ac:dyDescent="0.4">
      <c r="F16298">
        <v>29263</v>
      </c>
      <c r="G16298" t="str">
        <f>VLOOKUP(F16298,all_data!M16297:U74440,9,FALSE)</f>
        <v>Male</v>
      </c>
      <c r="H16298" t="str">
        <f>VLOOKUP(F16298,all_data!M:W,11,FALSE)</f>
        <v>Beverly Hills</v>
      </c>
    </row>
    <row r="16299" spans="6:8" x14ac:dyDescent="0.4">
      <c r="F16299">
        <v>27657</v>
      </c>
      <c r="G16299" t="str">
        <f>VLOOKUP(F16299,all_data!M16298:U74441,9,FALSE)</f>
        <v>Male</v>
      </c>
      <c r="H16299" t="str">
        <f>VLOOKUP(F16299,all_data!M:W,11,FALSE)</f>
        <v>Chicago</v>
      </c>
    </row>
    <row r="16300" spans="6:8" x14ac:dyDescent="0.4">
      <c r="F16300">
        <v>25354</v>
      </c>
      <c r="G16300" t="str">
        <f>VLOOKUP(F16300,all_data!M16299:U74442,9,FALSE)</f>
        <v>Male</v>
      </c>
      <c r="H16300" t="str">
        <f>VLOOKUP(F16300,all_data!M:W,11,FALSE)</f>
        <v>Woodland Hills</v>
      </c>
    </row>
    <row r="16301" spans="6:8" x14ac:dyDescent="0.4">
      <c r="F16301">
        <v>23686</v>
      </c>
      <c r="G16301" t="str">
        <f>VLOOKUP(F16301,all_data!M16300:U74443,9,FALSE)</f>
        <v>Female</v>
      </c>
      <c r="H16301" t="str">
        <f>VLOOKUP(F16301,all_data!M:W,11,FALSE)</f>
        <v>La Jolla</v>
      </c>
    </row>
    <row r="16302" spans="6:8" x14ac:dyDescent="0.4">
      <c r="F16302">
        <v>21319</v>
      </c>
      <c r="G16302" t="str">
        <f>VLOOKUP(F16302,all_data!M16301:U74444,9,FALSE)</f>
        <v>Male</v>
      </c>
      <c r="H16302" t="str">
        <f>VLOOKUP(F16302,all_data!M:W,11,FALSE)</f>
        <v>Bellingham</v>
      </c>
    </row>
    <row r="16303" spans="6:8" x14ac:dyDescent="0.4">
      <c r="F16303">
        <v>26716</v>
      </c>
      <c r="G16303" t="str">
        <f>VLOOKUP(F16303,all_data!M16302:U74445,9,FALSE)</f>
        <v>Female</v>
      </c>
      <c r="H16303" t="str">
        <f>VLOOKUP(F16303,all_data!M:W,11,FALSE)</f>
        <v>Oak Bay</v>
      </c>
    </row>
    <row r="16304" spans="6:8" x14ac:dyDescent="0.4">
      <c r="F16304">
        <v>16722</v>
      </c>
      <c r="G16304" t="str">
        <f>VLOOKUP(F16304,all_data!M16303:U74446,9,FALSE)</f>
        <v>Male</v>
      </c>
      <c r="H16304" t="str">
        <f>VLOOKUP(F16304,all_data!M:W,11,FALSE)</f>
        <v>Puyallup</v>
      </c>
    </row>
    <row r="16305" spans="6:8" x14ac:dyDescent="0.4">
      <c r="F16305">
        <v>22080</v>
      </c>
      <c r="G16305" t="str">
        <f>VLOOKUP(F16305,all_data!M16304:U74447,9,FALSE)</f>
        <v>Female</v>
      </c>
      <c r="H16305" t="str">
        <f>VLOOKUP(F16305,all_data!M:W,11,FALSE)</f>
        <v>Sooke</v>
      </c>
    </row>
    <row r="16306" spans="6:8" x14ac:dyDescent="0.4">
      <c r="F16306">
        <v>16047</v>
      </c>
      <c r="G16306" t="str">
        <f>VLOOKUP(F16306,all_data!M16305:U74448,9,FALSE)</f>
        <v>Female</v>
      </c>
      <c r="H16306" t="str">
        <f>VLOOKUP(F16306,all_data!M:W,11,FALSE)</f>
        <v>Saarlouis</v>
      </c>
    </row>
    <row r="16307" spans="6:8" x14ac:dyDescent="0.4">
      <c r="F16307">
        <v>23943</v>
      </c>
      <c r="G16307" t="str">
        <f>VLOOKUP(F16307,all_data!M16306:U74449,9,FALSE)</f>
        <v>Female</v>
      </c>
      <c r="H16307" t="str">
        <f>VLOOKUP(F16307,all_data!M:W,11,FALSE)</f>
        <v>London</v>
      </c>
    </row>
    <row r="16308" spans="6:8" x14ac:dyDescent="0.4">
      <c r="F16308">
        <v>17826</v>
      </c>
      <c r="G16308" t="str">
        <f>VLOOKUP(F16308,all_data!M16307:U74450,9,FALSE)</f>
        <v>Female</v>
      </c>
      <c r="H16308" t="str">
        <f>VLOOKUP(F16308,all_data!M:W,11,FALSE)</f>
        <v>Lille</v>
      </c>
    </row>
    <row r="16309" spans="6:8" x14ac:dyDescent="0.4">
      <c r="F16309">
        <v>14964</v>
      </c>
      <c r="G16309" t="str">
        <f>VLOOKUP(F16309,all_data!M16308:U74451,9,FALSE)</f>
        <v>Male</v>
      </c>
      <c r="H16309" t="str">
        <f>VLOOKUP(F16309,all_data!M:W,11,FALSE)</f>
        <v>Oxford</v>
      </c>
    </row>
    <row r="16310" spans="6:8" x14ac:dyDescent="0.4">
      <c r="F16310">
        <v>16188</v>
      </c>
      <c r="G16310" t="str">
        <f>VLOOKUP(F16310,all_data!M16309:U74452,9,FALSE)</f>
        <v>Female</v>
      </c>
      <c r="H16310" t="str">
        <f>VLOOKUP(F16310,all_data!M:W,11,FALSE)</f>
        <v>London</v>
      </c>
    </row>
    <row r="16311" spans="6:8" x14ac:dyDescent="0.4">
      <c r="F16311">
        <v>12872</v>
      </c>
      <c r="G16311" t="str">
        <f>VLOOKUP(F16311,all_data!M16310:U74453,9,FALSE)</f>
        <v>Female</v>
      </c>
      <c r="H16311" t="str">
        <f>VLOOKUP(F16311,all_data!M:W,11,FALSE)</f>
        <v>Erlangen</v>
      </c>
    </row>
    <row r="16312" spans="6:8" x14ac:dyDescent="0.4">
      <c r="F16312">
        <v>11794</v>
      </c>
      <c r="G16312" t="str">
        <f>VLOOKUP(F16312,all_data!M16311:U74454,9,FALSE)</f>
        <v>Female</v>
      </c>
      <c r="H16312" t="str">
        <f>VLOOKUP(F16312,all_data!M:W,11,FALSE)</f>
        <v>Lakewood</v>
      </c>
    </row>
    <row r="16313" spans="6:8" x14ac:dyDescent="0.4">
      <c r="F16313">
        <v>20648</v>
      </c>
      <c r="G16313" t="str">
        <f>VLOOKUP(F16313,all_data!M16312:U74455,9,FALSE)</f>
        <v>Male</v>
      </c>
      <c r="H16313" t="str">
        <f>VLOOKUP(F16313,all_data!M:W,11,FALSE)</f>
        <v>La Jolla</v>
      </c>
    </row>
    <row r="16314" spans="6:8" x14ac:dyDescent="0.4">
      <c r="F16314">
        <v>13852</v>
      </c>
      <c r="G16314" t="str">
        <f>VLOOKUP(F16314,all_data!M16313:U74456,9,FALSE)</f>
        <v>Male</v>
      </c>
      <c r="H16314" t="str">
        <f>VLOOKUP(F16314,all_data!M:W,11,FALSE)</f>
        <v>N. Vancouver</v>
      </c>
    </row>
    <row r="16315" spans="6:8" x14ac:dyDescent="0.4">
      <c r="F16315">
        <v>17446</v>
      </c>
      <c r="G16315" t="str">
        <f>VLOOKUP(F16315,all_data!M16314:U74457,9,FALSE)</f>
        <v>Female</v>
      </c>
      <c r="H16315" t="str">
        <f>VLOOKUP(F16315,all_data!M:W,11,FALSE)</f>
        <v>Beverly Hills</v>
      </c>
    </row>
    <row r="16316" spans="6:8" x14ac:dyDescent="0.4">
      <c r="F16316">
        <v>16914</v>
      </c>
      <c r="G16316" t="str">
        <f>VLOOKUP(F16316,all_data!M16315:U74458,9,FALSE)</f>
        <v>Female</v>
      </c>
      <c r="H16316" t="str">
        <f>VLOOKUP(F16316,all_data!M:W,11,FALSE)</f>
        <v>Puyallup</v>
      </c>
    </row>
    <row r="16317" spans="6:8" x14ac:dyDescent="0.4">
      <c r="F16317">
        <v>16915</v>
      </c>
      <c r="G16317" t="str">
        <f>VLOOKUP(F16317,all_data!M16316:U74459,9,FALSE)</f>
        <v>Male</v>
      </c>
      <c r="H16317" t="str">
        <f>VLOOKUP(F16317,all_data!M:W,11,FALSE)</f>
        <v>Walla Walla</v>
      </c>
    </row>
    <row r="16318" spans="6:8" x14ac:dyDescent="0.4">
      <c r="F16318">
        <v>18785</v>
      </c>
      <c r="G16318" t="str">
        <f>VLOOKUP(F16318,all_data!M16317:U74460,9,FALSE)</f>
        <v>Female</v>
      </c>
      <c r="H16318" t="str">
        <f>VLOOKUP(F16318,all_data!M:W,11,FALSE)</f>
        <v>Port Hammond</v>
      </c>
    </row>
    <row r="16319" spans="6:8" x14ac:dyDescent="0.4">
      <c r="F16319">
        <v>17017</v>
      </c>
      <c r="G16319" t="str">
        <f>VLOOKUP(F16319,all_data!M16318:U74461,9,FALSE)</f>
        <v>Male</v>
      </c>
      <c r="H16319" t="str">
        <f>VLOOKUP(F16319,all_data!M:W,11,FALSE)</f>
        <v>Puyallup</v>
      </c>
    </row>
    <row r="16320" spans="6:8" x14ac:dyDescent="0.4">
      <c r="F16320">
        <v>13706</v>
      </c>
      <c r="G16320" t="str">
        <f>VLOOKUP(F16320,all_data!M16319:U74462,9,FALSE)</f>
        <v>Female</v>
      </c>
      <c r="H16320" t="str">
        <f>VLOOKUP(F16320,all_data!M:W,11,FALSE)</f>
        <v>Cliffside</v>
      </c>
    </row>
    <row r="16321" spans="6:8" x14ac:dyDescent="0.4">
      <c r="F16321">
        <v>18922</v>
      </c>
      <c r="G16321" t="str">
        <f>VLOOKUP(F16321,all_data!M16320:U74463,9,FALSE)</f>
        <v>Female</v>
      </c>
      <c r="H16321" t="str">
        <f>VLOOKUP(F16321,all_data!M:W,11,FALSE)</f>
        <v>Metchosin</v>
      </c>
    </row>
    <row r="16322" spans="6:8" x14ac:dyDescent="0.4">
      <c r="F16322">
        <v>17141</v>
      </c>
      <c r="G16322" t="str">
        <f>VLOOKUP(F16322,all_data!M16321:U74464,9,FALSE)</f>
        <v>Female</v>
      </c>
      <c r="H16322" t="str">
        <f>VLOOKUP(F16322,all_data!M:W,11,FALSE)</f>
        <v>Salem</v>
      </c>
    </row>
    <row r="16323" spans="6:8" x14ac:dyDescent="0.4">
      <c r="F16323">
        <v>27161</v>
      </c>
      <c r="G16323" t="str">
        <f>VLOOKUP(F16323,all_data!M16322:U74465,9,FALSE)</f>
        <v>Male</v>
      </c>
      <c r="H16323" t="str">
        <f>VLOOKUP(F16323,all_data!M:W,11,FALSE)</f>
        <v>Berlin</v>
      </c>
    </row>
    <row r="16324" spans="6:8" x14ac:dyDescent="0.4">
      <c r="F16324">
        <v>25919</v>
      </c>
      <c r="G16324" t="str">
        <f>VLOOKUP(F16324,all_data!M16323:U74466,9,FALSE)</f>
        <v>Female</v>
      </c>
      <c r="H16324" t="str">
        <f>VLOOKUP(F16324,all_data!M:W,11,FALSE)</f>
        <v>Goulburn</v>
      </c>
    </row>
    <row r="16325" spans="6:8" x14ac:dyDescent="0.4">
      <c r="F16325">
        <v>25935</v>
      </c>
      <c r="G16325" t="str">
        <f>VLOOKUP(F16325,all_data!M16324:U74467,9,FALSE)</f>
        <v>Female</v>
      </c>
      <c r="H16325" t="str">
        <f>VLOOKUP(F16325,all_data!M:W,11,FALSE)</f>
        <v>Lane Cove</v>
      </c>
    </row>
    <row r="16326" spans="6:8" x14ac:dyDescent="0.4">
      <c r="F16326">
        <v>27984</v>
      </c>
      <c r="G16326" t="str">
        <f>VLOOKUP(F16326,all_data!M16325:U74468,9,FALSE)</f>
        <v>Female</v>
      </c>
      <c r="H16326" t="str">
        <f>VLOOKUP(F16326,all_data!M:W,11,FALSE)</f>
        <v>Hawthorne</v>
      </c>
    </row>
    <row r="16327" spans="6:8" x14ac:dyDescent="0.4">
      <c r="F16327">
        <v>26005</v>
      </c>
      <c r="G16327" t="str">
        <f>VLOOKUP(F16327,all_data!M16326:U74469,9,FALSE)</f>
        <v>Female</v>
      </c>
      <c r="H16327" t="str">
        <f>VLOOKUP(F16327,all_data!M:W,11,FALSE)</f>
        <v>Portland</v>
      </c>
    </row>
    <row r="16328" spans="6:8" x14ac:dyDescent="0.4">
      <c r="F16328">
        <v>27667</v>
      </c>
      <c r="G16328" t="str">
        <f>VLOOKUP(F16328,all_data!M16327:U74470,9,FALSE)</f>
        <v>Female</v>
      </c>
      <c r="H16328" t="str">
        <f>VLOOKUP(F16328,all_data!M:W,11,FALSE)</f>
        <v>Daly City</v>
      </c>
    </row>
    <row r="16329" spans="6:8" x14ac:dyDescent="0.4">
      <c r="F16329">
        <v>23709</v>
      </c>
      <c r="G16329" t="str">
        <f>VLOOKUP(F16329,all_data!M16328:U74471,9,FALSE)</f>
        <v>Male</v>
      </c>
      <c r="H16329" t="str">
        <f>VLOOKUP(F16329,all_data!M:W,11,FALSE)</f>
        <v>Downey</v>
      </c>
    </row>
    <row r="16330" spans="6:8" x14ac:dyDescent="0.4">
      <c r="F16330">
        <v>20090</v>
      </c>
      <c r="G16330" t="str">
        <f>VLOOKUP(F16330,all_data!M16329:U74472,9,FALSE)</f>
        <v>Male</v>
      </c>
      <c r="H16330" t="str">
        <f>VLOOKUP(F16330,all_data!M:W,11,FALSE)</f>
        <v>Concord</v>
      </c>
    </row>
    <row r="16331" spans="6:8" x14ac:dyDescent="0.4">
      <c r="F16331">
        <v>21427</v>
      </c>
      <c r="G16331" t="str">
        <f>VLOOKUP(F16331,all_data!M16330:U74473,9,FALSE)</f>
        <v>Female</v>
      </c>
      <c r="H16331" t="str">
        <f>VLOOKUP(F16331,all_data!M:W,11,FALSE)</f>
        <v>Port Orchard</v>
      </c>
    </row>
    <row r="16332" spans="6:8" x14ac:dyDescent="0.4">
      <c r="F16332">
        <v>17865</v>
      </c>
      <c r="G16332" t="str">
        <f>VLOOKUP(F16332,all_data!M16331:U74474,9,FALSE)</f>
        <v>Male</v>
      </c>
      <c r="H16332" t="str">
        <f>VLOOKUP(F16332,all_data!M:W,11,FALSE)</f>
        <v>Langford</v>
      </c>
    </row>
    <row r="16333" spans="6:8" x14ac:dyDescent="0.4">
      <c r="F16333">
        <v>18655</v>
      </c>
      <c r="G16333" t="str">
        <f>VLOOKUP(F16333,all_data!M16332:U74475,9,FALSE)</f>
        <v>Male</v>
      </c>
      <c r="H16333" t="str">
        <f>VLOOKUP(F16333,all_data!M:W,11,FALSE)</f>
        <v>Kirkland</v>
      </c>
    </row>
    <row r="16334" spans="6:8" x14ac:dyDescent="0.4">
      <c r="F16334">
        <v>28564</v>
      </c>
      <c r="G16334" t="str">
        <f>VLOOKUP(F16334,all_data!M16333:U74476,9,FALSE)</f>
        <v>Female</v>
      </c>
      <c r="H16334" t="str">
        <f>VLOOKUP(F16334,all_data!M:W,11,FALSE)</f>
        <v>Frankfurt</v>
      </c>
    </row>
    <row r="16335" spans="6:8" x14ac:dyDescent="0.4">
      <c r="F16335">
        <v>25710</v>
      </c>
      <c r="G16335" t="str">
        <f>VLOOKUP(F16335,all_data!M16334:U74477,9,FALSE)</f>
        <v>Female</v>
      </c>
      <c r="H16335" t="str">
        <f>VLOOKUP(F16335,all_data!M:W,11,FALSE)</f>
        <v>Lavender Bay</v>
      </c>
    </row>
    <row r="16336" spans="6:8" x14ac:dyDescent="0.4">
      <c r="F16336">
        <v>25712</v>
      </c>
      <c r="G16336" t="str">
        <f>VLOOKUP(F16336,all_data!M16335:U74478,9,FALSE)</f>
        <v>Male</v>
      </c>
      <c r="H16336" t="str">
        <f>VLOOKUP(F16336,all_data!M:W,11,FALSE)</f>
        <v>Cranbourne</v>
      </c>
    </row>
    <row r="16337" spans="6:8" x14ac:dyDescent="0.4">
      <c r="F16337">
        <v>11856</v>
      </c>
      <c r="G16337" t="str">
        <f>VLOOKUP(F16337,all_data!M16336:U74479,9,FALSE)</f>
        <v>Male</v>
      </c>
      <c r="H16337" t="str">
        <f>VLOOKUP(F16337,all_data!M:W,11,FALSE)</f>
        <v>Corvallis</v>
      </c>
    </row>
    <row r="16338" spans="6:8" x14ac:dyDescent="0.4">
      <c r="F16338">
        <v>14054</v>
      </c>
      <c r="G16338" t="str">
        <f>VLOOKUP(F16338,all_data!M16337:U74480,9,FALSE)</f>
        <v>Male</v>
      </c>
      <c r="H16338" t="str">
        <f>VLOOKUP(F16338,all_data!M:W,11,FALSE)</f>
        <v>Warrnambool</v>
      </c>
    </row>
    <row r="16339" spans="6:8" x14ac:dyDescent="0.4">
      <c r="F16339">
        <v>29100</v>
      </c>
      <c r="G16339" t="str">
        <f>VLOOKUP(F16339,all_data!M16338:U74481,9,FALSE)</f>
        <v>Female</v>
      </c>
      <c r="H16339" t="str">
        <f>VLOOKUP(F16339,all_data!M:W,11,FALSE)</f>
        <v>Warrnambool</v>
      </c>
    </row>
    <row r="16340" spans="6:8" x14ac:dyDescent="0.4">
      <c r="F16340">
        <v>26205</v>
      </c>
      <c r="G16340" t="str">
        <f>VLOOKUP(F16340,all_data!M16339:U74482,9,FALSE)</f>
        <v>Male</v>
      </c>
      <c r="H16340" t="str">
        <f>VLOOKUP(F16340,all_data!M:W,11,FALSE)</f>
        <v>Lancaster</v>
      </c>
    </row>
    <row r="16341" spans="6:8" x14ac:dyDescent="0.4">
      <c r="F16341">
        <v>23605</v>
      </c>
      <c r="G16341" t="str">
        <f>VLOOKUP(F16341,all_data!M16340:U74483,9,FALSE)</f>
        <v>Male</v>
      </c>
      <c r="H16341" t="str">
        <f>VLOOKUP(F16341,all_data!M:W,11,FALSE)</f>
        <v>Salzgitter</v>
      </c>
    </row>
    <row r="16342" spans="6:8" x14ac:dyDescent="0.4">
      <c r="F16342">
        <v>15083</v>
      </c>
      <c r="G16342" t="str">
        <f>VLOOKUP(F16342,all_data!M16341:U74484,9,FALSE)</f>
        <v>Female</v>
      </c>
      <c r="H16342" t="str">
        <f>VLOOKUP(F16342,all_data!M:W,11,FALSE)</f>
        <v>Peterborough</v>
      </c>
    </row>
    <row r="16343" spans="6:8" x14ac:dyDescent="0.4">
      <c r="F16343">
        <v>28104</v>
      </c>
      <c r="G16343" t="str">
        <f>VLOOKUP(F16343,all_data!M16342:U74485,9,FALSE)</f>
        <v>Female</v>
      </c>
      <c r="H16343" t="str">
        <f>VLOOKUP(F16343,all_data!M:W,11,FALSE)</f>
        <v>Coronado</v>
      </c>
    </row>
    <row r="16344" spans="6:8" x14ac:dyDescent="0.4">
      <c r="F16344">
        <v>23477</v>
      </c>
      <c r="G16344" t="str">
        <f>VLOOKUP(F16344,all_data!M16343:U74486,9,FALSE)</f>
        <v>Male</v>
      </c>
      <c r="H16344" t="str">
        <f>VLOOKUP(F16344,all_data!M:W,11,FALSE)</f>
        <v>Marysville</v>
      </c>
    </row>
    <row r="16345" spans="6:8" x14ac:dyDescent="0.4">
      <c r="F16345">
        <v>23877</v>
      </c>
      <c r="G16345" t="str">
        <f>VLOOKUP(F16345,all_data!M16344:U74487,9,FALSE)</f>
        <v>Female</v>
      </c>
      <c r="H16345" t="str">
        <f>VLOOKUP(F16345,all_data!M:W,11,FALSE)</f>
        <v>San Diego</v>
      </c>
    </row>
    <row r="16346" spans="6:8" x14ac:dyDescent="0.4">
      <c r="F16346">
        <v>22011</v>
      </c>
      <c r="G16346" t="str">
        <f>VLOOKUP(F16346,all_data!M16345:U74488,9,FALSE)</f>
        <v>Male</v>
      </c>
      <c r="H16346" t="str">
        <f>VLOOKUP(F16346,all_data!M:W,11,FALSE)</f>
        <v>Redmond</v>
      </c>
    </row>
    <row r="16347" spans="6:8" x14ac:dyDescent="0.4">
      <c r="F16347">
        <v>15550</v>
      </c>
      <c r="G16347" t="str">
        <f>VLOOKUP(F16347,all_data!M16346:U74489,9,FALSE)</f>
        <v>Male</v>
      </c>
      <c r="H16347" t="str">
        <f>VLOOKUP(F16347,all_data!M:W,11,FALSE)</f>
        <v>Bremerton</v>
      </c>
    </row>
    <row r="16348" spans="6:8" x14ac:dyDescent="0.4">
      <c r="F16348">
        <v>23681</v>
      </c>
      <c r="G16348" t="str">
        <f>VLOOKUP(F16348,all_data!M16347:U74490,9,FALSE)</f>
        <v>Male</v>
      </c>
      <c r="H16348" t="str">
        <f>VLOOKUP(F16348,all_data!M:W,11,FALSE)</f>
        <v>Victoria</v>
      </c>
    </row>
    <row r="16349" spans="6:8" x14ac:dyDescent="0.4">
      <c r="F16349">
        <v>16099</v>
      </c>
      <c r="G16349" t="str">
        <f>VLOOKUP(F16349,all_data!M16348:U74491,9,FALSE)</f>
        <v>Male</v>
      </c>
      <c r="H16349" t="str">
        <f>VLOOKUP(F16349,all_data!M:W,11,FALSE)</f>
        <v>Seattle</v>
      </c>
    </row>
    <row r="16350" spans="6:8" x14ac:dyDescent="0.4">
      <c r="F16350">
        <v>20519</v>
      </c>
      <c r="G16350" t="str">
        <f>VLOOKUP(F16350,all_data!M16349:U74492,9,FALSE)</f>
        <v>Male</v>
      </c>
      <c r="H16350" t="str">
        <f>VLOOKUP(F16350,all_data!M:W,11,FALSE)</f>
        <v>Cliffside</v>
      </c>
    </row>
    <row r="16351" spans="6:8" x14ac:dyDescent="0.4">
      <c r="F16351">
        <v>13684</v>
      </c>
      <c r="G16351" t="str">
        <f>VLOOKUP(F16351,all_data!M16350:U74493,9,FALSE)</f>
        <v>Male</v>
      </c>
      <c r="H16351" t="str">
        <f>VLOOKUP(F16351,all_data!M:W,11,FALSE)</f>
        <v>Kassel</v>
      </c>
    </row>
    <row r="16352" spans="6:8" x14ac:dyDescent="0.4">
      <c r="F16352">
        <v>13441</v>
      </c>
      <c r="G16352" t="str">
        <f>VLOOKUP(F16352,all_data!M16351:U74494,9,FALSE)</f>
        <v>Male</v>
      </c>
      <c r="H16352" t="str">
        <f>VLOOKUP(F16352,all_data!M:W,11,FALSE)</f>
        <v>Bellingham</v>
      </c>
    </row>
    <row r="16353" spans="6:8" x14ac:dyDescent="0.4">
      <c r="F16353">
        <v>11559</v>
      </c>
      <c r="G16353" t="str">
        <f>VLOOKUP(F16353,all_data!M16352:U74495,9,FALSE)</f>
        <v>Male</v>
      </c>
      <c r="H16353" t="str">
        <f>VLOOKUP(F16353,all_data!M:W,11,FALSE)</f>
        <v>Solingen</v>
      </c>
    </row>
    <row r="16354" spans="6:8" x14ac:dyDescent="0.4">
      <c r="F16354">
        <v>18824</v>
      </c>
      <c r="G16354" t="str">
        <f>VLOOKUP(F16354,all_data!M16353:U74496,9,FALSE)</f>
        <v>Male</v>
      </c>
      <c r="H16354" t="str">
        <f>VLOOKUP(F16354,all_data!M:W,11,FALSE)</f>
        <v>La Jolla</v>
      </c>
    </row>
    <row r="16355" spans="6:8" x14ac:dyDescent="0.4">
      <c r="F16355">
        <v>18840</v>
      </c>
      <c r="G16355" t="str">
        <f>VLOOKUP(F16355,all_data!M16354:U74497,9,FALSE)</f>
        <v>Female</v>
      </c>
      <c r="H16355" t="str">
        <f>VLOOKUP(F16355,all_data!M:W,11,FALSE)</f>
        <v>Puyallup</v>
      </c>
    </row>
    <row r="16356" spans="6:8" x14ac:dyDescent="0.4">
      <c r="F16356">
        <v>18592</v>
      </c>
      <c r="G16356" t="str">
        <f>VLOOKUP(F16356,all_data!M16355:U74498,9,FALSE)</f>
        <v>Female</v>
      </c>
      <c r="H16356" t="str">
        <f>VLOOKUP(F16356,all_data!M:W,11,FALSE)</f>
        <v>Milwaukie</v>
      </c>
    </row>
    <row r="16357" spans="6:8" x14ac:dyDescent="0.4">
      <c r="F16357">
        <v>18527</v>
      </c>
      <c r="G16357" t="str">
        <f>VLOOKUP(F16357,all_data!M16356:U74499,9,FALSE)</f>
        <v>Male</v>
      </c>
      <c r="H16357" t="str">
        <f>VLOOKUP(F16357,all_data!M:W,11,FALSE)</f>
        <v>Tacoma</v>
      </c>
    </row>
    <row r="16358" spans="6:8" x14ac:dyDescent="0.4">
      <c r="F16358">
        <v>27180</v>
      </c>
      <c r="G16358" t="str">
        <f>VLOOKUP(F16358,all_data!M16357:U74500,9,FALSE)</f>
        <v>Male</v>
      </c>
      <c r="H16358" t="str">
        <f>VLOOKUP(F16358,all_data!M:W,11,FALSE)</f>
        <v>Grevenbroich</v>
      </c>
    </row>
    <row r="16359" spans="6:8" x14ac:dyDescent="0.4">
      <c r="F16359">
        <v>29346</v>
      </c>
      <c r="G16359" t="str">
        <f>VLOOKUP(F16359,all_data!M16358:U74501,9,FALSE)</f>
        <v>Female</v>
      </c>
      <c r="H16359" t="str">
        <f>VLOOKUP(F16359,all_data!M:W,11,FALSE)</f>
        <v>Sunbury</v>
      </c>
    </row>
    <row r="16360" spans="6:8" x14ac:dyDescent="0.4">
      <c r="F16360">
        <v>20749</v>
      </c>
      <c r="G16360" t="str">
        <f>VLOOKUP(F16360,all_data!M16359:U74502,9,FALSE)</f>
        <v>Female</v>
      </c>
      <c r="H16360" t="str">
        <f>VLOOKUP(F16360,all_data!M:W,11,FALSE)</f>
        <v>Sedro Woolley</v>
      </c>
    </row>
    <row r="16361" spans="6:8" x14ac:dyDescent="0.4">
      <c r="F16361">
        <v>18868</v>
      </c>
      <c r="G16361" t="str">
        <f>VLOOKUP(F16361,all_data!M16360:U74503,9,FALSE)</f>
        <v>Male</v>
      </c>
      <c r="H16361" t="str">
        <f>VLOOKUP(F16361,all_data!M:W,11,FALSE)</f>
        <v>Long Beach</v>
      </c>
    </row>
    <row r="16362" spans="6:8" x14ac:dyDescent="0.4">
      <c r="F16362">
        <v>18089</v>
      </c>
      <c r="G16362" t="str">
        <f>VLOOKUP(F16362,all_data!M16361:U74504,9,FALSE)</f>
        <v>Female</v>
      </c>
      <c r="H16362" t="str">
        <f>VLOOKUP(F16362,all_data!M:W,11,FALSE)</f>
        <v>Langford</v>
      </c>
    </row>
    <row r="16363" spans="6:8" x14ac:dyDescent="0.4">
      <c r="F16363">
        <v>18955</v>
      </c>
      <c r="G16363" t="str">
        <f>VLOOKUP(F16363,all_data!M16362:U74505,9,FALSE)</f>
        <v>Male</v>
      </c>
      <c r="H16363" t="str">
        <f>VLOOKUP(F16363,all_data!M:W,11,FALSE)</f>
        <v>Palo Alto</v>
      </c>
    </row>
    <row r="16364" spans="6:8" x14ac:dyDescent="0.4">
      <c r="F16364">
        <v>18118</v>
      </c>
      <c r="G16364" t="str">
        <f>VLOOKUP(F16364,all_data!M16363:U74506,9,FALSE)</f>
        <v>Female</v>
      </c>
      <c r="H16364" t="str">
        <f>VLOOKUP(F16364,all_data!M:W,11,FALSE)</f>
        <v>Newton</v>
      </c>
    </row>
    <row r="16365" spans="6:8" x14ac:dyDescent="0.4">
      <c r="F16365">
        <v>19329</v>
      </c>
      <c r="G16365" t="str">
        <f>VLOOKUP(F16365,all_data!M16364:U74507,9,FALSE)</f>
        <v>Female</v>
      </c>
      <c r="H16365" t="str">
        <f>VLOOKUP(F16365,all_data!M:W,11,FALSE)</f>
        <v>Hamburg</v>
      </c>
    </row>
    <row r="16366" spans="6:8" x14ac:dyDescent="0.4">
      <c r="F16366">
        <v>28530</v>
      </c>
      <c r="G16366" t="str">
        <f>VLOOKUP(F16366,all_data!M16365:U74508,9,FALSE)</f>
        <v>Male</v>
      </c>
      <c r="H16366" t="str">
        <f>VLOOKUP(F16366,all_data!M:W,11,FALSE)</f>
        <v>York</v>
      </c>
    </row>
    <row r="16367" spans="6:8" x14ac:dyDescent="0.4">
      <c r="F16367">
        <v>11929</v>
      </c>
      <c r="G16367" t="str">
        <f>VLOOKUP(F16367,all_data!M16366:U74509,9,FALSE)</f>
        <v>Female</v>
      </c>
      <c r="H16367" t="str">
        <f>VLOOKUP(F16367,all_data!M:W,11,FALSE)</f>
        <v>St. Leonards</v>
      </c>
    </row>
    <row r="16368" spans="6:8" x14ac:dyDescent="0.4">
      <c r="F16368">
        <v>11878</v>
      </c>
      <c r="G16368" t="str">
        <f>VLOOKUP(F16368,all_data!M16367:U74510,9,FALSE)</f>
        <v>Female</v>
      </c>
      <c r="H16368" t="str">
        <f>VLOOKUP(F16368,all_data!M:W,11,FALSE)</f>
        <v>Ballard</v>
      </c>
    </row>
    <row r="16369" spans="6:8" x14ac:dyDescent="0.4">
      <c r="F16369">
        <v>21967</v>
      </c>
      <c r="G16369" t="str">
        <f>VLOOKUP(F16369,all_data!M16368:U74511,9,FALSE)</f>
        <v>Male</v>
      </c>
      <c r="H16369" t="str">
        <f>VLOOKUP(F16369,all_data!M:W,11,FALSE)</f>
        <v>Wollongong</v>
      </c>
    </row>
    <row r="16370" spans="6:8" x14ac:dyDescent="0.4">
      <c r="F16370">
        <v>27519</v>
      </c>
      <c r="G16370" t="str">
        <f>VLOOKUP(F16370,all_data!M16369:U74512,9,FALSE)</f>
        <v>Male</v>
      </c>
      <c r="H16370" t="str">
        <f>VLOOKUP(F16370,all_data!M:W,11,FALSE)</f>
        <v>Matraville</v>
      </c>
    </row>
    <row r="16371" spans="6:8" x14ac:dyDescent="0.4">
      <c r="F16371">
        <v>25812</v>
      </c>
      <c r="G16371" t="str">
        <f>VLOOKUP(F16371,all_data!M16370:U74513,9,FALSE)</f>
        <v>Female</v>
      </c>
      <c r="H16371" t="str">
        <f>VLOOKUP(F16371,all_data!M:W,11,FALSE)</f>
        <v>Findon</v>
      </c>
    </row>
    <row r="16372" spans="6:8" x14ac:dyDescent="0.4">
      <c r="F16372">
        <v>21505</v>
      </c>
      <c r="G16372" t="str">
        <f>VLOOKUP(F16372,all_data!M16371:U74514,9,FALSE)</f>
        <v>Male</v>
      </c>
      <c r="H16372" t="str">
        <f>VLOOKUP(F16372,all_data!M:W,11,FALSE)</f>
        <v>Paris</v>
      </c>
    </row>
    <row r="16373" spans="6:8" x14ac:dyDescent="0.4">
      <c r="F16373">
        <v>26738</v>
      </c>
      <c r="G16373" t="str">
        <f>VLOOKUP(F16373,all_data!M16372:U74515,9,FALSE)</f>
        <v>Female</v>
      </c>
      <c r="H16373" t="str">
        <f>VLOOKUP(F16373,all_data!M:W,11,FALSE)</f>
        <v>Palo Alto</v>
      </c>
    </row>
    <row r="16374" spans="6:8" x14ac:dyDescent="0.4">
      <c r="F16374">
        <v>25149</v>
      </c>
      <c r="G16374" t="str">
        <f>VLOOKUP(F16374,all_data!M16373:U74516,9,FALSE)</f>
        <v>Female</v>
      </c>
      <c r="H16374" t="str">
        <f>VLOOKUP(F16374,all_data!M:W,11,FALSE)</f>
        <v>Port Orchard</v>
      </c>
    </row>
    <row r="16375" spans="6:8" x14ac:dyDescent="0.4">
      <c r="F16375">
        <v>20367</v>
      </c>
      <c r="G16375" t="str">
        <f>VLOOKUP(F16375,all_data!M16374:U74517,9,FALSE)</f>
        <v>Female</v>
      </c>
      <c r="H16375" t="str">
        <f>VLOOKUP(F16375,all_data!M:W,11,FALSE)</f>
        <v>Lakewood</v>
      </c>
    </row>
    <row r="16376" spans="6:8" x14ac:dyDescent="0.4">
      <c r="F16376">
        <v>19138</v>
      </c>
      <c r="G16376" t="str">
        <f>VLOOKUP(F16376,all_data!M16375:U74518,9,FALSE)</f>
        <v>Male</v>
      </c>
      <c r="H16376" t="str">
        <f>VLOOKUP(F16376,all_data!M:W,11,FALSE)</f>
        <v>Milwaukie</v>
      </c>
    </row>
    <row r="16377" spans="6:8" x14ac:dyDescent="0.4">
      <c r="F16377">
        <v>17429</v>
      </c>
      <c r="G16377" t="str">
        <f>VLOOKUP(F16377,all_data!M16376:U74519,9,FALSE)</f>
        <v>Male</v>
      </c>
      <c r="H16377" t="str">
        <f>VLOOKUP(F16377,all_data!M:W,11,FALSE)</f>
        <v>Beaverton</v>
      </c>
    </row>
    <row r="16378" spans="6:8" x14ac:dyDescent="0.4">
      <c r="F16378">
        <v>17457</v>
      </c>
      <c r="G16378" t="str">
        <f>VLOOKUP(F16378,all_data!M16377:U74520,9,FALSE)</f>
        <v>Female</v>
      </c>
      <c r="H16378" t="str">
        <f>VLOOKUP(F16378,all_data!M:W,11,FALSE)</f>
        <v>Burien</v>
      </c>
    </row>
    <row r="16379" spans="6:8" x14ac:dyDescent="0.4">
      <c r="F16379">
        <v>17019</v>
      </c>
      <c r="G16379" t="str">
        <f>VLOOKUP(F16379,all_data!M16378:U74521,9,FALSE)</f>
        <v>Female</v>
      </c>
      <c r="H16379" t="str">
        <f>VLOOKUP(F16379,all_data!M:W,11,FALSE)</f>
        <v>Beaverton</v>
      </c>
    </row>
    <row r="16380" spans="6:8" x14ac:dyDescent="0.4">
      <c r="F16380">
        <v>18313</v>
      </c>
      <c r="G16380" t="str">
        <f>VLOOKUP(F16380,all_data!M16379:U74522,9,FALSE)</f>
        <v>Female</v>
      </c>
      <c r="H16380" t="str">
        <f>VLOOKUP(F16380,all_data!M:W,11,FALSE)</f>
        <v>Burlingame</v>
      </c>
    </row>
    <row r="16381" spans="6:8" x14ac:dyDescent="0.4">
      <c r="F16381">
        <v>15515</v>
      </c>
      <c r="G16381" t="str">
        <f>VLOOKUP(F16381,all_data!M16380:U74523,9,FALSE)</f>
        <v>Male</v>
      </c>
      <c r="H16381" t="str">
        <f>VLOOKUP(F16381,all_data!M:W,11,FALSE)</f>
        <v>Yakima</v>
      </c>
    </row>
    <row r="16382" spans="6:8" x14ac:dyDescent="0.4">
      <c r="F16382">
        <v>21792</v>
      </c>
      <c r="G16382" t="str">
        <f>VLOOKUP(F16382,all_data!M16381:U74524,9,FALSE)</f>
        <v>Female</v>
      </c>
      <c r="H16382" t="str">
        <f>VLOOKUP(F16382,all_data!M:W,11,FALSE)</f>
        <v>Victoria</v>
      </c>
    </row>
    <row r="16383" spans="6:8" x14ac:dyDescent="0.4">
      <c r="F16383">
        <v>28079</v>
      </c>
      <c r="G16383" t="str">
        <f>VLOOKUP(F16383,all_data!M16382:U74525,9,FALSE)</f>
        <v>Female</v>
      </c>
      <c r="H16383" t="str">
        <f>VLOOKUP(F16383,all_data!M:W,11,FALSE)</f>
        <v>Shawnee</v>
      </c>
    </row>
    <row r="16384" spans="6:8" x14ac:dyDescent="0.4">
      <c r="F16384">
        <v>18144</v>
      </c>
      <c r="G16384" t="str">
        <f>VLOOKUP(F16384,all_data!M16383:U74526,9,FALSE)</f>
        <v>Female</v>
      </c>
      <c r="H16384" t="str">
        <f>VLOOKUP(F16384,all_data!M:W,11,FALSE)</f>
        <v>Paris</v>
      </c>
    </row>
    <row r="16385" spans="6:8" x14ac:dyDescent="0.4">
      <c r="F16385">
        <v>19354</v>
      </c>
      <c r="G16385" t="str">
        <f>VLOOKUP(F16385,all_data!M16384:U74527,9,FALSE)</f>
        <v>Female</v>
      </c>
      <c r="H16385" t="str">
        <f>VLOOKUP(F16385,all_data!M:W,11,FALSE)</f>
        <v>Stuttgart</v>
      </c>
    </row>
    <row r="16386" spans="6:8" x14ac:dyDescent="0.4">
      <c r="F16386">
        <v>23915</v>
      </c>
      <c r="G16386" t="str">
        <f>VLOOKUP(F16386,all_data!M16385:U74528,9,FALSE)</f>
        <v>Male</v>
      </c>
      <c r="H16386" t="str">
        <f>VLOOKUP(F16386,all_data!M:W,11,FALSE)</f>
        <v>Berlin</v>
      </c>
    </row>
    <row r="16387" spans="6:8" x14ac:dyDescent="0.4">
      <c r="F16387">
        <v>21081</v>
      </c>
      <c r="G16387" t="str">
        <f>VLOOKUP(F16387,all_data!M16386:U74529,9,FALSE)</f>
        <v>Male</v>
      </c>
      <c r="H16387" t="str">
        <f>VLOOKUP(F16387,all_data!M:W,11,FALSE)</f>
        <v>Paris</v>
      </c>
    </row>
    <row r="16388" spans="6:8" x14ac:dyDescent="0.4">
      <c r="F16388">
        <v>11558</v>
      </c>
      <c r="G16388" t="str">
        <f>VLOOKUP(F16388,all_data!M16387:U74530,9,FALSE)</f>
        <v>Male</v>
      </c>
      <c r="H16388" t="str">
        <f>VLOOKUP(F16388,all_data!M:W,11,FALSE)</f>
        <v>Woolston</v>
      </c>
    </row>
    <row r="16389" spans="6:8" x14ac:dyDescent="0.4">
      <c r="F16389">
        <v>28558</v>
      </c>
      <c r="G16389" t="str">
        <f>VLOOKUP(F16389,all_data!M16388:U74531,9,FALSE)</f>
        <v>Female</v>
      </c>
      <c r="H16389" t="str">
        <f>VLOOKUP(F16389,all_data!M:W,11,FALSE)</f>
        <v>Solingen</v>
      </c>
    </row>
    <row r="16390" spans="6:8" x14ac:dyDescent="0.4">
      <c r="F16390">
        <v>13335</v>
      </c>
      <c r="G16390" t="str">
        <f>VLOOKUP(F16390,all_data!M16389:U74532,9,FALSE)</f>
        <v>Female</v>
      </c>
      <c r="H16390" t="str">
        <f>VLOOKUP(F16390,all_data!M:W,11,FALSE)</f>
        <v>Lakewood</v>
      </c>
    </row>
    <row r="16391" spans="6:8" x14ac:dyDescent="0.4">
      <c r="F16391">
        <v>12539</v>
      </c>
      <c r="G16391" t="str">
        <f>VLOOKUP(F16391,all_data!M16390:U74533,9,FALSE)</f>
        <v>Male</v>
      </c>
      <c r="H16391" t="str">
        <f>VLOOKUP(F16391,all_data!M:W,11,FALSE)</f>
        <v>Orly</v>
      </c>
    </row>
    <row r="16392" spans="6:8" x14ac:dyDescent="0.4">
      <c r="F16392">
        <v>13389</v>
      </c>
      <c r="G16392" t="str">
        <f>VLOOKUP(F16392,all_data!M16391:U74534,9,FALSE)</f>
        <v>Female</v>
      </c>
      <c r="H16392" t="str">
        <f>VLOOKUP(F16392,all_data!M:W,11,FALSE)</f>
        <v>Lemon Grove</v>
      </c>
    </row>
    <row r="16393" spans="6:8" x14ac:dyDescent="0.4">
      <c r="F16393">
        <v>12660</v>
      </c>
      <c r="G16393" t="str">
        <f>VLOOKUP(F16393,all_data!M16392:U74535,9,FALSE)</f>
        <v>Female</v>
      </c>
      <c r="H16393" t="str">
        <f>VLOOKUP(F16393,all_data!M:W,11,FALSE)</f>
        <v>Orleans</v>
      </c>
    </row>
    <row r="16394" spans="6:8" x14ac:dyDescent="0.4">
      <c r="F16394">
        <v>27695</v>
      </c>
      <c r="G16394" t="str">
        <f>VLOOKUP(F16394,all_data!M16393:U74536,9,FALSE)</f>
        <v>Female</v>
      </c>
      <c r="H16394" t="str">
        <f>VLOOKUP(F16394,all_data!M:W,11,FALSE)</f>
        <v>Springwood</v>
      </c>
    </row>
    <row r="16395" spans="6:8" x14ac:dyDescent="0.4">
      <c r="F16395">
        <v>24233</v>
      </c>
      <c r="G16395" t="str">
        <f>VLOOKUP(F16395,all_data!M16394:U74537,9,FALSE)</f>
        <v>Female</v>
      </c>
      <c r="H16395" t="str">
        <f>VLOOKUP(F16395,all_data!M:W,11,FALSE)</f>
        <v>West Covina</v>
      </c>
    </row>
    <row r="16396" spans="6:8" x14ac:dyDescent="0.4">
      <c r="F16396">
        <v>18362</v>
      </c>
      <c r="G16396" t="str">
        <f>VLOOKUP(F16396,all_data!M16395:U74538,9,FALSE)</f>
        <v>Female</v>
      </c>
      <c r="H16396" t="str">
        <f>VLOOKUP(F16396,all_data!M:W,11,FALSE)</f>
        <v>Cliffside</v>
      </c>
    </row>
    <row r="16397" spans="6:8" x14ac:dyDescent="0.4">
      <c r="F16397">
        <v>18869</v>
      </c>
      <c r="G16397" t="str">
        <f>VLOOKUP(F16397,all_data!M16396:U74539,9,FALSE)</f>
        <v>Female</v>
      </c>
      <c r="H16397" t="str">
        <f>VLOOKUP(F16397,all_data!M:W,11,FALSE)</f>
        <v>National City</v>
      </c>
    </row>
    <row r="16398" spans="6:8" x14ac:dyDescent="0.4">
      <c r="F16398">
        <v>18976</v>
      </c>
      <c r="G16398" t="str">
        <f>VLOOKUP(F16398,all_data!M16397:U74540,9,FALSE)</f>
        <v>Male</v>
      </c>
      <c r="H16398" t="str">
        <f>VLOOKUP(F16398,all_data!M:W,11,FALSE)</f>
        <v>Corvallis</v>
      </c>
    </row>
    <row r="16399" spans="6:8" x14ac:dyDescent="0.4">
      <c r="F16399">
        <v>18806</v>
      </c>
      <c r="G16399" t="str">
        <f>VLOOKUP(F16399,all_data!M16398:U74541,9,FALSE)</f>
        <v>Female</v>
      </c>
      <c r="H16399" t="str">
        <f>VLOOKUP(F16399,all_data!M:W,11,FALSE)</f>
        <v>Corvallis</v>
      </c>
    </row>
    <row r="16400" spans="6:8" x14ac:dyDescent="0.4">
      <c r="F16400">
        <v>28437</v>
      </c>
      <c r="G16400" t="str">
        <f>VLOOKUP(F16400,all_data!M16399:U74542,9,FALSE)</f>
        <v>Female</v>
      </c>
      <c r="H16400" t="str">
        <f>VLOOKUP(F16400,all_data!M:W,11,FALSE)</f>
        <v>Milton Keynes</v>
      </c>
    </row>
    <row r="16401" spans="6:8" x14ac:dyDescent="0.4">
      <c r="F16401">
        <v>28133</v>
      </c>
      <c r="G16401" t="str">
        <f>VLOOKUP(F16401,all_data!M16400:U74543,9,FALSE)</f>
        <v>Male</v>
      </c>
      <c r="H16401" t="str">
        <f>VLOOKUP(F16401,all_data!M:W,11,FALSE)</f>
        <v>Rhodes</v>
      </c>
    </row>
    <row r="16402" spans="6:8" x14ac:dyDescent="0.4">
      <c r="F16402">
        <v>16684</v>
      </c>
      <c r="G16402" t="str">
        <f>VLOOKUP(F16402,all_data!M16401:U74544,9,FALSE)</f>
        <v>Male</v>
      </c>
      <c r="H16402" t="str">
        <f>VLOOKUP(F16402,all_data!M:W,11,FALSE)</f>
        <v>Warrnambool</v>
      </c>
    </row>
    <row r="16403" spans="6:8" x14ac:dyDescent="0.4">
      <c r="F16403">
        <v>20567</v>
      </c>
      <c r="G16403" t="str">
        <f>VLOOKUP(F16403,all_data!M16402:U74545,9,FALSE)</f>
        <v>Male</v>
      </c>
      <c r="H16403" t="str">
        <f>VLOOKUP(F16403,all_data!M:W,11,FALSE)</f>
        <v>Milton Keynes</v>
      </c>
    </row>
    <row r="16404" spans="6:8" x14ac:dyDescent="0.4">
      <c r="F16404">
        <v>28128</v>
      </c>
      <c r="G16404" t="str">
        <f>VLOOKUP(F16404,all_data!M16403:U74546,9,FALSE)</f>
        <v>Male</v>
      </c>
      <c r="H16404" t="str">
        <f>VLOOKUP(F16404,all_data!M:W,11,FALSE)</f>
        <v>El Cajon</v>
      </c>
    </row>
    <row r="16405" spans="6:8" x14ac:dyDescent="0.4">
      <c r="F16405">
        <v>27736</v>
      </c>
      <c r="G16405" t="str">
        <f>VLOOKUP(F16405,all_data!M16404:U74547,9,FALSE)</f>
        <v>Female</v>
      </c>
      <c r="H16405" t="str">
        <f>VLOOKUP(F16405,all_data!M:W,11,FALSE)</f>
        <v>Woodburn</v>
      </c>
    </row>
    <row r="16406" spans="6:8" x14ac:dyDescent="0.4">
      <c r="F16406">
        <v>27747</v>
      </c>
      <c r="G16406" t="str">
        <f>VLOOKUP(F16406,all_data!M16405:U74548,9,FALSE)</f>
        <v>Male</v>
      </c>
      <c r="H16406" t="str">
        <f>VLOOKUP(F16406,all_data!M:W,11,FALSE)</f>
        <v>Edmonds</v>
      </c>
    </row>
    <row r="16407" spans="6:8" x14ac:dyDescent="0.4">
      <c r="F16407">
        <v>26467</v>
      </c>
      <c r="G16407" t="str">
        <f>VLOOKUP(F16407,all_data!M16406:U74549,9,FALSE)</f>
        <v>Female</v>
      </c>
      <c r="H16407" t="str">
        <f>VLOOKUP(F16407,all_data!M:W,11,FALSE)</f>
        <v>Mill Valley</v>
      </c>
    </row>
    <row r="16408" spans="6:8" x14ac:dyDescent="0.4">
      <c r="F16408">
        <v>18937</v>
      </c>
      <c r="G16408" t="str">
        <f>VLOOKUP(F16408,all_data!M16407:U74550,9,FALSE)</f>
        <v>Male</v>
      </c>
      <c r="H16408" t="str">
        <f>VLOOKUP(F16408,all_data!M:W,11,FALSE)</f>
        <v>Oakland</v>
      </c>
    </row>
    <row r="16409" spans="6:8" x14ac:dyDescent="0.4">
      <c r="F16409">
        <v>19237</v>
      </c>
      <c r="G16409" t="str">
        <f>VLOOKUP(F16409,all_data!M16408:U74551,9,FALSE)</f>
        <v>Female</v>
      </c>
      <c r="H16409" t="str">
        <f>VLOOKUP(F16409,all_data!M:W,11,FALSE)</f>
        <v>Bremerton</v>
      </c>
    </row>
    <row r="16410" spans="6:8" x14ac:dyDescent="0.4">
      <c r="F16410">
        <v>18991</v>
      </c>
      <c r="G16410" t="str">
        <f>VLOOKUP(F16410,all_data!M16409:U74552,9,FALSE)</f>
        <v>Male</v>
      </c>
      <c r="H16410" t="str">
        <f>VLOOKUP(F16410,all_data!M:W,11,FALSE)</f>
        <v>Bremerton</v>
      </c>
    </row>
    <row r="16411" spans="6:8" x14ac:dyDescent="0.4">
      <c r="F16411">
        <v>24639</v>
      </c>
      <c r="G16411" t="str">
        <f>VLOOKUP(F16411,all_data!M16410:U74553,9,FALSE)</f>
        <v>Male</v>
      </c>
      <c r="H16411" t="str">
        <f>VLOOKUP(F16411,all_data!M:W,11,FALSE)</f>
        <v>Haney</v>
      </c>
    </row>
    <row r="16412" spans="6:8" x14ac:dyDescent="0.4">
      <c r="F16412">
        <v>16988</v>
      </c>
      <c r="G16412" t="str">
        <f>VLOOKUP(F16412,all_data!M16411:U74554,9,FALSE)</f>
        <v>Male</v>
      </c>
      <c r="H16412" t="str">
        <f>VLOOKUP(F16412,all_data!M:W,11,FALSE)</f>
        <v>Oakland</v>
      </c>
    </row>
    <row r="16413" spans="6:8" x14ac:dyDescent="0.4">
      <c r="F16413">
        <v>15318</v>
      </c>
      <c r="G16413" t="str">
        <f>VLOOKUP(F16413,all_data!M16412:U74555,9,FALSE)</f>
        <v>Female</v>
      </c>
      <c r="H16413" t="str">
        <f>VLOOKUP(F16413,all_data!M:W,11,FALSE)</f>
        <v>Corvallis</v>
      </c>
    </row>
    <row r="16414" spans="6:8" x14ac:dyDescent="0.4">
      <c r="F16414">
        <v>26377</v>
      </c>
      <c r="G16414" t="str">
        <f>VLOOKUP(F16414,all_data!M16413:U74556,9,FALSE)</f>
        <v>Female</v>
      </c>
      <c r="H16414" t="str">
        <f>VLOOKUP(F16414,all_data!M:W,11,FALSE)</f>
        <v>Cliffside</v>
      </c>
    </row>
    <row r="16415" spans="6:8" x14ac:dyDescent="0.4">
      <c r="F16415">
        <v>19385</v>
      </c>
      <c r="G16415" t="str">
        <f>VLOOKUP(F16415,all_data!M16414:U74557,9,FALSE)</f>
        <v>Female</v>
      </c>
      <c r="H16415" t="str">
        <f>VLOOKUP(F16415,all_data!M:W,11,FALSE)</f>
        <v>Hannover</v>
      </c>
    </row>
    <row r="16416" spans="6:8" x14ac:dyDescent="0.4">
      <c r="F16416">
        <v>21869</v>
      </c>
      <c r="G16416" t="str">
        <f>VLOOKUP(F16416,all_data!M16415:U74558,9,FALSE)</f>
        <v>Female</v>
      </c>
      <c r="H16416" t="str">
        <f>VLOOKUP(F16416,all_data!M:W,11,FALSE)</f>
        <v>Bonn</v>
      </c>
    </row>
    <row r="16417" spans="6:8" x14ac:dyDescent="0.4">
      <c r="F16417">
        <v>29446</v>
      </c>
      <c r="G16417" t="str">
        <f>VLOOKUP(F16417,all_data!M16416:U74559,9,FALSE)</f>
        <v>Female</v>
      </c>
      <c r="H16417" t="str">
        <f>VLOOKUP(F16417,all_data!M:W,11,FALSE)</f>
        <v>Braunschweig</v>
      </c>
    </row>
    <row r="16418" spans="6:8" x14ac:dyDescent="0.4">
      <c r="F16418">
        <v>12810</v>
      </c>
      <c r="G16418" t="str">
        <f>VLOOKUP(F16418,all_data!M16417:U74560,9,FALSE)</f>
        <v>Male</v>
      </c>
      <c r="H16418" t="str">
        <f>VLOOKUP(F16418,all_data!M:W,11,FALSE)</f>
        <v>Werne</v>
      </c>
    </row>
    <row r="16419" spans="6:8" x14ac:dyDescent="0.4">
      <c r="F16419">
        <v>18878</v>
      </c>
      <c r="G16419" t="str">
        <f>VLOOKUP(F16419,all_data!M16418:U74561,9,FALSE)</f>
        <v>Female</v>
      </c>
      <c r="H16419" t="str">
        <f>VLOOKUP(F16419,all_data!M:W,11,FALSE)</f>
        <v>Colma</v>
      </c>
    </row>
    <row r="16420" spans="6:8" x14ac:dyDescent="0.4">
      <c r="F16420">
        <v>18378</v>
      </c>
      <c r="G16420" t="str">
        <f>VLOOKUP(F16420,all_data!M16419:U74562,9,FALSE)</f>
        <v>Male</v>
      </c>
      <c r="H16420" t="str">
        <f>VLOOKUP(F16420,all_data!M:W,11,FALSE)</f>
        <v>Santa Monica</v>
      </c>
    </row>
    <row r="16421" spans="6:8" x14ac:dyDescent="0.4">
      <c r="F16421">
        <v>25694</v>
      </c>
      <c r="G16421" t="str">
        <f>VLOOKUP(F16421,all_data!M16420:U74563,9,FALSE)</f>
        <v>Female</v>
      </c>
      <c r="H16421" t="str">
        <f>VLOOKUP(F16421,all_data!M:W,11,FALSE)</f>
        <v>Morangis</v>
      </c>
    </row>
    <row r="16422" spans="6:8" x14ac:dyDescent="0.4">
      <c r="F16422">
        <v>27589</v>
      </c>
      <c r="G16422" t="str">
        <f>VLOOKUP(F16422,all_data!M16421:U74564,9,FALSE)</f>
        <v>Male</v>
      </c>
      <c r="H16422" t="str">
        <f>VLOOKUP(F16422,all_data!M:W,11,FALSE)</f>
        <v>Wollongong</v>
      </c>
    </row>
    <row r="16423" spans="6:8" x14ac:dyDescent="0.4">
      <c r="F16423">
        <v>16352</v>
      </c>
      <c r="G16423" t="str">
        <f>VLOOKUP(F16423,all_data!M16422:U74565,9,FALSE)</f>
        <v>Female</v>
      </c>
      <c r="H16423" t="str">
        <f>VLOOKUP(F16423,all_data!M:W,11,FALSE)</f>
        <v>Goulburn</v>
      </c>
    </row>
    <row r="16424" spans="6:8" x14ac:dyDescent="0.4">
      <c r="F16424">
        <v>25047</v>
      </c>
      <c r="G16424" t="str">
        <f>VLOOKUP(F16424,all_data!M16423:U74566,9,FALSE)</f>
        <v>Male</v>
      </c>
      <c r="H16424" t="str">
        <f>VLOOKUP(F16424,all_data!M:W,11,FALSE)</f>
        <v>Palo Alto</v>
      </c>
    </row>
    <row r="16425" spans="6:8" x14ac:dyDescent="0.4">
      <c r="F16425">
        <v>22058</v>
      </c>
      <c r="G16425" t="str">
        <f>VLOOKUP(F16425,all_data!M16424:U74567,9,FALSE)</f>
        <v>Male</v>
      </c>
      <c r="H16425" t="str">
        <f>VLOOKUP(F16425,all_data!M:W,11,FALSE)</f>
        <v>Cliffside</v>
      </c>
    </row>
    <row r="16426" spans="6:8" x14ac:dyDescent="0.4">
      <c r="F16426">
        <v>23881</v>
      </c>
      <c r="G16426" t="str">
        <f>VLOOKUP(F16426,all_data!M16425:U74568,9,FALSE)</f>
        <v>Male</v>
      </c>
      <c r="H16426" t="str">
        <f>VLOOKUP(F16426,all_data!M:W,11,FALSE)</f>
        <v>Los Angeles</v>
      </c>
    </row>
    <row r="16427" spans="6:8" x14ac:dyDescent="0.4">
      <c r="F16427">
        <v>24296</v>
      </c>
      <c r="G16427" t="str">
        <f>VLOOKUP(F16427,all_data!M16426:U74569,9,FALSE)</f>
        <v>Female</v>
      </c>
      <c r="H16427" t="str">
        <f>VLOOKUP(F16427,all_data!M:W,11,FALSE)</f>
        <v>Fremont</v>
      </c>
    </row>
    <row r="16428" spans="6:8" x14ac:dyDescent="0.4">
      <c r="F16428">
        <v>24331</v>
      </c>
      <c r="G16428" t="str">
        <f>VLOOKUP(F16428,all_data!M16427:U74570,9,FALSE)</f>
        <v>Male</v>
      </c>
      <c r="H16428" t="str">
        <f>VLOOKUP(F16428,all_data!M:W,11,FALSE)</f>
        <v>Imperial Beach</v>
      </c>
    </row>
    <row r="16429" spans="6:8" x14ac:dyDescent="0.4">
      <c r="F16429">
        <v>22248</v>
      </c>
      <c r="G16429" t="str">
        <f>VLOOKUP(F16429,all_data!M16428:U74571,9,FALSE)</f>
        <v>Male</v>
      </c>
      <c r="H16429" t="str">
        <f>VLOOKUP(F16429,all_data!M:W,11,FALSE)</f>
        <v>Beverly Hills</v>
      </c>
    </row>
    <row r="16430" spans="6:8" x14ac:dyDescent="0.4">
      <c r="F16430">
        <v>22111</v>
      </c>
      <c r="G16430" t="str">
        <f>VLOOKUP(F16430,all_data!M16429:U74572,9,FALSE)</f>
        <v>Female</v>
      </c>
      <c r="H16430" t="str">
        <f>VLOOKUP(F16430,all_data!M:W,11,FALSE)</f>
        <v>Concord</v>
      </c>
    </row>
    <row r="16431" spans="6:8" x14ac:dyDescent="0.4">
      <c r="F16431">
        <v>21941</v>
      </c>
      <c r="G16431" t="str">
        <f>VLOOKUP(F16431,all_data!M16430:U74573,9,FALSE)</f>
        <v>Female</v>
      </c>
      <c r="H16431" t="str">
        <f>VLOOKUP(F16431,all_data!M:W,11,FALSE)</f>
        <v>Santa Monica</v>
      </c>
    </row>
    <row r="16432" spans="6:8" x14ac:dyDescent="0.4">
      <c r="F16432">
        <v>19125</v>
      </c>
      <c r="G16432" t="str">
        <f>VLOOKUP(F16432,all_data!M16431:U74574,9,FALSE)</f>
        <v>Male</v>
      </c>
      <c r="H16432" t="str">
        <f>VLOOKUP(F16432,all_data!M:W,11,FALSE)</f>
        <v>Burien</v>
      </c>
    </row>
    <row r="16433" spans="6:8" x14ac:dyDescent="0.4">
      <c r="F16433">
        <v>20895</v>
      </c>
      <c r="G16433" t="str">
        <f>VLOOKUP(F16433,all_data!M16432:U74575,9,FALSE)</f>
        <v>Male</v>
      </c>
      <c r="H16433" t="str">
        <f>VLOOKUP(F16433,all_data!M:W,11,FALSE)</f>
        <v>Paris</v>
      </c>
    </row>
    <row r="16434" spans="6:8" x14ac:dyDescent="0.4">
      <c r="F16434">
        <v>25601</v>
      </c>
      <c r="G16434" t="str">
        <f>VLOOKUP(F16434,all_data!M16433:U74576,9,FALSE)</f>
        <v>Female</v>
      </c>
      <c r="H16434" t="str">
        <f>VLOOKUP(F16434,all_data!M:W,11,FALSE)</f>
        <v>Solingen</v>
      </c>
    </row>
    <row r="16435" spans="6:8" x14ac:dyDescent="0.4">
      <c r="F16435">
        <v>28516</v>
      </c>
      <c r="G16435" t="str">
        <f>VLOOKUP(F16435,all_data!M16434:U74577,9,FALSE)</f>
        <v>Male</v>
      </c>
      <c r="H16435" t="str">
        <f>VLOOKUP(F16435,all_data!M:W,11,FALSE)</f>
        <v>London</v>
      </c>
    </row>
    <row r="16436" spans="6:8" x14ac:dyDescent="0.4">
      <c r="F16436">
        <v>24056</v>
      </c>
      <c r="G16436" t="str">
        <f>VLOOKUP(F16436,all_data!M16435:U74578,9,FALSE)</f>
        <v>Female</v>
      </c>
      <c r="H16436" t="str">
        <f>VLOOKUP(F16436,all_data!M:W,11,FALSE)</f>
        <v>Suresnes</v>
      </c>
    </row>
    <row r="16437" spans="6:8" x14ac:dyDescent="0.4">
      <c r="F16437">
        <v>24029</v>
      </c>
      <c r="G16437" t="str">
        <f>VLOOKUP(F16437,all_data!M16436:U74579,9,FALSE)</f>
        <v>Female</v>
      </c>
      <c r="H16437" t="str">
        <f>VLOOKUP(F16437,all_data!M:W,11,FALSE)</f>
        <v>Versailles</v>
      </c>
    </row>
    <row r="16438" spans="6:8" x14ac:dyDescent="0.4">
      <c r="F16438">
        <v>25135</v>
      </c>
      <c r="G16438" t="str">
        <f>VLOOKUP(F16438,all_data!M16437:U74580,9,FALSE)</f>
        <v>Male</v>
      </c>
      <c r="H16438" t="str">
        <f>VLOOKUP(F16438,all_data!M:W,11,FALSE)</f>
        <v>Sunbury</v>
      </c>
    </row>
    <row r="16439" spans="6:8" x14ac:dyDescent="0.4">
      <c r="F16439">
        <v>27705</v>
      </c>
      <c r="G16439" t="str">
        <f>VLOOKUP(F16439,all_data!M16438:U74581,9,FALSE)</f>
        <v>Male</v>
      </c>
      <c r="H16439" t="str">
        <f>VLOOKUP(F16439,all_data!M:W,11,FALSE)</f>
        <v>Hervey Bay</v>
      </c>
    </row>
    <row r="16440" spans="6:8" x14ac:dyDescent="0.4">
      <c r="F16440">
        <v>28328</v>
      </c>
      <c r="G16440" t="str">
        <f>VLOOKUP(F16440,all_data!M16439:U74582,9,FALSE)</f>
        <v>Male</v>
      </c>
      <c r="H16440" t="str">
        <f>VLOOKUP(F16440,all_data!M:W,11,FALSE)</f>
        <v>Rockhampton</v>
      </c>
    </row>
    <row r="16441" spans="6:8" x14ac:dyDescent="0.4">
      <c r="F16441">
        <v>16730</v>
      </c>
      <c r="G16441" t="str">
        <f>VLOOKUP(F16441,all_data!M16440:U74583,9,FALSE)</f>
        <v>Female</v>
      </c>
      <c r="H16441" t="str">
        <f>VLOOKUP(F16441,all_data!M:W,11,FALSE)</f>
        <v>Rockhampton</v>
      </c>
    </row>
    <row r="16442" spans="6:8" x14ac:dyDescent="0.4">
      <c r="F16442">
        <v>12834</v>
      </c>
      <c r="G16442" t="str">
        <f>VLOOKUP(F16442,all_data!M16441:U74584,9,FALSE)</f>
        <v>Female</v>
      </c>
      <c r="H16442" t="str">
        <f>VLOOKUP(F16442,all_data!M:W,11,FALSE)</f>
        <v>Paris</v>
      </c>
    </row>
    <row r="16443" spans="6:8" x14ac:dyDescent="0.4">
      <c r="F16443">
        <v>25904</v>
      </c>
      <c r="G16443" t="str">
        <f>VLOOKUP(F16443,all_data!M16442:U74585,9,FALSE)</f>
        <v>Male</v>
      </c>
      <c r="H16443" t="str">
        <f>VLOOKUP(F16443,all_data!M:W,11,FALSE)</f>
        <v>Issaquah</v>
      </c>
    </row>
    <row r="16444" spans="6:8" x14ac:dyDescent="0.4">
      <c r="F16444">
        <v>20313</v>
      </c>
      <c r="G16444" t="str">
        <f>VLOOKUP(F16444,all_data!M16443:U74586,9,FALSE)</f>
        <v>Male</v>
      </c>
      <c r="H16444" t="str">
        <f>VLOOKUP(F16444,all_data!M:W,11,FALSE)</f>
        <v>Beaverton</v>
      </c>
    </row>
    <row r="16445" spans="6:8" x14ac:dyDescent="0.4">
      <c r="F16445">
        <v>28581</v>
      </c>
      <c r="G16445" t="str">
        <f>VLOOKUP(F16445,all_data!M16444:U74587,9,FALSE)</f>
        <v>Female</v>
      </c>
      <c r="H16445" t="str">
        <f>VLOOKUP(F16445,all_data!M:W,11,FALSE)</f>
        <v>Haney</v>
      </c>
    </row>
    <row r="16446" spans="6:8" x14ac:dyDescent="0.4">
      <c r="F16446">
        <v>20471</v>
      </c>
      <c r="G16446" t="str">
        <f>VLOOKUP(F16446,all_data!M16445:U74588,9,FALSE)</f>
        <v>Male</v>
      </c>
      <c r="H16446" t="str">
        <f>VLOOKUP(F16446,all_data!M:W,11,FALSE)</f>
        <v>Kirkland</v>
      </c>
    </row>
    <row r="16447" spans="6:8" x14ac:dyDescent="0.4">
      <c r="F16447">
        <v>14898</v>
      </c>
      <c r="G16447" t="str">
        <f>VLOOKUP(F16447,all_data!M16446:U74589,9,FALSE)</f>
        <v>Female</v>
      </c>
      <c r="H16447" t="str">
        <f>VLOOKUP(F16447,all_data!M:W,11,FALSE)</f>
        <v>Lynnwood</v>
      </c>
    </row>
    <row r="16448" spans="6:8" x14ac:dyDescent="0.4">
      <c r="F16448">
        <v>16296</v>
      </c>
      <c r="G16448" t="str">
        <f>VLOOKUP(F16448,all_data!M16447:U74590,9,FALSE)</f>
        <v>Female</v>
      </c>
      <c r="H16448" t="str">
        <f>VLOOKUP(F16448,all_data!M:W,11,FALSE)</f>
        <v>Villeneuve-d'Ascq</v>
      </c>
    </row>
    <row r="16449" spans="6:8" x14ac:dyDescent="0.4">
      <c r="F16449">
        <v>29421</v>
      </c>
      <c r="G16449" t="str">
        <f>VLOOKUP(F16449,all_data!M16448:U74591,9,FALSE)</f>
        <v>Male</v>
      </c>
      <c r="H16449" t="str">
        <f>VLOOKUP(F16449,all_data!M:W,11,FALSE)</f>
        <v>Saint-Denis</v>
      </c>
    </row>
    <row r="16450" spans="6:8" x14ac:dyDescent="0.4">
      <c r="F16450">
        <v>11881</v>
      </c>
      <c r="G16450" t="str">
        <f>VLOOKUP(F16450,all_data!M16449:U74592,9,FALSE)</f>
        <v>Male</v>
      </c>
      <c r="H16450" t="str">
        <f>VLOOKUP(F16450,all_data!M:W,11,FALSE)</f>
        <v>Grossmont</v>
      </c>
    </row>
    <row r="16451" spans="6:8" x14ac:dyDescent="0.4">
      <c r="F16451">
        <v>12641</v>
      </c>
      <c r="G16451" t="str">
        <f>VLOOKUP(F16451,all_data!M16450:U74593,9,FALSE)</f>
        <v>Male</v>
      </c>
      <c r="H16451" t="str">
        <f>VLOOKUP(F16451,all_data!M:W,11,FALSE)</f>
        <v>Paris</v>
      </c>
    </row>
    <row r="16452" spans="6:8" x14ac:dyDescent="0.4">
      <c r="F16452">
        <v>16211</v>
      </c>
      <c r="G16452" t="str">
        <f>VLOOKUP(F16452,all_data!M16451:U74594,9,FALSE)</f>
        <v>Male</v>
      </c>
      <c r="H16452" t="str">
        <f>VLOOKUP(F16452,all_data!M:W,11,FALSE)</f>
        <v>Bremerton</v>
      </c>
    </row>
    <row r="16453" spans="6:8" x14ac:dyDescent="0.4">
      <c r="F16453">
        <v>18393</v>
      </c>
      <c r="G16453" t="str">
        <f>VLOOKUP(F16453,all_data!M16452:U74595,9,FALSE)</f>
        <v>Female</v>
      </c>
      <c r="H16453" t="str">
        <f>VLOOKUP(F16453,all_data!M:W,11,FALSE)</f>
        <v>Lake Oswego</v>
      </c>
    </row>
    <row r="16454" spans="6:8" x14ac:dyDescent="0.4">
      <c r="F16454">
        <v>27854</v>
      </c>
      <c r="G16454" t="str">
        <f>VLOOKUP(F16454,all_data!M16453:U74596,9,FALSE)</f>
        <v>Male</v>
      </c>
      <c r="H16454" t="str">
        <f>VLOOKUP(F16454,all_data!M:W,11,FALSE)</f>
        <v>Paris</v>
      </c>
    </row>
    <row r="16455" spans="6:8" x14ac:dyDescent="0.4">
      <c r="F16455">
        <v>29374</v>
      </c>
      <c r="G16455" t="str">
        <f>VLOOKUP(F16455,all_data!M16454:U74597,9,FALSE)</f>
        <v>Male</v>
      </c>
      <c r="H16455" t="str">
        <f>VLOOKUP(F16455,all_data!M:W,11,FALSE)</f>
        <v>Bonn</v>
      </c>
    </row>
    <row r="16456" spans="6:8" x14ac:dyDescent="0.4">
      <c r="F16456">
        <v>18463</v>
      </c>
      <c r="G16456" t="str">
        <f>VLOOKUP(F16456,all_data!M16455:U74598,9,FALSE)</f>
        <v>Female</v>
      </c>
      <c r="H16456" t="str">
        <f>VLOOKUP(F16456,all_data!M:W,11,FALSE)</f>
        <v>Lane Cove</v>
      </c>
    </row>
    <row r="16457" spans="6:8" x14ac:dyDescent="0.4">
      <c r="F16457">
        <v>28135</v>
      </c>
      <c r="G16457" t="str">
        <f>VLOOKUP(F16457,all_data!M16456:U74599,9,FALSE)</f>
        <v>Female</v>
      </c>
      <c r="H16457" t="str">
        <f>VLOOKUP(F16457,all_data!M:W,11,FALSE)</f>
        <v>Coffs Harbour</v>
      </c>
    </row>
    <row r="16458" spans="6:8" x14ac:dyDescent="0.4">
      <c r="F16458">
        <v>11930</v>
      </c>
      <c r="G16458" t="str">
        <f>VLOOKUP(F16458,all_data!M16457:U74600,9,FALSE)</f>
        <v>Female</v>
      </c>
      <c r="H16458" t="str">
        <f>VLOOKUP(F16458,all_data!M:W,11,FALSE)</f>
        <v>North Sydney</v>
      </c>
    </row>
    <row r="16459" spans="6:8" x14ac:dyDescent="0.4">
      <c r="F16459">
        <v>24759</v>
      </c>
      <c r="G16459" t="str">
        <f>VLOOKUP(F16459,all_data!M16458:U74601,9,FALSE)</f>
        <v>Female</v>
      </c>
      <c r="H16459" t="str">
        <f>VLOOKUP(F16459,all_data!M:W,11,FALSE)</f>
        <v>Vancouver</v>
      </c>
    </row>
    <row r="16460" spans="6:8" x14ac:dyDescent="0.4">
      <c r="F16460">
        <v>25040</v>
      </c>
      <c r="G16460" t="str">
        <f>VLOOKUP(F16460,all_data!M16459:U74602,9,FALSE)</f>
        <v>Male</v>
      </c>
      <c r="H16460" t="str">
        <f>VLOOKUP(F16460,all_data!M:W,11,FALSE)</f>
        <v>Salem</v>
      </c>
    </row>
    <row r="16461" spans="6:8" x14ac:dyDescent="0.4">
      <c r="F16461">
        <v>28191</v>
      </c>
      <c r="G16461" t="str">
        <f>VLOOKUP(F16461,all_data!M16460:U74603,9,FALSE)</f>
        <v>Female</v>
      </c>
      <c r="H16461" t="str">
        <f>VLOOKUP(F16461,all_data!M:W,11,FALSE)</f>
        <v>Burien</v>
      </c>
    </row>
    <row r="16462" spans="6:8" x14ac:dyDescent="0.4">
      <c r="F16462">
        <v>24333</v>
      </c>
      <c r="G16462" t="str">
        <f>VLOOKUP(F16462,all_data!M16461:U74604,9,FALSE)</f>
        <v>Female</v>
      </c>
      <c r="H16462" t="str">
        <f>VLOOKUP(F16462,all_data!M:W,11,FALSE)</f>
        <v>Burien</v>
      </c>
    </row>
    <row r="16463" spans="6:8" x14ac:dyDescent="0.4">
      <c r="F16463">
        <v>24239</v>
      </c>
      <c r="G16463" t="str">
        <f>VLOOKUP(F16463,all_data!M16462:U74605,9,FALSE)</f>
        <v>Male</v>
      </c>
      <c r="H16463" t="str">
        <f>VLOOKUP(F16463,all_data!M:W,11,FALSE)</f>
        <v>Imperial Beach</v>
      </c>
    </row>
    <row r="16464" spans="6:8" x14ac:dyDescent="0.4">
      <c r="F16464">
        <v>22246</v>
      </c>
      <c r="G16464" t="str">
        <f>VLOOKUP(F16464,all_data!M16463:U74606,9,FALSE)</f>
        <v>Female</v>
      </c>
      <c r="H16464" t="str">
        <f>VLOOKUP(F16464,all_data!M:W,11,FALSE)</f>
        <v>Grossmont</v>
      </c>
    </row>
    <row r="16465" spans="6:8" x14ac:dyDescent="0.4">
      <c r="F16465">
        <v>18051</v>
      </c>
      <c r="G16465" t="str">
        <f>VLOOKUP(F16465,all_data!M16464:U74607,9,FALSE)</f>
        <v>Female</v>
      </c>
      <c r="H16465" t="str">
        <f>VLOOKUP(F16465,all_data!M:W,11,FALSE)</f>
        <v>Shawnee</v>
      </c>
    </row>
    <row r="16466" spans="6:8" x14ac:dyDescent="0.4">
      <c r="F16466">
        <v>18982</v>
      </c>
      <c r="G16466" t="str">
        <f>VLOOKUP(F16466,all_data!M16465:U74608,9,FALSE)</f>
        <v>Male</v>
      </c>
      <c r="H16466" t="str">
        <f>VLOOKUP(F16466,all_data!M:W,11,FALSE)</f>
        <v>Kirkland</v>
      </c>
    </row>
    <row r="16467" spans="6:8" x14ac:dyDescent="0.4">
      <c r="F16467">
        <v>18092</v>
      </c>
      <c r="G16467" t="str">
        <f>VLOOKUP(F16467,all_data!M16466:U74609,9,FALSE)</f>
        <v>Male</v>
      </c>
      <c r="H16467" t="str">
        <f>VLOOKUP(F16467,all_data!M:W,11,FALSE)</f>
        <v>N. Vancouver</v>
      </c>
    </row>
    <row r="16468" spans="6:8" x14ac:dyDescent="0.4">
      <c r="F16468">
        <v>11913</v>
      </c>
      <c r="G16468" t="str">
        <f>VLOOKUP(F16468,all_data!M16467:U74610,9,FALSE)</f>
        <v>Female</v>
      </c>
      <c r="H16468" t="str">
        <f>VLOOKUP(F16468,all_data!M:W,11,FALSE)</f>
        <v>Seaford</v>
      </c>
    </row>
    <row r="16469" spans="6:8" x14ac:dyDescent="0.4">
      <c r="F16469">
        <v>28616</v>
      </c>
      <c r="G16469" t="str">
        <f>VLOOKUP(F16469,all_data!M16468:U74611,9,FALSE)</f>
        <v>Female</v>
      </c>
      <c r="H16469" t="str">
        <f>VLOOKUP(F16469,all_data!M:W,11,FALSE)</f>
        <v>San Gabriel</v>
      </c>
    </row>
    <row r="16470" spans="6:8" x14ac:dyDescent="0.4">
      <c r="F16470">
        <v>25251</v>
      </c>
      <c r="G16470" t="str">
        <f>VLOOKUP(F16470,all_data!M16469:U74612,9,FALSE)</f>
        <v>Female</v>
      </c>
      <c r="H16470" t="str">
        <f>VLOOKUP(F16470,all_data!M:W,11,FALSE)</f>
        <v>Hawthorne</v>
      </c>
    </row>
    <row r="16471" spans="6:8" x14ac:dyDescent="0.4">
      <c r="F16471">
        <v>28958</v>
      </c>
      <c r="G16471" t="str">
        <f>VLOOKUP(F16471,all_data!M16470:U74613,9,FALSE)</f>
        <v>Male</v>
      </c>
      <c r="H16471" t="str">
        <f>VLOOKUP(F16471,all_data!M:W,11,FALSE)</f>
        <v>Milsons Point</v>
      </c>
    </row>
    <row r="16472" spans="6:8" x14ac:dyDescent="0.4">
      <c r="F16472">
        <v>20552</v>
      </c>
      <c r="G16472" t="str">
        <f>VLOOKUP(F16472,all_data!M16471:U74614,9,FALSE)</f>
        <v>Female</v>
      </c>
      <c r="H16472" t="str">
        <f>VLOOKUP(F16472,all_data!M:W,11,FALSE)</f>
        <v>Milton Keynes</v>
      </c>
    </row>
    <row r="16473" spans="6:8" x14ac:dyDescent="0.4">
      <c r="F16473">
        <v>13542</v>
      </c>
      <c r="G16473" t="str">
        <f>VLOOKUP(F16473,all_data!M16472:U74615,9,FALSE)</f>
        <v>Female</v>
      </c>
      <c r="H16473" t="str">
        <f>VLOOKUP(F16473,all_data!M:W,11,FALSE)</f>
        <v>Frankfurt</v>
      </c>
    </row>
    <row r="16474" spans="6:8" x14ac:dyDescent="0.4">
      <c r="F16474">
        <v>13514</v>
      </c>
      <c r="G16474" t="str">
        <f>VLOOKUP(F16474,all_data!M16473:U74616,9,FALSE)</f>
        <v>Female</v>
      </c>
      <c r="H16474" t="str">
        <f>VLOOKUP(F16474,all_data!M:W,11,FALSE)</f>
        <v>Eilenburg</v>
      </c>
    </row>
    <row r="16475" spans="6:8" x14ac:dyDescent="0.4">
      <c r="F16475">
        <v>21038</v>
      </c>
      <c r="G16475" t="str">
        <f>VLOOKUP(F16475,all_data!M16474:U74617,9,FALSE)</f>
        <v>Male</v>
      </c>
      <c r="H16475" t="str">
        <f>VLOOKUP(F16475,all_data!M:W,11,FALSE)</f>
        <v>Paris</v>
      </c>
    </row>
    <row r="16476" spans="6:8" x14ac:dyDescent="0.4">
      <c r="F16476">
        <v>29007</v>
      </c>
      <c r="G16476" t="str">
        <f>VLOOKUP(F16476,all_data!M16475:U74618,9,FALSE)</f>
        <v>Male</v>
      </c>
      <c r="H16476" t="str">
        <f>VLOOKUP(F16476,all_data!M:W,11,FALSE)</f>
        <v>W. Linn</v>
      </c>
    </row>
    <row r="16477" spans="6:8" x14ac:dyDescent="0.4">
      <c r="F16477">
        <v>28579</v>
      </c>
      <c r="G16477" t="str">
        <f>VLOOKUP(F16477,all_data!M16476:U74619,9,FALSE)</f>
        <v>Female</v>
      </c>
      <c r="H16477" t="str">
        <f>VLOOKUP(F16477,all_data!M:W,11,FALSE)</f>
        <v>Oregon City</v>
      </c>
    </row>
    <row r="16478" spans="6:8" x14ac:dyDescent="0.4">
      <c r="F16478">
        <v>28058</v>
      </c>
      <c r="G16478" t="str">
        <f>VLOOKUP(F16478,all_data!M16477:U74620,9,FALSE)</f>
        <v>Female</v>
      </c>
      <c r="H16478" t="str">
        <f>VLOOKUP(F16478,all_data!M:W,11,FALSE)</f>
        <v>Burlingame</v>
      </c>
    </row>
    <row r="16479" spans="6:8" x14ac:dyDescent="0.4">
      <c r="F16479">
        <v>24934</v>
      </c>
      <c r="G16479" t="str">
        <f>VLOOKUP(F16479,all_data!M16478:U74621,9,FALSE)</f>
        <v>Female</v>
      </c>
      <c r="H16479" t="str">
        <f>VLOOKUP(F16479,all_data!M:W,11,FALSE)</f>
        <v>Coronado</v>
      </c>
    </row>
    <row r="16480" spans="6:8" x14ac:dyDescent="0.4">
      <c r="F16480">
        <v>24937</v>
      </c>
      <c r="G16480" t="str">
        <f>VLOOKUP(F16480,all_data!M16479:U74622,9,FALSE)</f>
        <v>Female</v>
      </c>
      <c r="H16480" t="str">
        <f>VLOOKUP(F16480,all_data!M:W,11,FALSE)</f>
        <v>Burien</v>
      </c>
    </row>
    <row r="16481" spans="6:8" x14ac:dyDescent="0.4">
      <c r="F16481">
        <v>23802</v>
      </c>
      <c r="G16481" t="str">
        <f>VLOOKUP(F16481,all_data!M16480:U74623,9,FALSE)</f>
        <v>Female</v>
      </c>
      <c r="H16481" t="str">
        <f>VLOOKUP(F16481,all_data!M:W,11,FALSE)</f>
        <v>Salem</v>
      </c>
    </row>
    <row r="16482" spans="6:8" x14ac:dyDescent="0.4">
      <c r="F16482">
        <v>19858</v>
      </c>
      <c r="G16482" t="str">
        <f>VLOOKUP(F16482,all_data!M16481:U74624,9,FALSE)</f>
        <v>Female</v>
      </c>
      <c r="H16482" t="str">
        <f>VLOOKUP(F16482,all_data!M:W,11,FALSE)</f>
        <v>Salem</v>
      </c>
    </row>
    <row r="16483" spans="6:8" x14ac:dyDescent="0.4">
      <c r="F16483">
        <v>16379</v>
      </c>
      <c r="G16483" t="str">
        <f>VLOOKUP(F16483,all_data!M16482:U74625,9,FALSE)</f>
        <v>Male</v>
      </c>
      <c r="H16483" t="str">
        <f>VLOOKUP(F16483,all_data!M:W,11,FALSE)</f>
        <v>Colma</v>
      </c>
    </row>
    <row r="16484" spans="6:8" x14ac:dyDescent="0.4">
      <c r="F16484">
        <v>21577</v>
      </c>
      <c r="G16484" t="str">
        <f>VLOOKUP(F16484,all_data!M16483:U74626,9,FALSE)</f>
        <v>Female</v>
      </c>
      <c r="H16484" t="str">
        <f>VLOOKUP(F16484,all_data!M:W,11,FALSE)</f>
        <v>Cliffside</v>
      </c>
    </row>
    <row r="16485" spans="6:8" x14ac:dyDescent="0.4">
      <c r="F16485">
        <v>15973</v>
      </c>
      <c r="G16485" t="str">
        <f>VLOOKUP(F16485,all_data!M16484:U74627,9,FALSE)</f>
        <v>Male</v>
      </c>
      <c r="H16485" t="str">
        <f>VLOOKUP(F16485,all_data!M:W,11,FALSE)</f>
        <v>Sedro Woolley</v>
      </c>
    </row>
    <row r="16486" spans="6:8" x14ac:dyDescent="0.4">
      <c r="F16486">
        <v>15746</v>
      </c>
      <c r="G16486" t="str">
        <f>VLOOKUP(F16486,all_data!M16485:U74628,9,FALSE)</f>
        <v>Female</v>
      </c>
      <c r="H16486" t="str">
        <f>VLOOKUP(F16486,all_data!M:W,11,FALSE)</f>
        <v>Lynnwood</v>
      </c>
    </row>
    <row r="16487" spans="6:8" x14ac:dyDescent="0.4">
      <c r="F16487">
        <v>13755</v>
      </c>
      <c r="G16487" t="str">
        <f>VLOOKUP(F16487,all_data!M16486:U74629,9,FALSE)</f>
        <v>Male</v>
      </c>
      <c r="H16487" t="str">
        <f>VLOOKUP(F16487,all_data!M:W,11,FALSE)</f>
        <v>Beaverton</v>
      </c>
    </row>
    <row r="16488" spans="6:8" x14ac:dyDescent="0.4">
      <c r="F16488">
        <v>13375</v>
      </c>
      <c r="G16488" t="str">
        <f>VLOOKUP(F16488,all_data!M16487:U74630,9,FALSE)</f>
        <v>Male</v>
      </c>
      <c r="H16488" t="str">
        <f>VLOOKUP(F16488,all_data!M:W,11,FALSE)</f>
        <v>Colma</v>
      </c>
    </row>
    <row r="16489" spans="6:8" x14ac:dyDescent="0.4">
      <c r="F16489">
        <v>19823</v>
      </c>
      <c r="G16489" t="str">
        <f>VLOOKUP(F16489,all_data!M16488:U74631,9,FALSE)</f>
        <v>Female</v>
      </c>
      <c r="H16489" t="str">
        <f>VLOOKUP(F16489,all_data!M:W,11,FALSE)</f>
        <v>Port Hammond</v>
      </c>
    </row>
    <row r="16490" spans="6:8" x14ac:dyDescent="0.4">
      <c r="F16490">
        <v>17854</v>
      </c>
      <c r="G16490" t="str">
        <f>VLOOKUP(F16490,all_data!M16489:U74632,9,FALSE)</f>
        <v>Male</v>
      </c>
      <c r="H16490" t="str">
        <f>VLOOKUP(F16490,all_data!M:W,11,FALSE)</f>
        <v>Hamburg</v>
      </c>
    </row>
    <row r="16491" spans="6:8" x14ac:dyDescent="0.4">
      <c r="F16491">
        <v>16471</v>
      </c>
      <c r="G16491" t="str">
        <f>VLOOKUP(F16491,all_data!M16490:U74633,9,FALSE)</f>
        <v>Female</v>
      </c>
      <c r="H16491" t="str">
        <f>VLOOKUP(F16491,all_data!M:W,11,FALSE)</f>
        <v>Chatou</v>
      </c>
    </row>
    <row r="16492" spans="6:8" x14ac:dyDescent="0.4">
      <c r="F16492">
        <v>21045</v>
      </c>
      <c r="G16492" t="str">
        <f>VLOOKUP(F16492,all_data!M16491:U74634,9,FALSE)</f>
        <v>Female</v>
      </c>
      <c r="H16492" t="str">
        <f>VLOOKUP(F16492,all_data!M:W,11,FALSE)</f>
        <v>Roubaix</v>
      </c>
    </row>
    <row r="16493" spans="6:8" x14ac:dyDescent="0.4">
      <c r="F16493">
        <v>20579</v>
      </c>
      <c r="G16493" t="str">
        <f>VLOOKUP(F16493,all_data!M16492:U74635,9,FALSE)</f>
        <v>Female</v>
      </c>
      <c r="H16493" t="str">
        <f>VLOOKUP(F16493,all_data!M:W,11,FALSE)</f>
        <v>Tremblay-en-France</v>
      </c>
    </row>
    <row r="16494" spans="6:8" x14ac:dyDescent="0.4">
      <c r="F16494">
        <v>22532</v>
      </c>
      <c r="G16494" t="str">
        <f>VLOOKUP(F16494,all_data!M16493:U74636,9,FALSE)</f>
        <v>Male</v>
      </c>
      <c r="H16494" t="str">
        <f>VLOOKUP(F16494,all_data!M:W,11,FALSE)</f>
        <v>Stoke-on-Trent</v>
      </c>
    </row>
    <row r="16495" spans="6:8" x14ac:dyDescent="0.4">
      <c r="F16495">
        <v>24542</v>
      </c>
      <c r="G16495" t="str">
        <f>VLOOKUP(F16495,all_data!M16494:U74637,9,FALSE)</f>
        <v>Male</v>
      </c>
      <c r="H16495" t="str">
        <f>VLOOKUP(F16495,all_data!M:W,11,FALSE)</f>
        <v>Paris</v>
      </c>
    </row>
    <row r="16496" spans="6:8" x14ac:dyDescent="0.4">
      <c r="F16496">
        <v>25499</v>
      </c>
      <c r="G16496" t="str">
        <f>VLOOKUP(F16496,all_data!M16495:U74638,9,FALSE)</f>
        <v>Female</v>
      </c>
      <c r="H16496" t="str">
        <f>VLOOKUP(F16496,all_data!M:W,11,FALSE)</f>
        <v>Woolston</v>
      </c>
    </row>
    <row r="16497" spans="6:8" x14ac:dyDescent="0.4">
      <c r="F16497">
        <v>27177</v>
      </c>
      <c r="G16497" t="str">
        <f>VLOOKUP(F16497,all_data!M16496:U74639,9,FALSE)</f>
        <v>Male</v>
      </c>
      <c r="H16497" t="str">
        <f>VLOOKUP(F16497,all_data!M:W,11,FALSE)</f>
        <v>Reading</v>
      </c>
    </row>
    <row r="16498" spans="6:8" x14ac:dyDescent="0.4">
      <c r="F16498">
        <v>24552</v>
      </c>
      <c r="G16498" t="str">
        <f>VLOOKUP(F16498,all_data!M16497:U74640,9,FALSE)</f>
        <v>Male</v>
      </c>
      <c r="H16498" t="str">
        <f>VLOOKUP(F16498,all_data!M:W,11,FALSE)</f>
        <v>Pantin</v>
      </c>
    </row>
    <row r="16499" spans="6:8" x14ac:dyDescent="0.4">
      <c r="F16499">
        <v>29440</v>
      </c>
      <c r="G16499" t="str">
        <f>VLOOKUP(F16499,all_data!M16498:U74641,9,FALSE)</f>
        <v>Male</v>
      </c>
      <c r="H16499" t="str">
        <f>VLOOKUP(F16499,all_data!M:W,11,FALSE)</f>
        <v>München</v>
      </c>
    </row>
    <row r="16500" spans="6:8" x14ac:dyDescent="0.4">
      <c r="F16500">
        <v>27829</v>
      </c>
      <c r="G16500" t="str">
        <f>VLOOKUP(F16500,all_data!M16499:U74642,9,FALSE)</f>
        <v>Male</v>
      </c>
      <c r="H16500" t="str">
        <f>VLOOKUP(F16500,all_data!M:W,11,FALSE)</f>
        <v>Paris</v>
      </c>
    </row>
    <row r="16501" spans="6:8" x14ac:dyDescent="0.4">
      <c r="F16501">
        <v>26926</v>
      </c>
      <c r="G16501" t="str">
        <f>VLOOKUP(F16501,all_data!M16500:U74643,9,FALSE)</f>
        <v>Male</v>
      </c>
      <c r="H16501" t="str">
        <f>VLOOKUP(F16501,all_data!M:W,11,FALSE)</f>
        <v>Paris</v>
      </c>
    </row>
    <row r="16502" spans="6:8" x14ac:dyDescent="0.4">
      <c r="F16502">
        <v>24043</v>
      </c>
      <c r="G16502" t="str">
        <f>VLOOKUP(F16502,all_data!M16501:U74644,9,FALSE)</f>
        <v>Male</v>
      </c>
      <c r="H16502" t="str">
        <f>VLOOKUP(F16502,all_data!M:W,11,FALSE)</f>
        <v>Paris</v>
      </c>
    </row>
    <row r="16503" spans="6:8" x14ac:dyDescent="0.4">
      <c r="F16503">
        <v>28886</v>
      </c>
      <c r="G16503" t="str">
        <f>VLOOKUP(F16503,all_data!M16502:U74645,9,FALSE)</f>
        <v>Male</v>
      </c>
      <c r="H16503" t="str">
        <f>VLOOKUP(F16503,all_data!M:W,11,FALSE)</f>
        <v>Paris</v>
      </c>
    </row>
    <row r="16504" spans="6:8" x14ac:dyDescent="0.4">
      <c r="F16504">
        <v>11354</v>
      </c>
      <c r="G16504" t="str">
        <f>VLOOKUP(F16504,all_data!M16503:U74646,9,FALSE)</f>
        <v>Female</v>
      </c>
      <c r="H16504" t="str">
        <f>VLOOKUP(F16504,all_data!M:W,11,FALSE)</f>
        <v>Grevenbroich</v>
      </c>
    </row>
    <row r="16505" spans="6:8" x14ac:dyDescent="0.4">
      <c r="F16505">
        <v>11560</v>
      </c>
      <c r="G16505" t="str">
        <f>VLOOKUP(F16505,all_data!M16504:U74647,9,FALSE)</f>
        <v>Female</v>
      </c>
      <c r="H16505" t="str">
        <f>VLOOKUP(F16505,all_data!M:W,11,FALSE)</f>
        <v>London</v>
      </c>
    </row>
    <row r="16506" spans="6:8" x14ac:dyDescent="0.4">
      <c r="F16506">
        <v>16125</v>
      </c>
      <c r="G16506" t="str">
        <f>VLOOKUP(F16506,all_data!M16505:U74648,9,FALSE)</f>
        <v>Female</v>
      </c>
      <c r="H16506" t="str">
        <f>VLOOKUP(F16506,all_data!M:W,11,FALSE)</f>
        <v>Port Hammond</v>
      </c>
    </row>
    <row r="16507" spans="6:8" x14ac:dyDescent="0.4">
      <c r="F16507">
        <v>18829</v>
      </c>
      <c r="G16507" t="str">
        <f>VLOOKUP(F16507,all_data!M16506:U74649,9,FALSE)</f>
        <v>Male</v>
      </c>
      <c r="H16507" t="str">
        <f>VLOOKUP(F16507,all_data!M:W,11,FALSE)</f>
        <v>Issaquah</v>
      </c>
    </row>
    <row r="16508" spans="6:8" x14ac:dyDescent="0.4">
      <c r="F16508">
        <v>18849</v>
      </c>
      <c r="G16508" t="str">
        <f>VLOOKUP(F16508,all_data!M16507:U74650,9,FALSE)</f>
        <v>Female</v>
      </c>
      <c r="H16508" t="str">
        <f>VLOOKUP(F16508,all_data!M:W,11,FALSE)</f>
        <v>Port Orchard</v>
      </c>
    </row>
    <row r="16509" spans="6:8" x14ac:dyDescent="0.4">
      <c r="F16509">
        <v>18399</v>
      </c>
      <c r="G16509" t="str">
        <f>VLOOKUP(F16509,all_data!M16508:U74651,9,FALSE)</f>
        <v>Female</v>
      </c>
      <c r="H16509" t="str">
        <f>VLOOKUP(F16509,all_data!M:W,11,FALSE)</f>
        <v>Concord</v>
      </c>
    </row>
    <row r="16510" spans="6:8" x14ac:dyDescent="0.4">
      <c r="F16510">
        <v>18437</v>
      </c>
      <c r="G16510" t="str">
        <f>VLOOKUP(F16510,all_data!M16509:U74652,9,FALSE)</f>
        <v>Female</v>
      </c>
      <c r="H16510" t="str">
        <f>VLOOKUP(F16510,all_data!M:W,11,FALSE)</f>
        <v>Long Beach</v>
      </c>
    </row>
    <row r="16511" spans="6:8" x14ac:dyDescent="0.4">
      <c r="F16511">
        <v>27169</v>
      </c>
      <c r="G16511" t="str">
        <f>VLOOKUP(F16511,all_data!M16510:U74653,9,FALSE)</f>
        <v>Male</v>
      </c>
      <c r="H16511" t="str">
        <f>VLOOKUP(F16511,all_data!M:W,11,FALSE)</f>
        <v>Neunkirchen</v>
      </c>
    </row>
    <row r="16512" spans="6:8" x14ac:dyDescent="0.4">
      <c r="F16512">
        <v>27846</v>
      </c>
      <c r="G16512" t="str">
        <f>VLOOKUP(F16512,all_data!M16511:U74654,9,FALSE)</f>
        <v>Male</v>
      </c>
      <c r="H16512" t="str">
        <f>VLOOKUP(F16512,all_data!M:W,11,FALSE)</f>
        <v>Paris</v>
      </c>
    </row>
    <row r="16513" spans="6:8" x14ac:dyDescent="0.4">
      <c r="F16513">
        <v>18337</v>
      </c>
      <c r="G16513" t="str">
        <f>VLOOKUP(F16513,all_data!M16512:U74655,9,FALSE)</f>
        <v>Female</v>
      </c>
      <c r="H16513" t="str">
        <f>VLOOKUP(F16513,all_data!M:W,11,FALSE)</f>
        <v>Townsville</v>
      </c>
    </row>
    <row r="16514" spans="6:8" x14ac:dyDescent="0.4">
      <c r="F16514">
        <v>16620</v>
      </c>
      <c r="G16514" t="str">
        <f>VLOOKUP(F16514,all_data!M16513:U74656,9,FALSE)</f>
        <v>Male</v>
      </c>
      <c r="H16514" t="str">
        <f>VLOOKUP(F16514,all_data!M:W,11,FALSE)</f>
        <v>Sydney</v>
      </c>
    </row>
    <row r="16515" spans="6:8" x14ac:dyDescent="0.4">
      <c r="F16515">
        <v>16351</v>
      </c>
      <c r="G16515" t="str">
        <f>VLOOKUP(F16515,all_data!M16514:U74657,9,FALSE)</f>
        <v>Female</v>
      </c>
      <c r="H16515" t="str">
        <f>VLOOKUP(F16515,all_data!M:W,11,FALSE)</f>
        <v>Rockhampton</v>
      </c>
    </row>
    <row r="16516" spans="6:8" x14ac:dyDescent="0.4">
      <c r="F16516">
        <v>25078</v>
      </c>
      <c r="G16516" t="str">
        <f>VLOOKUP(F16516,all_data!M16515:U74658,9,FALSE)</f>
        <v>Male</v>
      </c>
      <c r="H16516" t="str">
        <f>VLOOKUP(F16516,all_data!M:W,11,FALSE)</f>
        <v>Los Angeles</v>
      </c>
    </row>
    <row r="16517" spans="6:8" x14ac:dyDescent="0.4">
      <c r="F16517">
        <v>28250</v>
      </c>
      <c r="G16517" t="str">
        <f>VLOOKUP(F16517,all_data!M16516:U74659,9,FALSE)</f>
        <v>Male</v>
      </c>
      <c r="H16517" t="str">
        <f>VLOOKUP(F16517,all_data!M:W,11,FALSE)</f>
        <v>Bellflower</v>
      </c>
    </row>
    <row r="16518" spans="6:8" x14ac:dyDescent="0.4">
      <c r="F16518">
        <v>23113</v>
      </c>
      <c r="G16518" t="str">
        <f>VLOOKUP(F16518,all_data!M16517:U74660,9,FALSE)</f>
        <v>Male</v>
      </c>
      <c r="H16518" t="str">
        <f>VLOOKUP(F16518,all_data!M:W,11,FALSE)</f>
        <v>Shawnee</v>
      </c>
    </row>
    <row r="16519" spans="6:8" x14ac:dyDescent="0.4">
      <c r="F16519">
        <v>23887</v>
      </c>
      <c r="G16519" t="str">
        <f>VLOOKUP(F16519,all_data!M16518:U74661,9,FALSE)</f>
        <v>Male</v>
      </c>
      <c r="H16519" t="str">
        <f>VLOOKUP(F16519,all_data!M:W,11,FALSE)</f>
        <v>Bellingham</v>
      </c>
    </row>
    <row r="16520" spans="6:8" x14ac:dyDescent="0.4">
      <c r="F16520">
        <v>18867</v>
      </c>
      <c r="G16520" t="str">
        <f>VLOOKUP(F16520,all_data!M16519:U74662,9,FALSE)</f>
        <v>Male</v>
      </c>
      <c r="H16520" t="str">
        <f>VLOOKUP(F16520,all_data!M:W,11,FALSE)</f>
        <v>Milwaukie</v>
      </c>
    </row>
    <row r="16521" spans="6:8" x14ac:dyDescent="0.4">
      <c r="F16521">
        <v>26867</v>
      </c>
      <c r="G16521" t="str">
        <f>VLOOKUP(F16521,all_data!M16520:U74663,9,FALSE)</f>
        <v>Male</v>
      </c>
      <c r="H16521" t="str">
        <f>VLOOKUP(F16521,all_data!M:W,11,FALSE)</f>
        <v>Stuttgart</v>
      </c>
    </row>
    <row r="16522" spans="6:8" x14ac:dyDescent="0.4">
      <c r="F16522">
        <v>20955</v>
      </c>
      <c r="G16522" t="str">
        <f>VLOOKUP(F16522,all_data!M16521:U74664,9,FALSE)</f>
        <v>Female</v>
      </c>
      <c r="H16522" t="str">
        <f>VLOOKUP(F16522,all_data!M:W,11,FALSE)</f>
        <v>Saint Germain en Laye</v>
      </c>
    </row>
    <row r="16523" spans="6:8" x14ac:dyDescent="0.4">
      <c r="F16523">
        <v>21052</v>
      </c>
      <c r="G16523" t="str">
        <f>VLOOKUP(F16523,all_data!M16522:U74665,9,FALSE)</f>
        <v>Female</v>
      </c>
      <c r="H16523" t="str">
        <f>VLOOKUP(F16523,all_data!M:W,11,FALSE)</f>
        <v>Ingolstadt</v>
      </c>
    </row>
    <row r="16524" spans="6:8" x14ac:dyDescent="0.4">
      <c r="F16524">
        <v>25575</v>
      </c>
      <c r="G16524" t="str">
        <f>VLOOKUP(F16524,all_data!M16523:U74666,9,FALSE)</f>
        <v>Male</v>
      </c>
      <c r="H16524" t="str">
        <f>VLOOKUP(F16524,all_data!M:W,11,FALSE)</f>
        <v>Werne</v>
      </c>
    </row>
    <row r="16525" spans="6:8" x14ac:dyDescent="0.4">
      <c r="F16525">
        <v>21871</v>
      </c>
      <c r="G16525" t="str">
        <f>VLOOKUP(F16525,all_data!M16524:U74667,9,FALSE)</f>
        <v>Male</v>
      </c>
      <c r="H16525" t="str">
        <f>VLOOKUP(F16525,all_data!M:W,11,FALSE)</f>
        <v>Cranbourne</v>
      </c>
    </row>
    <row r="16526" spans="6:8" x14ac:dyDescent="0.4">
      <c r="F16526">
        <v>17906</v>
      </c>
      <c r="G16526" t="str">
        <f>VLOOKUP(F16526,all_data!M16525:U74668,9,FALSE)</f>
        <v>Male</v>
      </c>
      <c r="H16526" t="str">
        <f>VLOOKUP(F16526,all_data!M:W,11,FALSE)</f>
        <v>Hawthorne</v>
      </c>
    </row>
    <row r="16527" spans="6:8" x14ac:dyDescent="0.4">
      <c r="F16527">
        <v>23427</v>
      </c>
      <c r="G16527" t="str">
        <f>VLOOKUP(F16527,all_data!M16526:U74669,9,FALSE)</f>
        <v>Male</v>
      </c>
      <c r="H16527" t="str">
        <f>VLOOKUP(F16527,all_data!M:W,11,FALSE)</f>
        <v>Sydney</v>
      </c>
    </row>
    <row r="16528" spans="6:8" x14ac:dyDescent="0.4">
      <c r="F16528">
        <v>27717</v>
      </c>
      <c r="G16528" t="str">
        <f>VLOOKUP(F16528,all_data!M16527:U74670,9,FALSE)</f>
        <v>Female</v>
      </c>
      <c r="H16528" t="str">
        <f>VLOOKUP(F16528,all_data!M:W,11,FALSE)</f>
        <v>Rhodes</v>
      </c>
    </row>
    <row r="16529" spans="6:8" x14ac:dyDescent="0.4">
      <c r="F16529">
        <v>13564</v>
      </c>
      <c r="G16529" t="str">
        <f>VLOOKUP(F16529,all_data!M16528:U74671,9,FALSE)</f>
        <v>Female</v>
      </c>
      <c r="H16529" t="str">
        <f>VLOOKUP(F16529,all_data!M:W,11,FALSE)</f>
        <v>Paris</v>
      </c>
    </row>
    <row r="16530" spans="6:8" x14ac:dyDescent="0.4">
      <c r="F16530">
        <v>20577</v>
      </c>
      <c r="G16530" t="str">
        <f>VLOOKUP(F16530,all_data!M16529:U74672,9,FALSE)</f>
        <v>Female</v>
      </c>
      <c r="H16530" t="str">
        <f>VLOOKUP(F16530,all_data!M:W,11,FALSE)</f>
        <v>Milton Keynes</v>
      </c>
    </row>
    <row r="16531" spans="6:8" x14ac:dyDescent="0.4">
      <c r="F16531">
        <v>13538</v>
      </c>
      <c r="G16531" t="str">
        <f>VLOOKUP(F16531,all_data!M16530:U74673,9,FALSE)</f>
        <v>Female</v>
      </c>
      <c r="H16531" t="str">
        <f>VLOOKUP(F16531,all_data!M:W,11,FALSE)</f>
        <v>Kassel</v>
      </c>
    </row>
    <row r="16532" spans="6:8" x14ac:dyDescent="0.4">
      <c r="F16532">
        <v>12843</v>
      </c>
      <c r="G16532" t="str">
        <f>VLOOKUP(F16532,all_data!M16531:U74674,9,FALSE)</f>
        <v>Female</v>
      </c>
      <c r="H16532" t="str">
        <f>VLOOKUP(F16532,all_data!M:W,11,FALSE)</f>
        <v>Saint Ouen</v>
      </c>
    </row>
    <row r="16533" spans="6:8" x14ac:dyDescent="0.4">
      <c r="F16533">
        <v>13513</v>
      </c>
      <c r="G16533" t="str">
        <f>VLOOKUP(F16533,all_data!M16532:U74675,9,FALSE)</f>
        <v>Female</v>
      </c>
      <c r="H16533" t="str">
        <f>VLOOKUP(F16533,all_data!M:W,11,FALSE)</f>
        <v>Werne</v>
      </c>
    </row>
    <row r="16534" spans="6:8" x14ac:dyDescent="0.4">
      <c r="F16534">
        <v>29245</v>
      </c>
      <c r="G16534" t="str">
        <f>VLOOKUP(F16534,all_data!M16533:U74676,9,FALSE)</f>
        <v>Male</v>
      </c>
      <c r="H16534" t="str">
        <f>VLOOKUP(F16534,all_data!M:W,11,FALSE)</f>
        <v>Palo Alto</v>
      </c>
    </row>
    <row r="16535" spans="6:8" x14ac:dyDescent="0.4">
      <c r="F16535">
        <v>28188</v>
      </c>
      <c r="G16535" t="str">
        <f>VLOOKUP(F16535,all_data!M16534:U74677,9,FALSE)</f>
        <v>Female</v>
      </c>
      <c r="H16535" t="str">
        <f>VLOOKUP(F16535,all_data!M:W,11,FALSE)</f>
        <v>Lake Oswego</v>
      </c>
    </row>
    <row r="16536" spans="6:8" x14ac:dyDescent="0.4">
      <c r="F16536">
        <v>26808</v>
      </c>
      <c r="G16536" t="str">
        <f>VLOOKUP(F16536,all_data!M16535:U74678,9,FALSE)</f>
        <v>Female</v>
      </c>
      <c r="H16536" t="str">
        <f>VLOOKUP(F16536,all_data!M:W,11,FALSE)</f>
        <v>Edmonds</v>
      </c>
    </row>
    <row r="16537" spans="6:8" x14ac:dyDescent="0.4">
      <c r="F16537">
        <v>25851</v>
      </c>
      <c r="G16537" t="str">
        <f>VLOOKUP(F16537,all_data!M16536:U74679,9,FALSE)</f>
        <v>Male</v>
      </c>
      <c r="H16537" t="str">
        <f>VLOOKUP(F16537,all_data!M:W,11,FALSE)</f>
        <v>Bellingham</v>
      </c>
    </row>
    <row r="16538" spans="6:8" x14ac:dyDescent="0.4">
      <c r="F16538">
        <v>21730</v>
      </c>
      <c r="G16538" t="str">
        <f>VLOOKUP(F16538,all_data!M16537:U74680,9,FALSE)</f>
        <v>Male</v>
      </c>
      <c r="H16538" t="str">
        <f>VLOOKUP(F16538,all_data!M:W,11,FALSE)</f>
        <v>Burbank</v>
      </c>
    </row>
    <row r="16539" spans="6:8" x14ac:dyDescent="0.4">
      <c r="F16539">
        <v>22279</v>
      </c>
      <c r="G16539" t="str">
        <f>VLOOKUP(F16539,all_data!M16538:U74681,9,FALSE)</f>
        <v>Female</v>
      </c>
      <c r="H16539" t="str">
        <f>VLOOKUP(F16539,all_data!M:W,11,FALSE)</f>
        <v>Burlingame</v>
      </c>
    </row>
    <row r="16540" spans="6:8" x14ac:dyDescent="0.4">
      <c r="F16540">
        <v>16849</v>
      </c>
      <c r="G16540" t="str">
        <f>VLOOKUP(F16540,all_data!M16539:U74682,9,FALSE)</f>
        <v>Male</v>
      </c>
      <c r="H16540" t="str">
        <f>VLOOKUP(F16540,all_data!M:W,11,FALSE)</f>
        <v>Victoria</v>
      </c>
    </row>
    <row r="16541" spans="6:8" x14ac:dyDescent="0.4">
      <c r="F16541">
        <v>28034</v>
      </c>
      <c r="G16541" t="str">
        <f>VLOOKUP(F16541,all_data!M16540:U74683,9,FALSE)</f>
        <v>Female</v>
      </c>
      <c r="H16541" t="str">
        <f>VLOOKUP(F16541,all_data!M:W,11,FALSE)</f>
        <v>Langford</v>
      </c>
    </row>
    <row r="16542" spans="6:8" x14ac:dyDescent="0.4">
      <c r="F16542">
        <v>19731</v>
      </c>
      <c r="G16542" t="str">
        <f>VLOOKUP(F16542,all_data!M16541:U74684,9,FALSE)</f>
        <v>Male</v>
      </c>
      <c r="H16542" t="str">
        <f>VLOOKUP(F16542,all_data!M:W,11,FALSE)</f>
        <v>Mill Valley</v>
      </c>
    </row>
    <row r="16543" spans="6:8" x14ac:dyDescent="0.4">
      <c r="F16543">
        <v>20747</v>
      </c>
      <c r="G16543" t="str">
        <f>VLOOKUP(F16543,all_data!M16542:U74685,9,FALSE)</f>
        <v>Female</v>
      </c>
      <c r="H16543" t="str">
        <f>VLOOKUP(F16543,all_data!M:W,11,FALSE)</f>
        <v>Burien</v>
      </c>
    </row>
    <row r="16544" spans="6:8" x14ac:dyDescent="0.4">
      <c r="F16544">
        <v>23827</v>
      </c>
      <c r="G16544" t="str">
        <f>VLOOKUP(F16544,all_data!M16543:U74686,9,FALSE)</f>
        <v>Male</v>
      </c>
      <c r="H16544" t="str">
        <f>VLOOKUP(F16544,all_data!M:W,11,FALSE)</f>
        <v>Victoria</v>
      </c>
    </row>
    <row r="16545" spans="6:8" x14ac:dyDescent="0.4">
      <c r="F16545">
        <v>24731</v>
      </c>
      <c r="G16545" t="str">
        <f>VLOOKUP(F16545,all_data!M16544:U74687,9,FALSE)</f>
        <v>Male</v>
      </c>
      <c r="H16545" t="str">
        <f>VLOOKUP(F16545,all_data!M:W,11,FALSE)</f>
        <v>Royal Oak</v>
      </c>
    </row>
    <row r="16546" spans="6:8" x14ac:dyDescent="0.4">
      <c r="F16546">
        <v>24733</v>
      </c>
      <c r="G16546" t="str">
        <f>VLOOKUP(F16546,all_data!M16545:U74688,9,FALSE)</f>
        <v>Male</v>
      </c>
      <c r="H16546" t="str">
        <f>VLOOKUP(F16546,all_data!M:W,11,FALSE)</f>
        <v>Langley</v>
      </c>
    </row>
    <row r="16547" spans="6:8" x14ac:dyDescent="0.4">
      <c r="F16547">
        <v>14460</v>
      </c>
      <c r="G16547" t="str">
        <f>VLOOKUP(F16547,all_data!M16546:U74689,9,FALSE)</f>
        <v>Male</v>
      </c>
      <c r="H16547" t="str">
        <f>VLOOKUP(F16547,all_data!M:W,11,FALSE)</f>
        <v>Everett</v>
      </c>
    </row>
    <row r="16548" spans="6:8" x14ac:dyDescent="0.4">
      <c r="F16548">
        <v>14612</v>
      </c>
      <c r="G16548" t="str">
        <f>VLOOKUP(F16548,all_data!M16547:U74690,9,FALSE)</f>
        <v>Male</v>
      </c>
      <c r="H16548" t="str">
        <f>VLOOKUP(F16548,all_data!M:W,11,FALSE)</f>
        <v>Beverly Hills</v>
      </c>
    </row>
    <row r="16549" spans="6:8" x14ac:dyDescent="0.4">
      <c r="F16549">
        <v>14490</v>
      </c>
      <c r="G16549" t="str">
        <f>VLOOKUP(F16549,all_data!M16548:U74691,9,FALSE)</f>
        <v>Male</v>
      </c>
      <c r="H16549" t="str">
        <f>VLOOKUP(F16549,all_data!M:W,11,FALSE)</f>
        <v>Coronado</v>
      </c>
    </row>
    <row r="16550" spans="6:8" x14ac:dyDescent="0.4">
      <c r="F16550">
        <v>18631</v>
      </c>
      <c r="G16550" t="str">
        <f>VLOOKUP(F16550,all_data!M16549:U74692,9,FALSE)</f>
        <v>Female</v>
      </c>
      <c r="H16550" t="str">
        <f>VLOOKUP(F16550,all_data!M:W,11,FALSE)</f>
        <v>York</v>
      </c>
    </row>
    <row r="16551" spans="6:8" x14ac:dyDescent="0.4">
      <c r="F16551">
        <v>26355</v>
      </c>
      <c r="G16551" t="str">
        <f>VLOOKUP(F16551,all_data!M16550:U74693,9,FALSE)</f>
        <v>Male</v>
      </c>
      <c r="H16551" t="str">
        <f>VLOOKUP(F16551,all_data!M:W,11,FALSE)</f>
        <v>Les Ulis</v>
      </c>
    </row>
    <row r="16552" spans="6:8" x14ac:dyDescent="0.4">
      <c r="F16552">
        <v>21738</v>
      </c>
      <c r="G16552" t="str">
        <f>VLOOKUP(F16552,all_data!M16551:U74694,9,FALSE)</f>
        <v>Male</v>
      </c>
      <c r="H16552" t="str">
        <f>VLOOKUP(F16552,all_data!M:W,11,FALSE)</f>
        <v>Peterborough</v>
      </c>
    </row>
    <row r="16553" spans="6:8" x14ac:dyDescent="0.4">
      <c r="F16553">
        <v>22483</v>
      </c>
      <c r="G16553" t="str">
        <f>VLOOKUP(F16553,all_data!M16552:U74695,9,FALSE)</f>
        <v>Male</v>
      </c>
      <c r="H16553" t="str">
        <f>VLOOKUP(F16553,all_data!M:W,11,FALSE)</f>
        <v>Paris</v>
      </c>
    </row>
    <row r="16554" spans="6:8" x14ac:dyDescent="0.4">
      <c r="F16554">
        <v>13276</v>
      </c>
      <c r="G16554" t="str">
        <f>VLOOKUP(F16554,all_data!M16553:U74696,9,FALSE)</f>
        <v>Female</v>
      </c>
      <c r="H16554" t="str">
        <f>VLOOKUP(F16554,all_data!M:W,11,FALSE)</f>
        <v>Everett</v>
      </c>
    </row>
    <row r="16555" spans="6:8" x14ac:dyDescent="0.4">
      <c r="F16555">
        <v>13151</v>
      </c>
      <c r="G16555" t="str">
        <f>VLOOKUP(F16555,all_data!M16554:U74697,9,FALSE)</f>
        <v>Male</v>
      </c>
      <c r="H16555" t="str">
        <f>VLOOKUP(F16555,all_data!M:W,11,FALSE)</f>
        <v>Long Beach</v>
      </c>
    </row>
    <row r="16556" spans="6:8" x14ac:dyDescent="0.4">
      <c r="F16556">
        <v>18862</v>
      </c>
      <c r="G16556" t="str">
        <f>VLOOKUP(F16556,all_data!M16555:U74698,9,FALSE)</f>
        <v>Male</v>
      </c>
      <c r="H16556" t="str">
        <f>VLOOKUP(F16556,all_data!M:W,11,FALSE)</f>
        <v>Beverly Hills</v>
      </c>
    </row>
    <row r="16557" spans="6:8" x14ac:dyDescent="0.4">
      <c r="F16557">
        <v>18416</v>
      </c>
      <c r="G16557" t="str">
        <f>VLOOKUP(F16557,all_data!M16556:U74699,9,FALSE)</f>
        <v>Female</v>
      </c>
      <c r="H16557" t="str">
        <f>VLOOKUP(F16557,all_data!M:W,11,FALSE)</f>
        <v>Portland</v>
      </c>
    </row>
    <row r="16558" spans="6:8" x14ac:dyDescent="0.4">
      <c r="F16558">
        <v>18481</v>
      </c>
      <c r="G16558" t="str">
        <f>VLOOKUP(F16558,all_data!M16557:U74700,9,FALSE)</f>
        <v>Female</v>
      </c>
      <c r="H16558" t="str">
        <f>VLOOKUP(F16558,all_data!M:W,11,FALSE)</f>
        <v>Colma</v>
      </c>
    </row>
    <row r="16559" spans="6:8" x14ac:dyDescent="0.4">
      <c r="F16559">
        <v>17504</v>
      </c>
      <c r="G16559" t="str">
        <f>VLOOKUP(F16559,all_data!M16558:U74701,9,FALSE)</f>
        <v>Female</v>
      </c>
      <c r="H16559" t="str">
        <f>VLOOKUP(F16559,all_data!M:W,11,FALSE)</f>
        <v>Goulburn</v>
      </c>
    </row>
    <row r="16560" spans="6:8" x14ac:dyDescent="0.4">
      <c r="F16560">
        <v>25365</v>
      </c>
      <c r="G16560" t="str">
        <f>VLOOKUP(F16560,all_data!M16559:U74702,9,FALSE)</f>
        <v>Female</v>
      </c>
      <c r="H16560" t="str">
        <f>VLOOKUP(F16560,all_data!M:W,11,FALSE)</f>
        <v>Coronado</v>
      </c>
    </row>
    <row r="16561" spans="6:8" x14ac:dyDescent="0.4">
      <c r="F16561">
        <v>28155</v>
      </c>
      <c r="G16561" t="str">
        <f>VLOOKUP(F16561,all_data!M16560:U74703,9,FALSE)</f>
        <v>Female</v>
      </c>
      <c r="H16561" t="str">
        <f>VLOOKUP(F16561,all_data!M:W,11,FALSE)</f>
        <v>Newport Beach</v>
      </c>
    </row>
    <row r="16562" spans="6:8" x14ac:dyDescent="0.4">
      <c r="F16562">
        <v>28190</v>
      </c>
      <c r="G16562" t="str">
        <f>VLOOKUP(F16562,all_data!M16561:U74704,9,FALSE)</f>
        <v>Female</v>
      </c>
      <c r="H16562" t="str">
        <f>VLOOKUP(F16562,all_data!M:W,11,FALSE)</f>
        <v>Redwood City</v>
      </c>
    </row>
    <row r="16563" spans="6:8" x14ac:dyDescent="0.4">
      <c r="F16563">
        <v>24335</v>
      </c>
      <c r="G16563" t="str">
        <f>VLOOKUP(F16563,all_data!M16562:U74705,9,FALSE)</f>
        <v>Male</v>
      </c>
      <c r="H16563" t="str">
        <f>VLOOKUP(F16563,all_data!M:W,11,FALSE)</f>
        <v>Lynnwood</v>
      </c>
    </row>
    <row r="16564" spans="6:8" x14ac:dyDescent="0.4">
      <c r="F16564">
        <v>23880</v>
      </c>
      <c r="G16564" t="str">
        <f>VLOOKUP(F16564,all_data!M16563:U74706,9,FALSE)</f>
        <v>Male</v>
      </c>
      <c r="H16564" t="str">
        <f>VLOOKUP(F16564,all_data!M:W,11,FALSE)</f>
        <v>Long Beach</v>
      </c>
    </row>
    <row r="16565" spans="6:8" x14ac:dyDescent="0.4">
      <c r="F16565">
        <v>29001</v>
      </c>
      <c r="G16565" t="str">
        <f>VLOOKUP(F16565,all_data!M16564:U74707,9,FALSE)</f>
        <v>Male</v>
      </c>
      <c r="H16565" t="str">
        <f>VLOOKUP(F16565,all_data!M:W,11,FALSE)</f>
        <v>Cliffside</v>
      </c>
    </row>
    <row r="16566" spans="6:8" x14ac:dyDescent="0.4">
      <c r="F16566">
        <v>24330</v>
      </c>
      <c r="G16566" t="str">
        <f>VLOOKUP(F16566,all_data!M16565:U74708,9,FALSE)</f>
        <v>Female</v>
      </c>
      <c r="H16566" t="str">
        <f>VLOOKUP(F16566,all_data!M:W,11,FALSE)</f>
        <v>Chula Vista</v>
      </c>
    </row>
    <row r="16567" spans="6:8" x14ac:dyDescent="0.4">
      <c r="F16567">
        <v>23886</v>
      </c>
      <c r="G16567" t="str">
        <f>VLOOKUP(F16567,all_data!M16566:U74709,9,FALSE)</f>
        <v>Male</v>
      </c>
      <c r="H16567" t="str">
        <f>VLOOKUP(F16567,all_data!M:W,11,FALSE)</f>
        <v>West Covina</v>
      </c>
    </row>
    <row r="16568" spans="6:8" x14ac:dyDescent="0.4">
      <c r="F16568">
        <v>22229</v>
      </c>
      <c r="G16568" t="str">
        <f>VLOOKUP(F16568,all_data!M16567:U74710,9,FALSE)</f>
        <v>Male</v>
      </c>
      <c r="H16568" t="str">
        <f>VLOOKUP(F16568,all_data!M:W,11,FALSE)</f>
        <v>Burbank</v>
      </c>
    </row>
    <row r="16569" spans="6:8" x14ac:dyDescent="0.4">
      <c r="F16569">
        <v>22243</v>
      </c>
      <c r="G16569" t="str">
        <f>VLOOKUP(F16569,all_data!M16568:U74711,9,FALSE)</f>
        <v>Female</v>
      </c>
      <c r="H16569" t="str">
        <f>VLOOKUP(F16569,all_data!M:W,11,FALSE)</f>
        <v>Marysville</v>
      </c>
    </row>
    <row r="16570" spans="6:8" x14ac:dyDescent="0.4">
      <c r="F16570">
        <v>19008</v>
      </c>
      <c r="G16570" t="str">
        <f>VLOOKUP(F16570,all_data!M16569:U74712,9,FALSE)</f>
        <v>Female</v>
      </c>
      <c r="H16570" t="str">
        <f>VLOOKUP(F16570,all_data!M:W,11,FALSE)</f>
        <v>Tacoma</v>
      </c>
    </row>
    <row r="16571" spans="6:8" x14ac:dyDescent="0.4">
      <c r="F16571">
        <v>14732</v>
      </c>
      <c r="G16571" t="str">
        <f>VLOOKUP(F16571,all_data!M16570:U74713,9,FALSE)</f>
        <v>Female</v>
      </c>
      <c r="H16571" t="str">
        <f>VLOOKUP(F16571,all_data!M:W,11,FALSE)</f>
        <v>Olympia</v>
      </c>
    </row>
    <row r="16572" spans="6:8" x14ac:dyDescent="0.4">
      <c r="F16572">
        <v>25598</v>
      </c>
      <c r="G16572" t="str">
        <f>VLOOKUP(F16572,all_data!M16571:U74714,9,FALSE)</f>
        <v>Female</v>
      </c>
      <c r="H16572" t="str">
        <f>VLOOKUP(F16572,all_data!M:W,11,FALSE)</f>
        <v>Stoke-on-Trent</v>
      </c>
    </row>
    <row r="16573" spans="6:8" x14ac:dyDescent="0.4">
      <c r="F16573">
        <v>28438</v>
      </c>
      <c r="G16573" t="str">
        <f>VLOOKUP(F16573,all_data!M16572:U74715,9,FALSE)</f>
        <v>Female</v>
      </c>
      <c r="H16573" t="str">
        <f>VLOOKUP(F16573,all_data!M:W,11,FALSE)</f>
        <v>Warrington</v>
      </c>
    </row>
    <row r="16574" spans="6:8" x14ac:dyDescent="0.4">
      <c r="F16574">
        <v>28477</v>
      </c>
      <c r="G16574" t="str">
        <f>VLOOKUP(F16574,all_data!M16573:U74716,9,FALSE)</f>
        <v>Male</v>
      </c>
      <c r="H16574" t="str">
        <f>VLOOKUP(F16574,all_data!M:W,11,FALSE)</f>
        <v>London</v>
      </c>
    </row>
    <row r="16575" spans="6:8" x14ac:dyDescent="0.4">
      <c r="F16575">
        <v>27987</v>
      </c>
      <c r="G16575" t="str">
        <f>VLOOKUP(F16575,all_data!M16574:U74717,9,FALSE)</f>
        <v>Male</v>
      </c>
      <c r="H16575" t="str">
        <f>VLOOKUP(F16575,all_data!M:W,11,FALSE)</f>
        <v>Geelong</v>
      </c>
    </row>
    <row r="16576" spans="6:8" x14ac:dyDescent="0.4">
      <c r="F16576">
        <v>21182</v>
      </c>
      <c r="G16576" t="str">
        <f>VLOOKUP(F16576,all_data!M16575:U74718,9,FALSE)</f>
        <v>Female</v>
      </c>
      <c r="H16576" t="str">
        <f>VLOOKUP(F16576,all_data!M:W,11,FALSE)</f>
        <v>Findon</v>
      </c>
    </row>
    <row r="16577" spans="6:8" x14ac:dyDescent="0.4">
      <c r="F16577">
        <v>17731</v>
      </c>
      <c r="G16577" t="str">
        <f>VLOOKUP(F16577,all_data!M16576:U74719,9,FALSE)</f>
        <v>Female</v>
      </c>
      <c r="H16577" t="str">
        <f>VLOOKUP(F16577,all_data!M:W,11,FALSE)</f>
        <v>Newcastle</v>
      </c>
    </row>
    <row r="16578" spans="6:8" x14ac:dyDescent="0.4">
      <c r="F16578">
        <v>26426</v>
      </c>
      <c r="G16578" t="str">
        <f>VLOOKUP(F16578,all_data!M16577:U74720,9,FALSE)</f>
        <v>Female</v>
      </c>
      <c r="H16578" t="str">
        <f>VLOOKUP(F16578,all_data!M:W,11,FALSE)</f>
        <v>Cloverdale</v>
      </c>
    </row>
    <row r="16579" spans="6:8" x14ac:dyDescent="0.4">
      <c r="F16579">
        <v>13666</v>
      </c>
      <c r="G16579" t="str">
        <f>VLOOKUP(F16579,all_data!M16578:U74721,9,FALSE)</f>
        <v>Female</v>
      </c>
      <c r="H16579" t="str">
        <f>VLOOKUP(F16579,all_data!M:W,11,FALSE)</f>
        <v>Grevenbroich</v>
      </c>
    </row>
    <row r="16580" spans="6:8" x14ac:dyDescent="0.4">
      <c r="F16580">
        <v>25777</v>
      </c>
      <c r="G16580" t="str">
        <f>VLOOKUP(F16580,all_data!M16579:U74722,9,FALSE)</f>
        <v>Female</v>
      </c>
      <c r="H16580" t="str">
        <f>VLOOKUP(F16580,all_data!M:W,11,FALSE)</f>
        <v>Lille</v>
      </c>
    </row>
    <row r="16581" spans="6:8" x14ac:dyDescent="0.4">
      <c r="F16581">
        <v>20564</v>
      </c>
      <c r="G16581" t="str">
        <f>VLOOKUP(F16581,all_data!M16580:U74723,9,FALSE)</f>
        <v>Male</v>
      </c>
      <c r="H16581" t="str">
        <f>VLOOKUP(F16581,all_data!M:W,11,FALSE)</f>
        <v>Cambridge</v>
      </c>
    </row>
    <row r="16582" spans="6:8" x14ac:dyDescent="0.4">
      <c r="F16582">
        <v>29211</v>
      </c>
      <c r="G16582" t="str">
        <f>VLOOKUP(F16582,all_data!M16581:U74724,9,FALSE)</f>
        <v>Female</v>
      </c>
      <c r="H16582" t="str">
        <f>VLOOKUP(F16582,all_data!M:W,11,FALSE)</f>
        <v>Lynnwood</v>
      </c>
    </row>
    <row r="16583" spans="6:8" x14ac:dyDescent="0.4">
      <c r="F16583">
        <v>21154</v>
      </c>
      <c r="G16583" t="str">
        <f>VLOOKUP(F16583,all_data!M16582:U74725,9,FALSE)</f>
        <v>Male</v>
      </c>
      <c r="H16583" t="str">
        <f>VLOOKUP(F16583,all_data!M:W,11,FALSE)</f>
        <v>Mill Valley</v>
      </c>
    </row>
    <row r="16584" spans="6:8" x14ac:dyDescent="0.4">
      <c r="F16584">
        <v>21705</v>
      </c>
      <c r="G16584" t="str">
        <f>VLOOKUP(F16584,all_data!M16583:U74726,9,FALSE)</f>
        <v>Male</v>
      </c>
      <c r="H16584" t="str">
        <f>VLOOKUP(F16584,all_data!M:W,11,FALSE)</f>
        <v>Chula Vista</v>
      </c>
    </row>
    <row r="16585" spans="6:8" x14ac:dyDescent="0.4">
      <c r="F16585">
        <v>17687</v>
      </c>
      <c r="G16585" t="str">
        <f>VLOOKUP(F16585,all_data!M16584:U74727,9,FALSE)</f>
        <v>Male</v>
      </c>
      <c r="H16585" t="str">
        <f>VLOOKUP(F16585,all_data!M:W,11,FALSE)</f>
        <v>Redmond</v>
      </c>
    </row>
    <row r="16586" spans="6:8" x14ac:dyDescent="0.4">
      <c r="F16586">
        <v>17132</v>
      </c>
      <c r="G16586" t="str">
        <f>VLOOKUP(F16586,all_data!M16585:U74728,9,FALSE)</f>
        <v>Female</v>
      </c>
      <c r="H16586" t="str">
        <f>VLOOKUP(F16586,all_data!M:W,11,FALSE)</f>
        <v>Tacoma</v>
      </c>
    </row>
    <row r="16587" spans="6:8" x14ac:dyDescent="0.4">
      <c r="F16587">
        <v>21752</v>
      </c>
      <c r="G16587" t="str">
        <f>VLOOKUP(F16587,all_data!M16586:U74729,9,FALSE)</f>
        <v>Male</v>
      </c>
      <c r="H16587" t="str">
        <f>VLOOKUP(F16587,all_data!M:W,11,FALSE)</f>
        <v>Calgary</v>
      </c>
    </row>
    <row r="16588" spans="6:8" x14ac:dyDescent="0.4">
      <c r="F16588">
        <v>16749</v>
      </c>
      <c r="G16588" t="str">
        <f>VLOOKUP(F16588,all_data!M16587:U74730,9,FALSE)</f>
        <v>Male</v>
      </c>
      <c r="H16588" t="str">
        <f>VLOOKUP(F16588,all_data!M:W,11,FALSE)</f>
        <v>Santa Monica</v>
      </c>
    </row>
    <row r="16589" spans="6:8" x14ac:dyDescent="0.4">
      <c r="F16589">
        <v>15190</v>
      </c>
      <c r="G16589" t="str">
        <f>VLOOKUP(F16589,all_data!M16588:U74731,9,FALSE)</f>
        <v>Female</v>
      </c>
      <c r="H16589" t="str">
        <f>VLOOKUP(F16589,all_data!M:W,11,FALSE)</f>
        <v>Burlingame</v>
      </c>
    </row>
    <row r="16590" spans="6:8" x14ac:dyDescent="0.4">
      <c r="F16590">
        <v>21306</v>
      </c>
      <c r="G16590" t="str">
        <f>VLOOKUP(F16590,all_data!M16589:U74732,9,FALSE)</f>
        <v>Male</v>
      </c>
      <c r="H16590" t="str">
        <f>VLOOKUP(F16590,all_data!M:W,11,FALSE)</f>
        <v>Langford</v>
      </c>
    </row>
    <row r="16591" spans="6:8" x14ac:dyDescent="0.4">
      <c r="F16591">
        <v>14493</v>
      </c>
      <c r="G16591" t="str">
        <f>VLOOKUP(F16591,all_data!M16590:U74733,9,FALSE)</f>
        <v>Female</v>
      </c>
      <c r="H16591" t="str">
        <f>VLOOKUP(F16591,all_data!M:W,11,FALSE)</f>
        <v>Torrance</v>
      </c>
    </row>
    <row r="16592" spans="6:8" x14ac:dyDescent="0.4">
      <c r="F16592">
        <v>29395</v>
      </c>
      <c r="G16592" t="str">
        <f>VLOOKUP(F16592,all_data!M16591:U74734,9,FALSE)</f>
        <v>Female</v>
      </c>
      <c r="H16592" t="str">
        <f>VLOOKUP(F16592,all_data!M:W,11,FALSE)</f>
        <v>Paris</v>
      </c>
    </row>
    <row r="16593" spans="6:8" x14ac:dyDescent="0.4">
      <c r="F16593">
        <v>21009</v>
      </c>
      <c r="G16593" t="str">
        <f>VLOOKUP(F16593,all_data!M16592:U74735,9,FALSE)</f>
        <v>Male</v>
      </c>
      <c r="H16593" t="str">
        <f>VLOOKUP(F16593,all_data!M:W,11,FALSE)</f>
        <v>Stuttgart</v>
      </c>
    </row>
    <row r="16594" spans="6:8" x14ac:dyDescent="0.4">
      <c r="F16594">
        <v>22829</v>
      </c>
      <c r="G16594" t="str">
        <f>VLOOKUP(F16594,all_data!M16593:U74736,9,FALSE)</f>
        <v>Female</v>
      </c>
      <c r="H16594" t="str">
        <f>VLOOKUP(F16594,all_data!M:W,11,FALSE)</f>
        <v>Cergy</v>
      </c>
    </row>
    <row r="16595" spans="6:8" x14ac:dyDescent="0.4">
      <c r="F16595">
        <v>29470</v>
      </c>
      <c r="G16595" t="str">
        <f>VLOOKUP(F16595,all_data!M16594:U74737,9,FALSE)</f>
        <v>Male</v>
      </c>
      <c r="H16595" t="str">
        <f>VLOOKUP(F16595,all_data!M:W,11,FALSE)</f>
        <v>Drancy</v>
      </c>
    </row>
    <row r="16596" spans="6:8" x14ac:dyDescent="0.4">
      <c r="F16596">
        <v>26993</v>
      </c>
      <c r="G16596" t="str">
        <f>VLOOKUP(F16596,all_data!M16595:U74738,9,FALSE)</f>
        <v>Male</v>
      </c>
      <c r="H16596" t="str">
        <f>VLOOKUP(F16596,all_data!M:W,11,FALSE)</f>
        <v>London</v>
      </c>
    </row>
    <row r="16597" spans="6:8" x14ac:dyDescent="0.4">
      <c r="F16597">
        <v>25143</v>
      </c>
      <c r="G16597" t="str">
        <f>VLOOKUP(F16597,all_data!M16596:U74739,9,FALSE)</f>
        <v>Female</v>
      </c>
      <c r="H16597" t="str">
        <f>VLOOKUP(F16597,all_data!M:W,11,FALSE)</f>
        <v>Villeneuve-d'Ascq</v>
      </c>
    </row>
    <row r="16598" spans="6:8" x14ac:dyDescent="0.4">
      <c r="F16598">
        <v>13798</v>
      </c>
      <c r="G16598" t="str">
        <f>VLOOKUP(F16598,all_data!M16597:U74740,9,FALSE)</f>
        <v>Female</v>
      </c>
      <c r="H16598" t="str">
        <f>VLOOKUP(F16598,all_data!M:W,11,FALSE)</f>
        <v>West Sussex</v>
      </c>
    </row>
    <row r="16599" spans="6:8" x14ac:dyDescent="0.4">
      <c r="F16599">
        <v>12257</v>
      </c>
      <c r="G16599" t="str">
        <f>VLOOKUP(F16599,all_data!M16598:U74741,9,FALSE)</f>
        <v>Male</v>
      </c>
      <c r="H16599" t="str">
        <f>VLOOKUP(F16599,all_data!M:W,11,FALSE)</f>
        <v>Berlin</v>
      </c>
    </row>
    <row r="16600" spans="6:8" x14ac:dyDescent="0.4">
      <c r="F16600">
        <v>20658</v>
      </c>
      <c r="G16600" t="str">
        <f>VLOOKUP(F16600,all_data!M16599:U74742,9,FALSE)</f>
        <v>Female</v>
      </c>
      <c r="H16600" t="str">
        <f>VLOOKUP(F16600,all_data!M:W,11,FALSE)</f>
        <v>Concord</v>
      </c>
    </row>
    <row r="16601" spans="6:8" x14ac:dyDescent="0.4">
      <c r="F16601">
        <v>16216</v>
      </c>
      <c r="G16601" t="str">
        <f>VLOOKUP(F16601,all_data!M16600:U74743,9,FALSE)</f>
        <v>Male</v>
      </c>
      <c r="H16601" t="str">
        <f>VLOOKUP(F16601,all_data!M:W,11,FALSE)</f>
        <v>Port Orchard</v>
      </c>
    </row>
    <row r="16602" spans="6:8" x14ac:dyDescent="0.4">
      <c r="F16602">
        <v>22732</v>
      </c>
      <c r="G16602" t="str">
        <f>VLOOKUP(F16602,all_data!M16601:U74744,9,FALSE)</f>
        <v>Male</v>
      </c>
      <c r="H16602" t="str">
        <f>VLOOKUP(F16602,all_data!M:W,11,FALSE)</f>
        <v>Sooke</v>
      </c>
    </row>
    <row r="16603" spans="6:8" x14ac:dyDescent="0.4">
      <c r="F16603">
        <v>18850</v>
      </c>
      <c r="G16603" t="str">
        <f>VLOOKUP(F16603,all_data!M16602:U74745,9,FALSE)</f>
        <v>Male</v>
      </c>
      <c r="H16603" t="str">
        <f>VLOOKUP(F16603,all_data!M:W,11,FALSE)</f>
        <v>Mill Valley</v>
      </c>
    </row>
    <row r="16604" spans="6:8" x14ac:dyDescent="0.4">
      <c r="F16604">
        <v>18864</v>
      </c>
      <c r="G16604" t="str">
        <f>VLOOKUP(F16604,all_data!M16603:U74746,9,FALSE)</f>
        <v>Male</v>
      </c>
      <c r="H16604" t="str">
        <f>VLOOKUP(F16604,all_data!M:W,11,FALSE)</f>
        <v>San Gabriel</v>
      </c>
    </row>
    <row r="16605" spans="6:8" x14ac:dyDescent="0.4">
      <c r="F16605">
        <v>18819</v>
      </c>
      <c r="G16605" t="str">
        <f>VLOOKUP(F16605,all_data!M16604:U74747,9,FALSE)</f>
        <v>Female</v>
      </c>
      <c r="H16605" t="str">
        <f>VLOOKUP(F16605,all_data!M:W,11,FALSE)</f>
        <v>Santa Cruz</v>
      </c>
    </row>
    <row r="16606" spans="6:8" x14ac:dyDescent="0.4">
      <c r="F16606">
        <v>18560</v>
      </c>
      <c r="G16606" t="str">
        <f>VLOOKUP(F16606,all_data!M16605:U74748,9,FALSE)</f>
        <v>Female</v>
      </c>
      <c r="H16606" t="str">
        <f>VLOOKUP(F16606,all_data!M:W,11,FALSE)</f>
        <v>Burbank</v>
      </c>
    </row>
    <row r="16607" spans="6:8" x14ac:dyDescent="0.4">
      <c r="F16607">
        <v>18611</v>
      </c>
      <c r="G16607" t="str">
        <f>VLOOKUP(F16607,all_data!M16606:U74749,9,FALSE)</f>
        <v>Female</v>
      </c>
      <c r="H16607" t="str">
        <f>VLOOKUP(F16607,all_data!M:W,11,FALSE)</f>
        <v>Salem</v>
      </c>
    </row>
    <row r="16608" spans="6:8" x14ac:dyDescent="0.4">
      <c r="F16608">
        <v>18528</v>
      </c>
      <c r="G16608" t="str">
        <f>VLOOKUP(F16608,all_data!M16607:U74750,9,FALSE)</f>
        <v>Male</v>
      </c>
      <c r="H16608" t="str">
        <f>VLOOKUP(F16608,all_data!M:W,11,FALSE)</f>
        <v>Lakewood</v>
      </c>
    </row>
    <row r="16609" spans="6:8" x14ac:dyDescent="0.4">
      <c r="F16609">
        <v>18513</v>
      </c>
      <c r="G16609" t="str">
        <f>VLOOKUP(F16609,all_data!M16608:U74751,9,FALSE)</f>
        <v>Male</v>
      </c>
      <c r="H16609" t="str">
        <f>VLOOKUP(F16609,all_data!M:W,11,FALSE)</f>
        <v>Burlingame</v>
      </c>
    </row>
    <row r="16610" spans="6:8" x14ac:dyDescent="0.4">
      <c r="F16610">
        <v>18460</v>
      </c>
      <c r="G16610" t="str">
        <f>VLOOKUP(F16610,all_data!M16609:U74752,9,FALSE)</f>
        <v>Female</v>
      </c>
      <c r="H16610" t="str">
        <f>VLOOKUP(F16610,all_data!M:W,11,FALSE)</f>
        <v>Santa Cruz</v>
      </c>
    </row>
    <row r="16611" spans="6:8" x14ac:dyDescent="0.4">
      <c r="F16611">
        <v>19476</v>
      </c>
      <c r="G16611" t="str">
        <f>VLOOKUP(F16611,all_data!M16610:U74753,9,FALSE)</f>
        <v>Female</v>
      </c>
      <c r="H16611" t="str">
        <f>VLOOKUP(F16611,all_data!M:W,11,FALSE)</f>
        <v>Werne</v>
      </c>
    </row>
    <row r="16612" spans="6:8" x14ac:dyDescent="0.4">
      <c r="F16612">
        <v>16616</v>
      </c>
      <c r="G16612" t="str">
        <f>VLOOKUP(F16612,all_data!M16611:U74754,9,FALSE)</f>
        <v>Male</v>
      </c>
      <c r="H16612" t="str">
        <f>VLOOKUP(F16612,all_data!M:W,11,FALSE)</f>
        <v>Perth</v>
      </c>
    </row>
    <row r="16613" spans="6:8" x14ac:dyDescent="0.4">
      <c r="F16613">
        <v>16630</v>
      </c>
      <c r="G16613" t="str">
        <f>VLOOKUP(F16613,all_data!M16612:U74755,9,FALSE)</f>
        <v>Male</v>
      </c>
      <c r="H16613" t="str">
        <f>VLOOKUP(F16613,all_data!M:W,11,FALSE)</f>
        <v>Sunbury</v>
      </c>
    </row>
    <row r="16614" spans="6:8" x14ac:dyDescent="0.4">
      <c r="F16614">
        <v>16495</v>
      </c>
      <c r="G16614" t="str">
        <f>VLOOKUP(F16614,all_data!M16613:U74756,9,FALSE)</f>
        <v>Female</v>
      </c>
      <c r="H16614" t="str">
        <f>VLOOKUP(F16614,all_data!M:W,11,FALSE)</f>
        <v>Warrnambool</v>
      </c>
    </row>
    <row r="16615" spans="6:8" x14ac:dyDescent="0.4">
      <c r="F16615">
        <v>24309</v>
      </c>
      <c r="G16615" t="str">
        <f>VLOOKUP(F16615,all_data!M16614:U74757,9,FALSE)</f>
        <v>Male</v>
      </c>
      <c r="H16615" t="str">
        <f>VLOOKUP(F16615,all_data!M:W,11,FALSE)</f>
        <v>Shawnee</v>
      </c>
    </row>
    <row r="16616" spans="6:8" x14ac:dyDescent="0.4">
      <c r="F16616">
        <v>24332</v>
      </c>
      <c r="G16616" t="str">
        <f>VLOOKUP(F16616,all_data!M16615:U74758,9,FALSE)</f>
        <v>Female</v>
      </c>
      <c r="H16616" t="str">
        <f>VLOOKUP(F16616,all_data!M:W,11,FALSE)</f>
        <v>Metchosin</v>
      </c>
    </row>
    <row r="16617" spans="6:8" x14ac:dyDescent="0.4">
      <c r="F16617">
        <v>25063</v>
      </c>
      <c r="G16617" t="str">
        <f>VLOOKUP(F16617,all_data!M16616:U74759,9,FALSE)</f>
        <v>Male</v>
      </c>
      <c r="H16617" t="str">
        <f>VLOOKUP(F16617,all_data!M:W,11,FALSE)</f>
        <v>Bellingham</v>
      </c>
    </row>
    <row r="16618" spans="6:8" x14ac:dyDescent="0.4">
      <c r="F16618">
        <v>28257</v>
      </c>
      <c r="G16618" t="str">
        <f>VLOOKUP(F16618,all_data!M16617:U74760,9,FALSE)</f>
        <v>Male</v>
      </c>
      <c r="H16618" t="str">
        <f>VLOOKUP(F16618,all_data!M:W,11,FALSE)</f>
        <v>Yakima</v>
      </c>
    </row>
    <row r="16619" spans="6:8" x14ac:dyDescent="0.4">
      <c r="F16619">
        <v>28195</v>
      </c>
      <c r="G16619" t="str">
        <f>VLOOKUP(F16619,all_data!M16618:U74761,9,FALSE)</f>
        <v>Female</v>
      </c>
      <c r="H16619" t="str">
        <f>VLOOKUP(F16619,all_data!M:W,11,FALSE)</f>
        <v>Burnaby</v>
      </c>
    </row>
    <row r="16620" spans="6:8" x14ac:dyDescent="0.4">
      <c r="F16620">
        <v>24323</v>
      </c>
      <c r="G16620" t="str">
        <f>VLOOKUP(F16620,all_data!M16619:U74762,9,FALSE)</f>
        <v>Female</v>
      </c>
      <c r="H16620" t="str">
        <f>VLOOKUP(F16620,all_data!M:W,11,FALSE)</f>
        <v>Lincoln Acres</v>
      </c>
    </row>
    <row r="16621" spans="6:8" x14ac:dyDescent="0.4">
      <c r="F16621">
        <v>24221</v>
      </c>
      <c r="G16621" t="str">
        <f>VLOOKUP(F16621,all_data!M16620:U74763,9,FALSE)</f>
        <v>Female</v>
      </c>
      <c r="H16621" t="str">
        <f>VLOOKUP(F16621,all_data!M:W,11,FALSE)</f>
        <v>Burbank</v>
      </c>
    </row>
    <row r="16622" spans="6:8" x14ac:dyDescent="0.4">
      <c r="F16622">
        <v>22137</v>
      </c>
      <c r="G16622" t="str">
        <f>VLOOKUP(F16622,all_data!M16621:U74764,9,FALSE)</f>
        <v>Female</v>
      </c>
      <c r="H16622" t="str">
        <f>VLOOKUP(F16622,all_data!M:W,11,FALSE)</f>
        <v>Newport Beach</v>
      </c>
    </row>
    <row r="16623" spans="6:8" x14ac:dyDescent="0.4">
      <c r="F16623">
        <v>21929</v>
      </c>
      <c r="G16623" t="str">
        <f>VLOOKUP(F16623,all_data!M16622:U74765,9,FALSE)</f>
        <v>Female</v>
      </c>
      <c r="H16623" t="str">
        <f>VLOOKUP(F16623,all_data!M:W,11,FALSE)</f>
        <v>Coronado</v>
      </c>
    </row>
    <row r="16624" spans="6:8" x14ac:dyDescent="0.4">
      <c r="F16624">
        <v>21937</v>
      </c>
      <c r="G16624" t="str">
        <f>VLOOKUP(F16624,all_data!M16623:U74766,9,FALSE)</f>
        <v>Female</v>
      </c>
      <c r="H16624" t="str">
        <f>VLOOKUP(F16624,all_data!M:W,11,FALSE)</f>
        <v>San Diego</v>
      </c>
    </row>
    <row r="16625" spans="6:8" x14ac:dyDescent="0.4">
      <c r="F16625">
        <v>18091</v>
      </c>
      <c r="G16625" t="str">
        <f>VLOOKUP(F16625,all_data!M16624:U74767,9,FALSE)</f>
        <v>Male</v>
      </c>
      <c r="H16625" t="str">
        <f>VLOOKUP(F16625,all_data!M:W,11,FALSE)</f>
        <v>Metchosin</v>
      </c>
    </row>
    <row r="16626" spans="6:8" x14ac:dyDescent="0.4">
      <c r="F16626">
        <v>22637</v>
      </c>
      <c r="G16626" t="str">
        <f>VLOOKUP(F16626,all_data!M16625:U74768,9,FALSE)</f>
        <v>Female</v>
      </c>
      <c r="H16626" t="str">
        <f>VLOOKUP(F16626,all_data!M:W,11,FALSE)</f>
        <v>Runcorn</v>
      </c>
    </row>
    <row r="16627" spans="6:8" x14ac:dyDescent="0.4">
      <c r="F16627">
        <v>25484</v>
      </c>
      <c r="G16627" t="str">
        <f>VLOOKUP(F16627,all_data!M16626:U74769,9,FALSE)</f>
        <v>Female</v>
      </c>
      <c r="H16627" t="str">
        <f>VLOOKUP(F16627,all_data!M:W,11,FALSE)</f>
        <v>Bobigny</v>
      </c>
    </row>
    <row r="16628" spans="6:8" x14ac:dyDescent="0.4">
      <c r="F16628">
        <v>28132</v>
      </c>
      <c r="G16628" t="str">
        <f>VLOOKUP(F16628,all_data!M16627:U74770,9,FALSE)</f>
        <v>Male</v>
      </c>
      <c r="H16628" t="str">
        <f>VLOOKUP(F16628,all_data!M:W,11,FALSE)</f>
        <v>Hervey Bay</v>
      </c>
    </row>
    <row r="16629" spans="6:8" x14ac:dyDescent="0.4">
      <c r="F16629">
        <v>18279</v>
      </c>
      <c r="G16629" t="str">
        <f>VLOOKUP(F16629,all_data!M16628:U74771,9,FALSE)</f>
        <v>Female</v>
      </c>
      <c r="H16629" t="str">
        <f>VLOOKUP(F16629,all_data!M:W,11,FALSE)</f>
        <v>Wollongong</v>
      </c>
    </row>
    <row r="16630" spans="6:8" x14ac:dyDescent="0.4">
      <c r="F16630">
        <v>19941</v>
      </c>
      <c r="G16630" t="str">
        <f>VLOOKUP(F16630,all_data!M16629:U74772,9,FALSE)</f>
        <v>Male</v>
      </c>
      <c r="H16630" t="str">
        <f>VLOOKUP(F16630,all_data!M:W,11,FALSE)</f>
        <v>London</v>
      </c>
    </row>
    <row r="16631" spans="6:8" x14ac:dyDescent="0.4">
      <c r="F16631">
        <v>26194</v>
      </c>
      <c r="G16631" t="str">
        <f>VLOOKUP(F16631,all_data!M16630:U74773,9,FALSE)</f>
        <v>Male</v>
      </c>
      <c r="H16631" t="str">
        <f>VLOOKUP(F16631,all_data!M:W,11,FALSE)</f>
        <v>Downey</v>
      </c>
    </row>
    <row r="16632" spans="6:8" x14ac:dyDescent="0.4">
      <c r="F16632">
        <v>23150</v>
      </c>
      <c r="G16632" t="str">
        <f>VLOOKUP(F16632,all_data!M16631:U74774,9,FALSE)</f>
        <v>Female</v>
      </c>
      <c r="H16632" t="str">
        <f>VLOOKUP(F16632,all_data!M:W,11,FALSE)</f>
        <v>Mill Valley</v>
      </c>
    </row>
    <row r="16633" spans="6:8" x14ac:dyDescent="0.4">
      <c r="F16633">
        <v>23388</v>
      </c>
      <c r="G16633" t="str">
        <f>VLOOKUP(F16633,all_data!M16632:U74775,9,FALSE)</f>
        <v>Female</v>
      </c>
      <c r="H16633" t="str">
        <f>VLOOKUP(F16633,all_data!M:W,11,FALSE)</f>
        <v>El Cajon</v>
      </c>
    </row>
    <row r="16634" spans="6:8" x14ac:dyDescent="0.4">
      <c r="F16634">
        <v>21262</v>
      </c>
      <c r="G16634" t="str">
        <f>VLOOKUP(F16634,all_data!M16633:U74776,9,FALSE)</f>
        <v>Female</v>
      </c>
      <c r="H16634" t="str">
        <f>VLOOKUP(F16634,all_data!M:W,11,FALSE)</f>
        <v>Spring Valley</v>
      </c>
    </row>
    <row r="16635" spans="6:8" x14ac:dyDescent="0.4">
      <c r="F16635">
        <v>18977</v>
      </c>
      <c r="G16635" t="str">
        <f>VLOOKUP(F16635,all_data!M16634:U74777,9,FALSE)</f>
        <v>Male</v>
      </c>
      <c r="H16635" t="str">
        <f>VLOOKUP(F16635,all_data!M:W,11,FALSE)</f>
        <v>Beaverton</v>
      </c>
    </row>
    <row r="16636" spans="6:8" x14ac:dyDescent="0.4">
      <c r="F16636">
        <v>18550</v>
      </c>
      <c r="G16636" t="str">
        <f>VLOOKUP(F16636,all_data!M16635:U74778,9,FALSE)</f>
        <v>Female</v>
      </c>
      <c r="H16636" t="str">
        <f>VLOOKUP(F16636,all_data!M:W,11,FALSE)</f>
        <v>Spring Valley</v>
      </c>
    </row>
    <row r="16637" spans="6:8" x14ac:dyDescent="0.4">
      <c r="F16637">
        <v>16923</v>
      </c>
      <c r="G16637" t="str">
        <f>VLOOKUP(F16637,all_data!M16636:U74779,9,FALSE)</f>
        <v>Male</v>
      </c>
      <c r="H16637" t="str">
        <f>VLOOKUP(F16637,all_data!M:W,11,FALSE)</f>
        <v>Kirkland</v>
      </c>
    </row>
    <row r="16638" spans="6:8" x14ac:dyDescent="0.4">
      <c r="F16638">
        <v>23009</v>
      </c>
      <c r="G16638" t="str">
        <f>VLOOKUP(F16638,all_data!M16637:U74780,9,FALSE)</f>
        <v>Male</v>
      </c>
      <c r="H16638" t="str">
        <f>VLOOKUP(F16638,all_data!M:W,11,FALSE)</f>
        <v>Cliffside</v>
      </c>
    </row>
    <row r="16639" spans="6:8" x14ac:dyDescent="0.4">
      <c r="F16639">
        <v>15835</v>
      </c>
      <c r="G16639" t="str">
        <f>VLOOKUP(F16639,all_data!M16638:U74781,9,FALSE)</f>
        <v>Male</v>
      </c>
      <c r="H16639" t="str">
        <f>VLOOKUP(F16639,all_data!M:W,11,FALSE)</f>
        <v>Downey</v>
      </c>
    </row>
    <row r="16640" spans="6:8" x14ac:dyDescent="0.4">
      <c r="F16640">
        <v>14408</v>
      </c>
      <c r="G16640" t="str">
        <f>VLOOKUP(F16640,all_data!M16639:U74782,9,FALSE)</f>
        <v>Female</v>
      </c>
      <c r="H16640" t="str">
        <f>VLOOKUP(F16640,all_data!M:W,11,FALSE)</f>
        <v>National City</v>
      </c>
    </row>
    <row r="16641" spans="6:8" x14ac:dyDescent="0.4">
      <c r="F16641">
        <v>13934</v>
      </c>
      <c r="G16641" t="str">
        <f>VLOOKUP(F16641,all_data!M16640:U74783,9,FALSE)</f>
        <v>Male</v>
      </c>
      <c r="H16641" t="str">
        <f>VLOOKUP(F16641,all_data!M:W,11,FALSE)</f>
        <v>Issaquah</v>
      </c>
    </row>
    <row r="16642" spans="6:8" x14ac:dyDescent="0.4">
      <c r="F16642">
        <v>16402</v>
      </c>
      <c r="G16642" t="str">
        <f>VLOOKUP(F16642,all_data!M16641:U74784,9,FALSE)</f>
        <v>Male</v>
      </c>
      <c r="H16642" t="str">
        <f>VLOOKUP(F16642,all_data!M:W,11,FALSE)</f>
        <v>Oxford</v>
      </c>
    </row>
    <row r="16643" spans="6:8" x14ac:dyDescent="0.4">
      <c r="F16643">
        <v>18138</v>
      </c>
      <c r="G16643" t="str">
        <f>VLOOKUP(F16643,all_data!M16642:U74785,9,FALSE)</f>
        <v>Male</v>
      </c>
      <c r="H16643" t="str">
        <f>VLOOKUP(F16643,all_data!M:W,11,FALSE)</f>
        <v>Paris</v>
      </c>
    </row>
    <row r="16644" spans="6:8" x14ac:dyDescent="0.4">
      <c r="F16644">
        <v>25687</v>
      </c>
      <c r="G16644" t="str">
        <f>VLOOKUP(F16644,all_data!M16643:U74786,9,FALSE)</f>
        <v>Female</v>
      </c>
      <c r="H16644" t="str">
        <f>VLOOKUP(F16644,all_data!M:W,11,FALSE)</f>
        <v>Stoke-on-Trent</v>
      </c>
    </row>
    <row r="16645" spans="6:8" x14ac:dyDescent="0.4">
      <c r="F16645">
        <v>20137</v>
      </c>
      <c r="G16645" t="str">
        <f>VLOOKUP(F16645,all_data!M16644:U74787,9,FALSE)</f>
        <v>Male</v>
      </c>
      <c r="H16645" t="str">
        <f>VLOOKUP(F16645,all_data!M:W,11,FALSE)</f>
        <v>Salzgitter</v>
      </c>
    </row>
    <row r="16646" spans="6:8" x14ac:dyDescent="0.4">
      <c r="F16646">
        <v>20906</v>
      </c>
      <c r="G16646" t="str">
        <f>VLOOKUP(F16646,all_data!M16645:U74788,9,FALSE)</f>
        <v>Female</v>
      </c>
      <c r="H16646" t="str">
        <f>VLOOKUP(F16646,all_data!M:W,11,FALSE)</f>
        <v>Runcorn</v>
      </c>
    </row>
    <row r="16647" spans="6:8" x14ac:dyDescent="0.4">
      <c r="F16647">
        <v>26877</v>
      </c>
      <c r="G16647" t="str">
        <f>VLOOKUP(F16647,all_data!M16646:U74789,9,FALSE)</f>
        <v>Male</v>
      </c>
      <c r="H16647" t="str">
        <f>VLOOKUP(F16647,all_data!M:W,11,FALSE)</f>
        <v>Peterborough</v>
      </c>
    </row>
    <row r="16648" spans="6:8" x14ac:dyDescent="0.4">
      <c r="F16648">
        <v>25315</v>
      </c>
      <c r="G16648" t="str">
        <f>VLOOKUP(F16648,all_data!M16647:U74790,9,FALSE)</f>
        <v>Male</v>
      </c>
      <c r="H16648" t="str">
        <f>VLOOKUP(F16648,all_data!M:W,11,FALSE)</f>
        <v>Billericay</v>
      </c>
    </row>
    <row r="16649" spans="6:8" x14ac:dyDescent="0.4">
      <c r="F16649">
        <v>22805</v>
      </c>
      <c r="G16649" t="str">
        <f>VLOOKUP(F16649,all_data!M16648:U74791,9,FALSE)</f>
        <v>Female</v>
      </c>
      <c r="H16649" t="str">
        <f>VLOOKUP(F16649,all_data!M:W,11,FALSE)</f>
        <v>Bonn</v>
      </c>
    </row>
    <row r="16650" spans="6:8" x14ac:dyDescent="0.4">
      <c r="F16650">
        <v>11085</v>
      </c>
      <c r="G16650" t="str">
        <f>VLOOKUP(F16650,all_data!M16649:U74792,9,FALSE)</f>
        <v>Female</v>
      </c>
      <c r="H16650" t="str">
        <f>VLOOKUP(F16650,all_data!M:W,11,FALSE)</f>
        <v>Newport Beach</v>
      </c>
    </row>
    <row r="16651" spans="6:8" x14ac:dyDescent="0.4">
      <c r="F16651">
        <v>18860</v>
      </c>
      <c r="G16651" t="str">
        <f>VLOOKUP(F16651,all_data!M16650:U74793,9,FALSE)</f>
        <v>Female</v>
      </c>
      <c r="H16651" t="str">
        <f>VLOOKUP(F16651,all_data!M:W,11,FALSE)</f>
        <v>Renton</v>
      </c>
    </row>
    <row r="16652" spans="6:8" x14ac:dyDescent="0.4">
      <c r="F16652">
        <v>18537</v>
      </c>
      <c r="G16652" t="str">
        <f>VLOOKUP(F16652,all_data!M16651:U74794,9,FALSE)</f>
        <v>Female</v>
      </c>
      <c r="H16652" t="str">
        <f>VLOOKUP(F16652,all_data!M:W,11,FALSE)</f>
        <v>Beverly Hills</v>
      </c>
    </row>
    <row r="16653" spans="6:8" x14ac:dyDescent="0.4">
      <c r="F16653">
        <v>18512</v>
      </c>
      <c r="G16653" t="str">
        <f>VLOOKUP(F16653,all_data!M16652:U74795,9,FALSE)</f>
        <v>Male</v>
      </c>
      <c r="H16653" t="str">
        <f>VLOOKUP(F16653,all_data!M:W,11,FALSE)</f>
        <v>Lincoln Acres</v>
      </c>
    </row>
    <row r="16654" spans="6:8" x14ac:dyDescent="0.4">
      <c r="F16654">
        <v>18395</v>
      </c>
      <c r="G16654" t="str">
        <f>VLOOKUP(F16654,all_data!M16653:U74796,9,FALSE)</f>
        <v>Male</v>
      </c>
      <c r="H16654" t="str">
        <f>VLOOKUP(F16654,all_data!M:W,11,FALSE)</f>
        <v>Woodburn</v>
      </c>
    </row>
    <row r="16655" spans="6:8" x14ac:dyDescent="0.4">
      <c r="F16655">
        <v>16657</v>
      </c>
      <c r="G16655" t="str">
        <f>VLOOKUP(F16655,all_data!M16654:U74797,9,FALSE)</f>
        <v>Male</v>
      </c>
      <c r="H16655" t="str">
        <f>VLOOKUP(F16655,all_data!M:W,11,FALSE)</f>
        <v>Lavender Bay</v>
      </c>
    </row>
    <row r="16656" spans="6:8" x14ac:dyDescent="0.4">
      <c r="F16656">
        <v>27702</v>
      </c>
      <c r="G16656" t="str">
        <f>VLOOKUP(F16656,all_data!M16655:U74798,9,FALSE)</f>
        <v>Male</v>
      </c>
      <c r="H16656" t="str">
        <f>VLOOKUP(F16656,all_data!M:W,11,FALSE)</f>
        <v>Lane Cove</v>
      </c>
    </row>
    <row r="16657" spans="6:8" x14ac:dyDescent="0.4">
      <c r="F16657">
        <v>17328</v>
      </c>
      <c r="G16657" t="str">
        <f>VLOOKUP(F16657,all_data!M16656:U74799,9,FALSE)</f>
        <v>Female</v>
      </c>
      <c r="H16657" t="str">
        <f>VLOOKUP(F16657,all_data!M:W,11,FALSE)</f>
        <v>Warrnambool</v>
      </c>
    </row>
    <row r="16658" spans="6:8" x14ac:dyDescent="0.4">
      <c r="F16658">
        <v>28297</v>
      </c>
      <c r="G16658" t="str">
        <f>VLOOKUP(F16658,all_data!M16657:U74800,9,FALSE)</f>
        <v>Female</v>
      </c>
      <c r="H16658" t="str">
        <f>VLOOKUP(F16658,all_data!M:W,11,FALSE)</f>
        <v>Milwaukie</v>
      </c>
    </row>
    <row r="16659" spans="6:8" x14ac:dyDescent="0.4">
      <c r="F16659">
        <v>23074</v>
      </c>
      <c r="G16659" t="str">
        <f>VLOOKUP(F16659,all_data!M16658:U74801,9,FALSE)</f>
        <v>Female</v>
      </c>
      <c r="H16659" t="str">
        <f>VLOOKUP(F16659,all_data!M:W,11,FALSE)</f>
        <v>Royal Oak</v>
      </c>
    </row>
    <row r="16660" spans="6:8" x14ac:dyDescent="0.4">
      <c r="F16660">
        <v>20744</v>
      </c>
      <c r="G16660" t="str">
        <f>VLOOKUP(F16660,all_data!M16659:U74802,9,FALSE)</f>
        <v>Female</v>
      </c>
      <c r="H16660" t="str">
        <f>VLOOKUP(F16660,all_data!M:W,11,FALSE)</f>
        <v>Bellflower</v>
      </c>
    </row>
    <row r="16661" spans="6:8" x14ac:dyDescent="0.4">
      <c r="F16661">
        <v>24321</v>
      </c>
      <c r="G16661" t="str">
        <f>VLOOKUP(F16661,all_data!M16660:U74803,9,FALSE)</f>
        <v>Male</v>
      </c>
      <c r="H16661" t="str">
        <f>VLOOKUP(F16661,all_data!M:W,11,FALSE)</f>
        <v>Renton</v>
      </c>
    </row>
    <row r="16662" spans="6:8" x14ac:dyDescent="0.4">
      <c r="F16662">
        <v>21923</v>
      </c>
      <c r="G16662" t="str">
        <f>VLOOKUP(F16662,all_data!M16661:U74804,9,FALSE)</f>
        <v>Male</v>
      </c>
      <c r="H16662" t="str">
        <f>VLOOKUP(F16662,all_data!M:W,11,FALSE)</f>
        <v>Seattle</v>
      </c>
    </row>
    <row r="16663" spans="6:8" x14ac:dyDescent="0.4">
      <c r="F16663">
        <v>14888</v>
      </c>
      <c r="G16663" t="str">
        <f>VLOOKUP(F16663,all_data!M16662:U74805,9,FALSE)</f>
        <v>Female</v>
      </c>
      <c r="H16663" t="str">
        <f>VLOOKUP(F16663,all_data!M:W,11,FALSE)</f>
        <v>Yakima</v>
      </c>
    </row>
    <row r="16664" spans="6:8" x14ac:dyDescent="0.4">
      <c r="F16664">
        <v>18525</v>
      </c>
      <c r="G16664" t="str">
        <f>VLOOKUP(F16664,all_data!M16663:U74806,9,FALSE)</f>
        <v>Male</v>
      </c>
      <c r="H16664" t="str">
        <f>VLOOKUP(F16664,all_data!M:W,11,FALSE)</f>
        <v>Metchosin</v>
      </c>
    </row>
    <row r="16665" spans="6:8" x14ac:dyDescent="0.4">
      <c r="F16665">
        <v>18980</v>
      </c>
      <c r="G16665" t="str">
        <f>VLOOKUP(F16665,all_data!M16664:U74807,9,FALSE)</f>
        <v>Female</v>
      </c>
      <c r="H16665" t="str">
        <f>VLOOKUP(F16665,all_data!M:W,11,FALSE)</f>
        <v>Corvallis</v>
      </c>
    </row>
    <row r="16666" spans="6:8" x14ac:dyDescent="0.4">
      <c r="F16666">
        <v>18998</v>
      </c>
      <c r="G16666" t="str">
        <f>VLOOKUP(F16666,all_data!M16665:U74808,9,FALSE)</f>
        <v>Male</v>
      </c>
      <c r="H16666" t="str">
        <f>VLOOKUP(F16666,all_data!M:W,11,FALSE)</f>
        <v>Oregon City</v>
      </c>
    </row>
    <row r="16667" spans="6:8" x14ac:dyDescent="0.4">
      <c r="F16667">
        <v>18803</v>
      </c>
      <c r="G16667" t="str">
        <f>VLOOKUP(F16667,all_data!M16666:U74809,9,FALSE)</f>
        <v>Male</v>
      </c>
      <c r="H16667" t="str">
        <f>VLOOKUP(F16667,all_data!M:W,11,FALSE)</f>
        <v>Bremerton</v>
      </c>
    </row>
    <row r="16668" spans="6:8" x14ac:dyDescent="0.4">
      <c r="F16668">
        <v>22618</v>
      </c>
      <c r="G16668" t="str">
        <f>VLOOKUP(F16668,all_data!M16667:U74810,9,FALSE)</f>
        <v>Female</v>
      </c>
      <c r="H16668" t="str">
        <f>VLOOKUP(F16668,all_data!M:W,11,FALSE)</f>
        <v>London</v>
      </c>
    </row>
    <row r="16669" spans="6:8" x14ac:dyDescent="0.4">
      <c r="F16669">
        <v>25582</v>
      </c>
      <c r="G16669" t="str">
        <f>VLOOKUP(F16669,all_data!M16668:U74811,9,FALSE)</f>
        <v>Male</v>
      </c>
      <c r="H16669" t="str">
        <f>VLOOKUP(F16669,all_data!M:W,11,FALSE)</f>
        <v>Gateshead</v>
      </c>
    </row>
    <row r="16670" spans="6:8" x14ac:dyDescent="0.4">
      <c r="F16670">
        <v>28474</v>
      </c>
      <c r="G16670" t="str">
        <f>VLOOKUP(F16670,all_data!M16669:U74812,9,FALSE)</f>
        <v>Male</v>
      </c>
      <c r="H16670" t="str">
        <f>VLOOKUP(F16670,all_data!M:W,11,FALSE)</f>
        <v>High Wycombe</v>
      </c>
    </row>
    <row r="16671" spans="6:8" x14ac:dyDescent="0.4">
      <c r="F16671">
        <v>25552</v>
      </c>
      <c r="G16671" t="str">
        <f>VLOOKUP(F16671,all_data!M16670:U74813,9,FALSE)</f>
        <v>Female</v>
      </c>
      <c r="H16671" t="str">
        <f>VLOOKUP(F16671,all_data!M:W,11,FALSE)</f>
        <v>Werne</v>
      </c>
    </row>
    <row r="16672" spans="6:8" x14ac:dyDescent="0.4">
      <c r="F16672">
        <v>28120</v>
      </c>
      <c r="G16672" t="str">
        <f>VLOOKUP(F16672,all_data!M16671:U74814,9,FALSE)</f>
        <v>Male</v>
      </c>
      <c r="H16672" t="str">
        <f>VLOOKUP(F16672,all_data!M:W,11,FALSE)</f>
        <v>St. Leonards</v>
      </c>
    </row>
    <row r="16673" spans="6:8" x14ac:dyDescent="0.4">
      <c r="F16673">
        <v>24376</v>
      </c>
      <c r="G16673" t="str">
        <f>VLOOKUP(F16673,all_data!M16672:U74815,9,FALSE)</f>
        <v>Male</v>
      </c>
      <c r="H16673" t="str">
        <f>VLOOKUP(F16673,all_data!M:W,11,FALSE)</f>
        <v>Brisbane</v>
      </c>
    </row>
    <row r="16674" spans="6:8" x14ac:dyDescent="0.4">
      <c r="F16674">
        <v>15620</v>
      </c>
      <c r="G16674" t="str">
        <f>VLOOKUP(F16674,all_data!M16673:U74816,9,FALSE)</f>
        <v>Female</v>
      </c>
      <c r="H16674" t="str">
        <f>VLOOKUP(F16674,all_data!M:W,11,FALSE)</f>
        <v>London</v>
      </c>
    </row>
    <row r="16675" spans="6:8" x14ac:dyDescent="0.4">
      <c r="F16675">
        <v>28760</v>
      </c>
      <c r="G16675" t="str">
        <f>VLOOKUP(F16675,all_data!M16674:U74817,9,FALSE)</f>
        <v>Male</v>
      </c>
      <c r="H16675" t="str">
        <f>VLOOKUP(F16675,all_data!M:W,11,FALSE)</f>
        <v>Corvallis</v>
      </c>
    </row>
    <row r="16676" spans="6:8" x14ac:dyDescent="0.4">
      <c r="F16676">
        <v>25376</v>
      </c>
      <c r="G16676" t="str">
        <f>VLOOKUP(F16676,all_data!M16675:U74818,9,FALSE)</f>
        <v>Female</v>
      </c>
      <c r="H16676" t="str">
        <f>VLOOKUP(F16676,all_data!M:W,11,FALSE)</f>
        <v>Mill Valley</v>
      </c>
    </row>
    <row r="16677" spans="6:8" x14ac:dyDescent="0.4">
      <c r="F16677">
        <v>26243</v>
      </c>
      <c r="G16677" t="str">
        <f>VLOOKUP(F16677,all_data!M16676:U74819,9,FALSE)</f>
        <v>Male</v>
      </c>
      <c r="H16677" t="str">
        <f>VLOOKUP(F16677,all_data!M:W,11,FALSE)</f>
        <v>Lake Oswego</v>
      </c>
    </row>
    <row r="16678" spans="6:8" x14ac:dyDescent="0.4">
      <c r="F16678">
        <v>24260</v>
      </c>
      <c r="G16678" t="str">
        <f>VLOOKUP(F16678,all_data!M16677:U74820,9,FALSE)</f>
        <v>Male</v>
      </c>
      <c r="H16678" t="str">
        <f>VLOOKUP(F16678,all_data!M:W,11,FALSE)</f>
        <v>Sedro Woolley</v>
      </c>
    </row>
    <row r="16679" spans="6:8" x14ac:dyDescent="0.4">
      <c r="F16679">
        <v>20540</v>
      </c>
      <c r="G16679" t="str">
        <f>VLOOKUP(F16679,all_data!M16678:U74821,9,FALSE)</f>
        <v>Female</v>
      </c>
      <c r="H16679" t="str">
        <f>VLOOKUP(F16679,all_data!M:W,11,FALSE)</f>
        <v>Berkeley</v>
      </c>
    </row>
    <row r="16680" spans="6:8" x14ac:dyDescent="0.4">
      <c r="F16680">
        <v>20521</v>
      </c>
      <c r="G16680" t="str">
        <f>VLOOKUP(F16680,all_data!M16679:U74822,9,FALSE)</f>
        <v>Female</v>
      </c>
      <c r="H16680" t="str">
        <f>VLOOKUP(F16680,all_data!M:W,11,FALSE)</f>
        <v>Bremerton</v>
      </c>
    </row>
    <row r="16681" spans="6:8" x14ac:dyDescent="0.4">
      <c r="F16681">
        <v>16858</v>
      </c>
      <c r="G16681" t="str">
        <f>VLOOKUP(F16681,all_data!M16680:U74823,9,FALSE)</f>
        <v>Female</v>
      </c>
      <c r="H16681" t="str">
        <f>VLOOKUP(F16681,all_data!M:W,11,FALSE)</f>
        <v>Everett</v>
      </c>
    </row>
    <row r="16682" spans="6:8" x14ac:dyDescent="0.4">
      <c r="F16682">
        <v>16806</v>
      </c>
      <c r="G16682" t="str">
        <f>VLOOKUP(F16682,all_data!M16681:U74824,9,FALSE)</f>
        <v>Male</v>
      </c>
      <c r="H16682" t="str">
        <f>VLOOKUP(F16682,all_data!M:W,11,FALSE)</f>
        <v>Burlingame</v>
      </c>
    </row>
    <row r="16683" spans="6:8" x14ac:dyDescent="0.4">
      <c r="F16683">
        <v>15358</v>
      </c>
      <c r="G16683" t="str">
        <f>VLOOKUP(F16683,all_data!M16682:U74825,9,FALSE)</f>
        <v>Female</v>
      </c>
      <c r="H16683" t="str">
        <f>VLOOKUP(F16683,all_data!M:W,11,FALSE)</f>
        <v>Oakland</v>
      </c>
    </row>
    <row r="16684" spans="6:8" x14ac:dyDescent="0.4">
      <c r="F16684">
        <v>14764</v>
      </c>
      <c r="G16684" t="str">
        <f>VLOOKUP(F16684,all_data!M16683:U74826,9,FALSE)</f>
        <v>Male</v>
      </c>
      <c r="H16684" t="str">
        <f>VLOOKUP(F16684,all_data!M:W,11,FALSE)</f>
        <v>Newport Beach</v>
      </c>
    </row>
    <row r="16685" spans="6:8" x14ac:dyDescent="0.4">
      <c r="F16685">
        <v>20773</v>
      </c>
      <c r="G16685" t="str">
        <f>VLOOKUP(F16685,all_data!M16684:U74827,9,FALSE)</f>
        <v>Female</v>
      </c>
      <c r="H16685" t="str">
        <f>VLOOKUP(F16685,all_data!M:W,11,FALSE)</f>
        <v>Langford</v>
      </c>
    </row>
    <row r="16686" spans="6:8" x14ac:dyDescent="0.4">
      <c r="F16686">
        <v>17638</v>
      </c>
      <c r="G16686" t="str">
        <f>VLOOKUP(F16686,all_data!M16685:U74828,9,FALSE)</f>
        <v>Male</v>
      </c>
      <c r="H16686" t="str">
        <f>VLOOKUP(F16686,all_data!M:W,11,FALSE)</f>
        <v>Paris</v>
      </c>
    </row>
    <row r="16687" spans="6:8" x14ac:dyDescent="0.4">
      <c r="F16687">
        <v>14187</v>
      </c>
      <c r="G16687" t="str">
        <f>VLOOKUP(F16687,all_data!M16686:U74829,9,FALSE)</f>
        <v>Male</v>
      </c>
      <c r="H16687" t="str">
        <f>VLOOKUP(F16687,all_data!M:W,11,FALSE)</f>
        <v>Hamburg</v>
      </c>
    </row>
    <row r="16688" spans="6:8" x14ac:dyDescent="0.4">
      <c r="F16688">
        <v>16941</v>
      </c>
      <c r="G16688" t="str">
        <f>VLOOKUP(F16688,all_data!M16687:U74830,9,FALSE)</f>
        <v>Female</v>
      </c>
      <c r="H16688" t="str">
        <f>VLOOKUP(F16688,all_data!M:W,11,FALSE)</f>
        <v>Sulzbach Taunus</v>
      </c>
    </row>
    <row r="16689" spans="6:8" x14ac:dyDescent="0.4">
      <c r="F16689">
        <v>23971</v>
      </c>
      <c r="G16689" t="str">
        <f>VLOOKUP(F16689,all_data!M16688:U74831,9,FALSE)</f>
        <v>Female</v>
      </c>
      <c r="H16689" t="str">
        <f>VLOOKUP(F16689,all_data!M:W,11,FALSE)</f>
        <v>Berks</v>
      </c>
    </row>
    <row r="16690" spans="6:8" x14ac:dyDescent="0.4">
      <c r="F16690">
        <v>22474</v>
      </c>
      <c r="G16690" t="str">
        <f>VLOOKUP(F16690,all_data!M16689:U74832,9,FALSE)</f>
        <v>Female</v>
      </c>
      <c r="H16690" t="str">
        <f>VLOOKUP(F16690,all_data!M:W,11,FALSE)</f>
        <v>Frankfurt am Main</v>
      </c>
    </row>
    <row r="16691" spans="6:8" x14ac:dyDescent="0.4">
      <c r="F16691">
        <v>23617</v>
      </c>
      <c r="G16691" t="str">
        <f>VLOOKUP(F16691,all_data!M16690:U74833,9,FALSE)</f>
        <v>Female</v>
      </c>
      <c r="H16691" t="str">
        <f>VLOOKUP(F16691,all_data!M:W,11,FALSE)</f>
        <v>Lancaster</v>
      </c>
    </row>
    <row r="16692" spans="6:8" x14ac:dyDescent="0.4">
      <c r="F16692">
        <v>24216</v>
      </c>
      <c r="G16692" t="str">
        <f>VLOOKUP(F16692,all_data!M16691:U74834,9,FALSE)</f>
        <v>Female</v>
      </c>
      <c r="H16692" t="str">
        <f>VLOOKUP(F16692,all_data!M:W,11,FALSE)</f>
        <v>Reading</v>
      </c>
    </row>
    <row r="16693" spans="6:8" x14ac:dyDescent="0.4">
      <c r="F16693">
        <v>16229</v>
      </c>
      <c r="G16693" t="str">
        <f>VLOOKUP(F16693,all_data!M16692:U74835,9,FALSE)</f>
        <v>Male</v>
      </c>
      <c r="H16693" t="str">
        <f>VLOOKUP(F16693,all_data!M:W,11,FALSE)</f>
        <v>Ballard</v>
      </c>
    </row>
    <row r="16694" spans="6:8" x14ac:dyDescent="0.4">
      <c r="F16694">
        <v>18514</v>
      </c>
      <c r="G16694" t="str">
        <f>VLOOKUP(F16694,all_data!M16693:U74836,9,FALSE)</f>
        <v>Female</v>
      </c>
      <c r="H16694" t="str">
        <f>VLOOKUP(F16694,all_data!M:W,11,FALSE)</f>
        <v>Bellflower</v>
      </c>
    </row>
    <row r="16695" spans="6:8" x14ac:dyDescent="0.4">
      <c r="F16695">
        <v>18519</v>
      </c>
      <c r="G16695" t="str">
        <f>VLOOKUP(F16695,all_data!M16694:U74837,9,FALSE)</f>
        <v>Male</v>
      </c>
      <c r="H16695" t="str">
        <f>VLOOKUP(F16695,all_data!M:W,11,FALSE)</f>
        <v>Bellflower</v>
      </c>
    </row>
    <row r="16696" spans="6:8" x14ac:dyDescent="0.4">
      <c r="F16696">
        <v>18420</v>
      </c>
      <c r="G16696" t="str">
        <f>VLOOKUP(F16696,all_data!M16695:U74838,9,FALSE)</f>
        <v>Female</v>
      </c>
      <c r="H16696" t="str">
        <f>VLOOKUP(F16696,all_data!M:W,11,FALSE)</f>
        <v>San Carlos</v>
      </c>
    </row>
    <row r="16697" spans="6:8" x14ac:dyDescent="0.4">
      <c r="F16697">
        <v>18432</v>
      </c>
      <c r="G16697" t="str">
        <f>VLOOKUP(F16697,all_data!M16696:U74839,9,FALSE)</f>
        <v>Female</v>
      </c>
      <c r="H16697" t="str">
        <f>VLOOKUP(F16697,all_data!M:W,11,FALSE)</f>
        <v>Burlingame</v>
      </c>
    </row>
    <row r="16698" spans="6:8" x14ac:dyDescent="0.4">
      <c r="F16698">
        <v>18435</v>
      </c>
      <c r="G16698" t="str">
        <f>VLOOKUP(F16698,all_data!M16697:U74840,9,FALSE)</f>
        <v>Female</v>
      </c>
      <c r="H16698" t="str">
        <f>VLOOKUP(F16698,all_data!M:W,11,FALSE)</f>
        <v>Walla Walla</v>
      </c>
    </row>
    <row r="16699" spans="6:8" x14ac:dyDescent="0.4">
      <c r="F16699">
        <v>18478</v>
      </c>
      <c r="G16699" t="str">
        <f>VLOOKUP(F16699,all_data!M16698:U74841,9,FALSE)</f>
        <v>Male</v>
      </c>
      <c r="H16699" t="str">
        <f>VLOOKUP(F16699,all_data!M:W,11,FALSE)</f>
        <v>Bellflower</v>
      </c>
    </row>
    <row r="16700" spans="6:8" x14ac:dyDescent="0.4">
      <c r="F16700">
        <v>18457</v>
      </c>
      <c r="G16700" t="str">
        <f>VLOOKUP(F16700,all_data!M16699:U74842,9,FALSE)</f>
        <v>Female</v>
      </c>
      <c r="H16700" t="str">
        <f>VLOOKUP(F16700,all_data!M:W,11,FALSE)</f>
        <v>Wollongong</v>
      </c>
    </row>
    <row r="16701" spans="6:8" x14ac:dyDescent="0.4">
      <c r="F16701">
        <v>18461</v>
      </c>
      <c r="G16701" t="str">
        <f>VLOOKUP(F16701,all_data!M16700:U74843,9,FALSE)</f>
        <v>Female</v>
      </c>
      <c r="H16701" t="str">
        <f>VLOOKUP(F16701,all_data!M:W,11,FALSE)</f>
        <v>Springwood</v>
      </c>
    </row>
    <row r="16702" spans="6:8" x14ac:dyDescent="0.4">
      <c r="F16702">
        <v>27696</v>
      </c>
      <c r="G16702" t="str">
        <f>VLOOKUP(F16702,all_data!M16701:U74844,9,FALSE)</f>
        <v>Male</v>
      </c>
      <c r="H16702" t="str">
        <f>VLOOKUP(F16702,all_data!M:W,11,FALSE)</f>
        <v>Silverwater</v>
      </c>
    </row>
    <row r="16703" spans="6:8" x14ac:dyDescent="0.4">
      <c r="F16703">
        <v>27697</v>
      </c>
      <c r="G16703" t="str">
        <f>VLOOKUP(F16703,all_data!M16702:U74845,9,FALSE)</f>
        <v>Male</v>
      </c>
      <c r="H16703" t="str">
        <f>VLOOKUP(F16703,all_data!M:W,11,FALSE)</f>
        <v>Caloundra</v>
      </c>
    </row>
    <row r="16704" spans="6:8" x14ac:dyDescent="0.4">
      <c r="F16704">
        <v>27715</v>
      </c>
      <c r="G16704" t="str">
        <f>VLOOKUP(F16704,all_data!M16703:U74846,9,FALSE)</f>
        <v>Female</v>
      </c>
      <c r="H16704" t="str">
        <f>VLOOKUP(F16704,all_data!M:W,11,FALSE)</f>
        <v>Hervey Bay</v>
      </c>
    </row>
    <row r="16705" spans="6:8" x14ac:dyDescent="0.4">
      <c r="F16705">
        <v>16607</v>
      </c>
      <c r="G16705" t="str">
        <f>VLOOKUP(F16705,all_data!M16704:U74847,9,FALSE)</f>
        <v>Male</v>
      </c>
      <c r="H16705" t="str">
        <f>VLOOKUP(F16705,all_data!M:W,11,FALSE)</f>
        <v>Brisbane</v>
      </c>
    </row>
    <row r="16706" spans="6:8" x14ac:dyDescent="0.4">
      <c r="F16706">
        <v>17334</v>
      </c>
      <c r="G16706" t="str">
        <f>VLOOKUP(F16706,all_data!M16705:U74848,9,FALSE)</f>
        <v>Male</v>
      </c>
      <c r="H16706" t="str">
        <f>VLOOKUP(F16706,all_data!M:W,11,FALSE)</f>
        <v>Geelong</v>
      </c>
    </row>
    <row r="16707" spans="6:8" x14ac:dyDescent="0.4">
      <c r="F16707">
        <v>28154</v>
      </c>
      <c r="G16707" t="str">
        <f>VLOOKUP(F16707,all_data!M16706:U74849,9,FALSE)</f>
        <v>Female</v>
      </c>
      <c r="H16707" t="str">
        <f>VLOOKUP(F16707,all_data!M:W,11,FALSE)</f>
        <v>Long Beach</v>
      </c>
    </row>
    <row r="16708" spans="6:8" x14ac:dyDescent="0.4">
      <c r="F16708">
        <v>28156</v>
      </c>
      <c r="G16708" t="str">
        <f>VLOOKUP(F16708,all_data!M16707:U74850,9,FALSE)</f>
        <v>Female</v>
      </c>
      <c r="H16708" t="str">
        <f>VLOOKUP(F16708,all_data!M:W,11,FALSE)</f>
        <v>Santa Cruz</v>
      </c>
    </row>
    <row r="16709" spans="6:8" x14ac:dyDescent="0.4">
      <c r="F16709">
        <v>24388</v>
      </c>
      <c r="G16709" t="str">
        <f>VLOOKUP(F16709,all_data!M16708:U74851,9,FALSE)</f>
        <v>Female</v>
      </c>
      <c r="H16709" t="str">
        <f>VLOOKUP(F16709,all_data!M:W,11,FALSE)</f>
        <v>Lynnwood</v>
      </c>
    </row>
    <row r="16710" spans="6:8" x14ac:dyDescent="0.4">
      <c r="F16710">
        <v>23873</v>
      </c>
      <c r="G16710" t="str">
        <f>VLOOKUP(F16710,all_data!M16709:U74852,9,FALSE)</f>
        <v>Female</v>
      </c>
      <c r="H16710" t="str">
        <f>VLOOKUP(F16710,all_data!M:W,11,FALSE)</f>
        <v>Spring Valley</v>
      </c>
    </row>
    <row r="16711" spans="6:8" x14ac:dyDescent="0.4">
      <c r="F16711">
        <v>23895</v>
      </c>
      <c r="G16711" t="str">
        <f>VLOOKUP(F16711,all_data!M16710:U74853,9,FALSE)</f>
        <v>Female</v>
      </c>
      <c r="H16711" t="str">
        <f>VLOOKUP(F16711,all_data!M:W,11,FALSE)</f>
        <v>Corvallis</v>
      </c>
    </row>
    <row r="16712" spans="6:8" x14ac:dyDescent="0.4">
      <c r="F16712">
        <v>23878</v>
      </c>
      <c r="G16712" t="str">
        <f>VLOOKUP(F16712,all_data!M16711:U74854,9,FALSE)</f>
        <v>Female</v>
      </c>
      <c r="H16712" t="str">
        <f>VLOOKUP(F16712,all_data!M:W,11,FALSE)</f>
        <v>San Francisco</v>
      </c>
    </row>
    <row r="16713" spans="6:8" x14ac:dyDescent="0.4">
      <c r="F16713">
        <v>22152</v>
      </c>
      <c r="G16713" t="str">
        <f>VLOOKUP(F16713,all_data!M16712:U74855,9,FALSE)</f>
        <v>Male</v>
      </c>
      <c r="H16713" t="str">
        <f>VLOOKUP(F16713,all_data!M:W,11,FALSE)</f>
        <v>Long Beach</v>
      </c>
    </row>
    <row r="16714" spans="6:8" x14ac:dyDescent="0.4">
      <c r="F16714">
        <v>19357</v>
      </c>
      <c r="G16714" t="str">
        <f>VLOOKUP(F16714,all_data!M16713:U74856,9,FALSE)</f>
        <v>Male</v>
      </c>
      <c r="H16714" t="str">
        <f>VLOOKUP(F16714,all_data!M:W,11,FALSE)</f>
        <v>Ingolstadt</v>
      </c>
    </row>
    <row r="16715" spans="6:8" x14ac:dyDescent="0.4">
      <c r="F16715">
        <v>26984</v>
      </c>
      <c r="G16715" t="str">
        <f>VLOOKUP(F16715,all_data!M16714:U74857,9,FALSE)</f>
        <v>Male</v>
      </c>
      <c r="H16715" t="str">
        <f>VLOOKUP(F16715,all_data!M:W,11,FALSE)</f>
        <v>Eilenburg</v>
      </c>
    </row>
    <row r="16716" spans="6:8" x14ac:dyDescent="0.4">
      <c r="F16716">
        <v>22602</v>
      </c>
      <c r="G16716" t="str">
        <f>VLOOKUP(F16716,all_data!M16715:U74858,9,FALSE)</f>
        <v>Female</v>
      </c>
      <c r="H16716" t="str">
        <f>VLOOKUP(F16716,all_data!M:W,11,FALSE)</f>
        <v>Wokingham</v>
      </c>
    </row>
    <row r="16717" spans="6:8" x14ac:dyDescent="0.4">
      <c r="F16717">
        <v>24057</v>
      </c>
      <c r="G16717" t="str">
        <f>VLOOKUP(F16717,all_data!M16716:U74859,9,FALSE)</f>
        <v>Male</v>
      </c>
      <c r="H16717" t="str">
        <f>VLOOKUP(F16717,all_data!M:W,11,FALSE)</f>
        <v>Orleans</v>
      </c>
    </row>
    <row r="16718" spans="6:8" x14ac:dyDescent="0.4">
      <c r="F16718">
        <v>21390</v>
      </c>
      <c r="G16718" t="str">
        <f>VLOOKUP(F16718,all_data!M16717:U74860,9,FALSE)</f>
        <v>Male</v>
      </c>
      <c r="H16718" t="str">
        <f>VLOOKUP(F16718,all_data!M:W,11,FALSE)</f>
        <v>Malabar</v>
      </c>
    </row>
    <row r="16719" spans="6:8" x14ac:dyDescent="0.4">
      <c r="F16719">
        <v>24891</v>
      </c>
      <c r="G16719" t="str">
        <f>VLOOKUP(F16719,all_data!M16718:U74861,9,FALSE)</f>
        <v>Female</v>
      </c>
      <c r="H16719" t="str">
        <f>VLOOKUP(F16719,all_data!M:W,11,FALSE)</f>
        <v>Brisbane</v>
      </c>
    </row>
    <row r="16720" spans="6:8" x14ac:dyDescent="0.4">
      <c r="F16720">
        <v>23308</v>
      </c>
      <c r="G16720" t="str">
        <f>VLOOKUP(F16720,all_data!M16719:U74862,9,FALSE)</f>
        <v>Female</v>
      </c>
      <c r="H16720" t="str">
        <f>VLOOKUP(F16720,all_data!M:W,11,FALSE)</f>
        <v>Wollongong</v>
      </c>
    </row>
    <row r="16721" spans="6:8" x14ac:dyDescent="0.4">
      <c r="F16721">
        <v>22836</v>
      </c>
      <c r="G16721" t="str">
        <f>VLOOKUP(F16721,all_data!M16720:U74863,9,FALSE)</f>
        <v>Female</v>
      </c>
      <c r="H16721" t="str">
        <f>VLOOKUP(F16721,all_data!M:W,11,FALSE)</f>
        <v>Kiel</v>
      </c>
    </row>
    <row r="16722" spans="6:8" x14ac:dyDescent="0.4">
      <c r="F16722">
        <v>26388</v>
      </c>
      <c r="G16722" t="str">
        <f>VLOOKUP(F16722,all_data!M16721:U74864,9,FALSE)</f>
        <v>Male</v>
      </c>
      <c r="H16722" t="str">
        <f>VLOOKUP(F16722,all_data!M:W,11,FALSE)</f>
        <v>Cergy</v>
      </c>
    </row>
    <row r="16723" spans="6:8" x14ac:dyDescent="0.4">
      <c r="F16723">
        <v>19454</v>
      </c>
      <c r="G16723" t="str">
        <f>VLOOKUP(F16723,all_data!M16722:U74865,9,FALSE)</f>
        <v>Male</v>
      </c>
      <c r="H16723" t="str">
        <f>VLOOKUP(F16723,all_data!M:W,11,FALSE)</f>
        <v>Neunkirchen</v>
      </c>
    </row>
    <row r="16724" spans="6:8" x14ac:dyDescent="0.4">
      <c r="F16724">
        <v>21542</v>
      </c>
      <c r="G16724" t="str">
        <f>VLOOKUP(F16724,all_data!M16723:U74866,9,FALSE)</f>
        <v>Female</v>
      </c>
      <c r="H16724" t="str">
        <f>VLOOKUP(F16724,all_data!M:W,11,FALSE)</f>
        <v>Bobigny</v>
      </c>
    </row>
    <row r="16725" spans="6:8" x14ac:dyDescent="0.4">
      <c r="F16725">
        <v>22800</v>
      </c>
      <c r="G16725" t="str">
        <f>VLOOKUP(F16725,all_data!M16724:U74867,9,FALSE)</f>
        <v>Male</v>
      </c>
      <c r="H16725" t="str">
        <f>VLOOKUP(F16725,all_data!M:W,11,FALSE)</f>
        <v>Colombes</v>
      </c>
    </row>
    <row r="16726" spans="6:8" x14ac:dyDescent="0.4">
      <c r="F16726">
        <v>12963</v>
      </c>
      <c r="G16726" t="str">
        <f>VLOOKUP(F16726,all_data!M16725:U74868,9,FALSE)</f>
        <v>Male</v>
      </c>
      <c r="H16726" t="str">
        <f>VLOOKUP(F16726,all_data!M:W,11,FALSE)</f>
        <v>Oregon City</v>
      </c>
    </row>
    <row r="16727" spans="6:8" x14ac:dyDescent="0.4">
      <c r="F16727">
        <v>28337</v>
      </c>
      <c r="G16727" t="str">
        <f>VLOOKUP(F16727,all_data!M16726:U74869,9,FALSE)</f>
        <v>Female</v>
      </c>
      <c r="H16727" t="str">
        <f>VLOOKUP(F16727,all_data!M:W,11,FALSE)</f>
        <v>Oregon City</v>
      </c>
    </row>
    <row r="16728" spans="6:8" x14ac:dyDescent="0.4">
      <c r="F16728">
        <v>27390</v>
      </c>
      <c r="G16728" t="str">
        <f>VLOOKUP(F16728,all_data!M16727:U74870,9,FALSE)</f>
        <v>Female</v>
      </c>
      <c r="H16728" t="str">
        <f>VLOOKUP(F16728,all_data!M:W,11,FALSE)</f>
        <v>Burien</v>
      </c>
    </row>
    <row r="16729" spans="6:8" x14ac:dyDescent="0.4">
      <c r="F16729">
        <v>26072</v>
      </c>
      <c r="G16729" t="str">
        <f>VLOOKUP(F16729,all_data!M16728:U74871,9,FALSE)</f>
        <v>Female</v>
      </c>
      <c r="H16729" t="str">
        <f>VLOOKUP(F16729,all_data!M:W,11,FALSE)</f>
        <v>Beverly Hills</v>
      </c>
    </row>
    <row r="16730" spans="6:8" x14ac:dyDescent="0.4">
      <c r="F16730">
        <v>21497</v>
      </c>
      <c r="G16730" t="str">
        <f>VLOOKUP(F16730,all_data!M16729:U74872,9,FALSE)</f>
        <v>Male</v>
      </c>
      <c r="H16730" t="str">
        <f>VLOOKUP(F16730,all_data!M:W,11,FALSE)</f>
        <v>Chula Vista</v>
      </c>
    </row>
    <row r="16731" spans="6:8" x14ac:dyDescent="0.4">
      <c r="F16731">
        <v>20433</v>
      </c>
      <c r="G16731" t="str">
        <f>VLOOKUP(F16731,all_data!M16730:U74873,9,FALSE)</f>
        <v>Female</v>
      </c>
      <c r="H16731" t="str">
        <f>VLOOKUP(F16731,all_data!M:W,11,FALSE)</f>
        <v>Milwaukie</v>
      </c>
    </row>
    <row r="16732" spans="6:8" x14ac:dyDescent="0.4">
      <c r="F16732">
        <v>19878</v>
      </c>
      <c r="G16732" t="str">
        <f>VLOOKUP(F16732,all_data!M16731:U74874,9,FALSE)</f>
        <v>Female</v>
      </c>
      <c r="H16732" t="str">
        <f>VLOOKUP(F16732,all_data!M:W,11,FALSE)</f>
        <v>La Jolla</v>
      </c>
    </row>
    <row r="16733" spans="6:8" x14ac:dyDescent="0.4">
      <c r="F16733">
        <v>18993</v>
      </c>
      <c r="G16733" t="str">
        <f>VLOOKUP(F16733,all_data!M16732:U74875,9,FALSE)</f>
        <v>Male</v>
      </c>
      <c r="H16733" t="str">
        <f>VLOOKUP(F16733,all_data!M:W,11,FALSE)</f>
        <v>Berkeley</v>
      </c>
    </row>
    <row r="16734" spans="6:8" x14ac:dyDescent="0.4">
      <c r="F16734">
        <v>15412</v>
      </c>
      <c r="G16734" t="str">
        <f>VLOOKUP(F16734,all_data!M16733:U74876,9,FALSE)</f>
        <v>Male</v>
      </c>
      <c r="H16734" t="str">
        <f>VLOOKUP(F16734,all_data!M:W,11,FALSE)</f>
        <v>Coronado</v>
      </c>
    </row>
    <row r="16735" spans="6:8" x14ac:dyDescent="0.4">
      <c r="F16735">
        <v>16748</v>
      </c>
      <c r="G16735" t="str">
        <f>VLOOKUP(F16735,all_data!M16734:U74877,9,FALSE)</f>
        <v>Male</v>
      </c>
      <c r="H16735" t="str">
        <f>VLOOKUP(F16735,all_data!M:W,11,FALSE)</f>
        <v>Coronado</v>
      </c>
    </row>
    <row r="16736" spans="6:8" x14ac:dyDescent="0.4">
      <c r="F16736">
        <v>20202</v>
      </c>
      <c r="G16736" t="str">
        <f>VLOOKUP(F16736,all_data!M16735:U74878,9,FALSE)</f>
        <v>Female</v>
      </c>
      <c r="H16736" t="str">
        <f>VLOOKUP(F16736,all_data!M:W,11,FALSE)</f>
        <v>Haney</v>
      </c>
    </row>
    <row r="16737" spans="6:8" x14ac:dyDescent="0.4">
      <c r="F16737">
        <v>14177</v>
      </c>
      <c r="G16737" t="str">
        <f>VLOOKUP(F16737,all_data!M16736:U74879,9,FALSE)</f>
        <v>Male</v>
      </c>
      <c r="H16737" t="str">
        <f>VLOOKUP(F16737,all_data!M:W,11,FALSE)</f>
        <v>Dunkerque</v>
      </c>
    </row>
    <row r="16738" spans="6:8" x14ac:dyDescent="0.4">
      <c r="F16738">
        <v>25302</v>
      </c>
      <c r="G16738" t="str">
        <f>VLOOKUP(F16738,all_data!M16737:U74880,9,FALSE)</f>
        <v>Male</v>
      </c>
      <c r="H16738" t="str">
        <f>VLOOKUP(F16738,all_data!M:W,11,FALSE)</f>
        <v>Stuttgart</v>
      </c>
    </row>
    <row r="16739" spans="6:8" x14ac:dyDescent="0.4">
      <c r="F16739">
        <v>20012</v>
      </c>
      <c r="G16739" t="str">
        <f>VLOOKUP(F16739,all_data!M16738:U74881,9,FALSE)</f>
        <v>Female</v>
      </c>
      <c r="H16739" t="str">
        <f>VLOOKUP(F16739,all_data!M:W,11,FALSE)</f>
        <v>Bellflower</v>
      </c>
    </row>
    <row r="16740" spans="6:8" x14ac:dyDescent="0.4">
      <c r="F16740">
        <v>18422</v>
      </c>
      <c r="G16740" t="str">
        <f>VLOOKUP(F16740,all_data!M16739:U74882,9,FALSE)</f>
        <v>Female</v>
      </c>
      <c r="H16740" t="str">
        <f>VLOOKUP(F16740,all_data!M:W,11,FALSE)</f>
        <v>Torrance</v>
      </c>
    </row>
    <row r="16741" spans="6:8" x14ac:dyDescent="0.4">
      <c r="F16741">
        <v>18428</v>
      </c>
      <c r="G16741" t="str">
        <f>VLOOKUP(F16741,all_data!M16740:U74883,9,FALSE)</f>
        <v>Female</v>
      </c>
      <c r="H16741" t="str">
        <f>VLOOKUP(F16741,all_data!M:W,11,FALSE)</f>
        <v>Portland</v>
      </c>
    </row>
    <row r="16742" spans="6:8" x14ac:dyDescent="0.4">
      <c r="F16742">
        <v>27698</v>
      </c>
      <c r="G16742" t="str">
        <f>VLOOKUP(F16742,all_data!M16741:U74884,9,FALSE)</f>
        <v>Female</v>
      </c>
      <c r="H16742" t="str">
        <f>VLOOKUP(F16742,all_data!M:W,11,FALSE)</f>
        <v>Rockhampton</v>
      </c>
    </row>
    <row r="16743" spans="6:8" x14ac:dyDescent="0.4">
      <c r="F16743">
        <v>27713</v>
      </c>
      <c r="G16743" t="str">
        <f>VLOOKUP(F16743,all_data!M16742:U74885,9,FALSE)</f>
        <v>Female</v>
      </c>
      <c r="H16743" t="str">
        <f>VLOOKUP(F16743,all_data!M:W,11,FALSE)</f>
        <v>Cranbourne</v>
      </c>
    </row>
    <row r="16744" spans="6:8" x14ac:dyDescent="0.4">
      <c r="F16744">
        <v>16623</v>
      </c>
      <c r="G16744" t="str">
        <f>VLOOKUP(F16744,all_data!M16743:U74886,9,FALSE)</f>
        <v>Male</v>
      </c>
      <c r="H16744" t="str">
        <f>VLOOKUP(F16744,all_data!M:W,11,FALSE)</f>
        <v>Port Macquarie</v>
      </c>
    </row>
    <row r="16745" spans="6:8" x14ac:dyDescent="0.4">
      <c r="F16745">
        <v>24325</v>
      </c>
      <c r="G16745" t="str">
        <f>VLOOKUP(F16745,all_data!M16744:U74887,9,FALSE)</f>
        <v>Male</v>
      </c>
      <c r="H16745" t="str">
        <f>VLOOKUP(F16745,all_data!M:W,11,FALSE)</f>
        <v>West Covina</v>
      </c>
    </row>
    <row r="16746" spans="6:8" x14ac:dyDescent="0.4">
      <c r="F16746">
        <v>22245</v>
      </c>
      <c r="G16746" t="str">
        <f>VLOOKUP(F16746,all_data!M16745:U74888,9,FALSE)</f>
        <v>Male</v>
      </c>
      <c r="H16746" t="str">
        <f>VLOOKUP(F16746,all_data!M:W,11,FALSE)</f>
        <v>Lake Oswego</v>
      </c>
    </row>
    <row r="16747" spans="6:8" x14ac:dyDescent="0.4">
      <c r="F16747">
        <v>21926</v>
      </c>
      <c r="G16747" t="str">
        <f>VLOOKUP(F16747,all_data!M16746:U74889,9,FALSE)</f>
        <v>Female</v>
      </c>
      <c r="H16747" t="str">
        <f>VLOOKUP(F16747,all_data!M:W,11,FALSE)</f>
        <v>Woodburn</v>
      </c>
    </row>
    <row r="16748" spans="6:8" x14ac:dyDescent="0.4">
      <c r="F16748">
        <v>21928</v>
      </c>
      <c r="G16748" t="str">
        <f>VLOOKUP(F16748,all_data!M16747:U74890,9,FALSE)</f>
        <v>Male</v>
      </c>
      <c r="H16748" t="str">
        <f>VLOOKUP(F16748,all_data!M:W,11,FALSE)</f>
        <v>Colma</v>
      </c>
    </row>
    <row r="16749" spans="6:8" x14ac:dyDescent="0.4">
      <c r="F16749">
        <v>19156</v>
      </c>
      <c r="G16749" t="str">
        <f>VLOOKUP(F16749,all_data!M16748:U74891,9,FALSE)</f>
        <v>Female</v>
      </c>
      <c r="H16749" t="str">
        <f>VLOOKUP(F16749,all_data!M:W,11,FALSE)</f>
        <v>Corvallis</v>
      </c>
    </row>
    <row r="16750" spans="6:8" x14ac:dyDescent="0.4">
      <c r="F16750">
        <v>19108</v>
      </c>
      <c r="G16750" t="str">
        <f>VLOOKUP(F16750,all_data!M16749:U74892,9,FALSE)</f>
        <v>Female</v>
      </c>
      <c r="H16750" t="str">
        <f>VLOOKUP(F16750,all_data!M:W,11,FALSE)</f>
        <v>Redmond</v>
      </c>
    </row>
    <row r="16751" spans="6:8" x14ac:dyDescent="0.4">
      <c r="F16751">
        <v>14731</v>
      </c>
      <c r="G16751" t="str">
        <f>VLOOKUP(F16751,all_data!M16750:U74893,9,FALSE)</f>
        <v>Male</v>
      </c>
      <c r="H16751" t="str">
        <f>VLOOKUP(F16751,all_data!M:W,11,FALSE)</f>
        <v>Burlingame</v>
      </c>
    </row>
    <row r="16752" spans="6:8" x14ac:dyDescent="0.4">
      <c r="F16752">
        <v>29392</v>
      </c>
      <c r="G16752" t="str">
        <f>VLOOKUP(F16752,all_data!M16751:U74894,9,FALSE)</f>
        <v>Female</v>
      </c>
      <c r="H16752" t="str">
        <f>VLOOKUP(F16752,all_data!M:W,11,FALSE)</f>
        <v>Milton Keynes</v>
      </c>
    </row>
    <row r="16753" spans="6:8" x14ac:dyDescent="0.4">
      <c r="F16753">
        <v>28134</v>
      </c>
      <c r="G16753" t="str">
        <f>VLOOKUP(F16753,all_data!M16752:U74895,9,FALSE)</f>
        <v>Male</v>
      </c>
      <c r="H16753" t="str">
        <f>VLOOKUP(F16753,all_data!M:W,11,FALSE)</f>
        <v>Lane Cove</v>
      </c>
    </row>
    <row r="16754" spans="6:8" x14ac:dyDescent="0.4">
      <c r="F16754">
        <v>15805</v>
      </c>
      <c r="G16754" t="str">
        <f>VLOOKUP(F16754,all_data!M16753:U74896,9,FALSE)</f>
        <v>Female</v>
      </c>
      <c r="H16754" t="str">
        <f>VLOOKUP(F16754,all_data!M:W,11,FALSE)</f>
        <v>Springwood</v>
      </c>
    </row>
    <row r="16755" spans="6:8" x14ac:dyDescent="0.4">
      <c r="F16755">
        <v>22849</v>
      </c>
      <c r="G16755" t="str">
        <f>VLOOKUP(F16755,all_data!M16754:U74897,9,FALSE)</f>
        <v>Male</v>
      </c>
      <c r="H16755" t="str">
        <f>VLOOKUP(F16755,all_data!M:W,11,FALSE)</f>
        <v>South Melbourne</v>
      </c>
    </row>
    <row r="16756" spans="6:8" x14ac:dyDescent="0.4">
      <c r="F16756">
        <v>27324</v>
      </c>
      <c r="G16756" t="str">
        <f>VLOOKUP(F16756,all_data!M16755:U74898,9,FALSE)</f>
        <v>Female</v>
      </c>
      <c r="H16756" t="str">
        <f>VLOOKUP(F16756,all_data!M:W,11,FALSE)</f>
        <v>Villeneuve-d'Ascq</v>
      </c>
    </row>
    <row r="16757" spans="6:8" x14ac:dyDescent="0.4">
      <c r="F16757">
        <v>13572</v>
      </c>
      <c r="G16757" t="str">
        <f>VLOOKUP(F16757,all_data!M16756:U74899,9,FALSE)</f>
        <v>Male</v>
      </c>
      <c r="H16757" t="str">
        <f>VLOOKUP(F16757,all_data!M:W,11,FALSE)</f>
        <v>Stuttgart</v>
      </c>
    </row>
    <row r="16758" spans="6:8" x14ac:dyDescent="0.4">
      <c r="F16758">
        <v>14834</v>
      </c>
      <c r="G16758" t="str">
        <f>VLOOKUP(F16758,all_data!M16757:U74900,9,FALSE)</f>
        <v>Female</v>
      </c>
      <c r="H16758" t="str">
        <f>VLOOKUP(F16758,all_data!M:W,11,FALSE)</f>
        <v>Kassel</v>
      </c>
    </row>
    <row r="16759" spans="6:8" x14ac:dyDescent="0.4">
      <c r="F16759">
        <v>15614</v>
      </c>
      <c r="G16759" t="str">
        <f>VLOOKUP(F16759,all_data!M16758:U74901,9,FALSE)</f>
        <v>Female</v>
      </c>
      <c r="H16759" t="str">
        <f>VLOOKUP(F16759,all_data!M:W,11,FALSE)</f>
        <v>Oxford</v>
      </c>
    </row>
    <row r="16760" spans="6:8" x14ac:dyDescent="0.4">
      <c r="F16760">
        <v>21537</v>
      </c>
      <c r="G16760" t="str">
        <f>VLOOKUP(F16760,all_data!M16759:U74902,9,FALSE)</f>
        <v>Female</v>
      </c>
      <c r="H16760" t="str">
        <f>VLOOKUP(F16760,all_data!M:W,11,FALSE)</f>
        <v>Hamburg</v>
      </c>
    </row>
    <row r="16761" spans="6:8" x14ac:dyDescent="0.4">
      <c r="F16761">
        <v>21833</v>
      </c>
      <c r="G16761" t="str">
        <f>VLOOKUP(F16761,all_data!M16760:U74903,9,FALSE)</f>
        <v>Male</v>
      </c>
      <c r="H16761" t="str">
        <f>VLOOKUP(F16761,all_data!M:W,11,FALSE)</f>
        <v>Duesseldorf</v>
      </c>
    </row>
    <row r="16762" spans="6:8" x14ac:dyDescent="0.4">
      <c r="F16762">
        <v>21835</v>
      </c>
      <c r="G16762" t="str">
        <f>VLOOKUP(F16762,all_data!M16761:U74904,9,FALSE)</f>
        <v>Female</v>
      </c>
      <c r="H16762" t="str">
        <f>VLOOKUP(F16762,all_data!M:W,11,FALSE)</f>
        <v>Saarlouis</v>
      </c>
    </row>
    <row r="16763" spans="6:8" x14ac:dyDescent="0.4">
      <c r="F16763">
        <v>24993</v>
      </c>
      <c r="G16763" t="str">
        <f>VLOOKUP(F16763,all_data!M16762:U74905,9,FALSE)</f>
        <v>Male</v>
      </c>
      <c r="H16763" t="str">
        <f>VLOOKUP(F16763,all_data!M:W,11,FALSE)</f>
        <v>Colma</v>
      </c>
    </row>
    <row r="16764" spans="6:8" x14ac:dyDescent="0.4">
      <c r="F16764">
        <v>20532</v>
      </c>
      <c r="G16764" t="str">
        <f>VLOOKUP(F16764,all_data!M16763:U74906,9,FALSE)</f>
        <v>Female</v>
      </c>
      <c r="H16764" t="str">
        <f>VLOOKUP(F16764,all_data!M:W,11,FALSE)</f>
        <v>Coronado</v>
      </c>
    </row>
    <row r="16765" spans="6:8" x14ac:dyDescent="0.4">
      <c r="F16765">
        <v>18833</v>
      </c>
      <c r="G16765" t="str">
        <f>VLOOKUP(F16765,all_data!M16764:U74907,9,FALSE)</f>
        <v>Female</v>
      </c>
      <c r="H16765" t="str">
        <f>VLOOKUP(F16765,all_data!M:W,11,FALSE)</f>
        <v>Lakewood</v>
      </c>
    </row>
    <row r="16766" spans="6:8" x14ac:dyDescent="0.4">
      <c r="F16766">
        <v>16917</v>
      </c>
      <c r="G16766" t="str">
        <f>VLOOKUP(F16766,all_data!M16765:U74908,9,FALSE)</f>
        <v>Male</v>
      </c>
      <c r="H16766" t="str">
        <f>VLOOKUP(F16766,all_data!M:W,11,FALSE)</f>
        <v>Beverly Hills</v>
      </c>
    </row>
    <row r="16767" spans="6:8" x14ac:dyDescent="0.4">
      <c r="F16767">
        <v>16725</v>
      </c>
      <c r="G16767" t="str">
        <f>VLOOKUP(F16767,all_data!M16766:U74909,9,FALSE)</f>
        <v>Male</v>
      </c>
      <c r="H16767" t="str">
        <f>VLOOKUP(F16767,all_data!M:W,11,FALSE)</f>
        <v>Issaquah</v>
      </c>
    </row>
    <row r="16768" spans="6:8" x14ac:dyDescent="0.4">
      <c r="F16768">
        <v>21308</v>
      </c>
      <c r="G16768" t="str">
        <f>VLOOKUP(F16768,all_data!M16767:U74910,9,FALSE)</f>
        <v>Female</v>
      </c>
      <c r="H16768" t="str">
        <f>VLOOKUP(F16768,all_data!M:W,11,FALSE)</f>
        <v>Sooke</v>
      </c>
    </row>
    <row r="16769" spans="6:8" x14ac:dyDescent="0.4">
      <c r="F16769">
        <v>19939</v>
      </c>
      <c r="G16769" t="str">
        <f>VLOOKUP(F16769,all_data!M16768:U74911,9,FALSE)</f>
        <v>Male</v>
      </c>
      <c r="H16769" t="str">
        <f>VLOOKUP(F16769,all_data!M:W,11,FALSE)</f>
        <v>Stoke-on-Trent</v>
      </c>
    </row>
    <row r="16770" spans="6:8" x14ac:dyDescent="0.4">
      <c r="F16770">
        <v>12751</v>
      </c>
      <c r="G16770" t="str">
        <f>VLOOKUP(F16770,all_data!M16769:U74912,9,FALSE)</f>
        <v>Female</v>
      </c>
      <c r="H16770" t="str">
        <f>VLOOKUP(F16770,all_data!M:W,11,FALSE)</f>
        <v>Erlangen</v>
      </c>
    </row>
    <row r="16771" spans="6:8" x14ac:dyDescent="0.4">
      <c r="F16771">
        <v>14816</v>
      </c>
      <c r="G16771" t="str">
        <f>VLOOKUP(F16771,all_data!M16770:U74913,9,FALSE)</f>
        <v>Female</v>
      </c>
      <c r="H16771" t="str">
        <f>VLOOKUP(F16771,all_data!M:W,11,FALSE)</f>
        <v>Kirkby</v>
      </c>
    </row>
    <row r="16772" spans="6:8" x14ac:dyDescent="0.4">
      <c r="F16772">
        <v>19054</v>
      </c>
      <c r="G16772" t="str">
        <f>VLOOKUP(F16772,all_data!M16771:U74914,9,FALSE)</f>
        <v>Male</v>
      </c>
      <c r="H16772" t="str">
        <f>VLOOKUP(F16772,all_data!M:W,11,FALSE)</f>
        <v>Milton Keynes</v>
      </c>
    </row>
    <row r="16773" spans="6:8" x14ac:dyDescent="0.4">
      <c r="F16773">
        <v>20063</v>
      </c>
      <c r="G16773" t="str">
        <f>VLOOKUP(F16773,all_data!M16772:U74915,9,FALSE)</f>
        <v>Female</v>
      </c>
      <c r="H16773" t="str">
        <f>VLOOKUP(F16773,all_data!M:W,11,FALSE)</f>
        <v>Paris</v>
      </c>
    </row>
    <row r="16774" spans="6:8" x14ac:dyDescent="0.4">
      <c r="F16774">
        <v>24575</v>
      </c>
      <c r="G16774" t="str">
        <f>VLOOKUP(F16774,all_data!M16773:U74916,9,FALSE)</f>
        <v>Male</v>
      </c>
      <c r="H16774" t="str">
        <f>VLOOKUP(F16774,all_data!M:W,11,FALSE)</f>
        <v>Kirkby</v>
      </c>
    </row>
    <row r="16775" spans="6:8" x14ac:dyDescent="0.4">
      <c r="F16775">
        <v>25792</v>
      </c>
      <c r="G16775" t="str">
        <f>VLOOKUP(F16775,all_data!M16774:U74917,9,FALSE)</f>
        <v>Female</v>
      </c>
      <c r="H16775" t="str">
        <f>VLOOKUP(F16775,all_data!M:W,11,FALSE)</f>
        <v>Darmstadt</v>
      </c>
    </row>
    <row r="16776" spans="6:8" x14ac:dyDescent="0.4">
      <c r="F16776">
        <v>19485</v>
      </c>
      <c r="G16776" t="str">
        <f>VLOOKUP(F16776,all_data!M16775:U74918,9,FALSE)</f>
        <v>Male</v>
      </c>
      <c r="H16776" t="str">
        <f>VLOOKUP(F16776,all_data!M:W,11,FALSE)</f>
        <v>Paris</v>
      </c>
    </row>
    <row r="16777" spans="6:8" x14ac:dyDescent="0.4">
      <c r="F16777">
        <v>11130</v>
      </c>
      <c r="G16777" t="str">
        <f>VLOOKUP(F16777,all_data!M16776:U74919,9,FALSE)</f>
        <v>Female</v>
      </c>
      <c r="H16777" t="str">
        <f>VLOOKUP(F16777,all_data!M:W,11,FALSE)</f>
        <v>Lebanon</v>
      </c>
    </row>
    <row r="16778" spans="6:8" x14ac:dyDescent="0.4">
      <c r="F16778">
        <v>16370</v>
      </c>
      <c r="G16778" t="str">
        <f>VLOOKUP(F16778,all_data!M16777:U74920,9,FALSE)</f>
        <v>Female</v>
      </c>
      <c r="H16778" t="str">
        <f>VLOOKUP(F16778,all_data!M:W,11,FALSE)</f>
        <v>Cliffside</v>
      </c>
    </row>
    <row r="16779" spans="6:8" x14ac:dyDescent="0.4">
      <c r="F16779">
        <v>13412</v>
      </c>
      <c r="G16779" t="str">
        <f>VLOOKUP(F16779,all_data!M16778:U74921,9,FALSE)</f>
        <v>Male</v>
      </c>
      <c r="H16779" t="str">
        <f>VLOOKUP(F16779,all_data!M:W,11,FALSE)</f>
        <v>Birmingham</v>
      </c>
    </row>
    <row r="16780" spans="6:8" x14ac:dyDescent="0.4">
      <c r="F16780">
        <v>12477</v>
      </c>
      <c r="G16780" t="str">
        <f>VLOOKUP(F16780,all_data!M16779:U74922,9,FALSE)</f>
        <v>Female</v>
      </c>
      <c r="H16780" t="str">
        <f>VLOOKUP(F16780,all_data!M:W,11,FALSE)</f>
        <v>Paris</v>
      </c>
    </row>
    <row r="16781" spans="6:8" x14ac:dyDescent="0.4">
      <c r="F16781">
        <v>20002</v>
      </c>
      <c r="G16781" t="str">
        <f>VLOOKUP(F16781,all_data!M16780:U74923,9,FALSE)</f>
        <v>Female</v>
      </c>
      <c r="H16781" t="str">
        <f>VLOOKUP(F16781,all_data!M:W,11,FALSE)</f>
        <v>Berkeley</v>
      </c>
    </row>
    <row r="16782" spans="6:8" x14ac:dyDescent="0.4">
      <c r="F16782">
        <v>20033</v>
      </c>
      <c r="G16782" t="str">
        <f>VLOOKUP(F16782,all_data!M16781:U74924,9,FALSE)</f>
        <v>Male</v>
      </c>
      <c r="H16782" t="str">
        <f>VLOOKUP(F16782,all_data!M:W,11,FALSE)</f>
        <v>Santa Monica</v>
      </c>
    </row>
    <row r="16783" spans="6:8" x14ac:dyDescent="0.4">
      <c r="F16783">
        <v>18429</v>
      </c>
      <c r="G16783" t="str">
        <f>VLOOKUP(F16783,all_data!M16782:U74925,9,FALSE)</f>
        <v>Female</v>
      </c>
      <c r="H16783" t="str">
        <f>VLOOKUP(F16783,all_data!M:W,11,FALSE)</f>
        <v>Tacoma</v>
      </c>
    </row>
    <row r="16784" spans="6:8" x14ac:dyDescent="0.4">
      <c r="F16784">
        <v>18381</v>
      </c>
      <c r="G16784" t="str">
        <f>VLOOKUP(F16784,all_data!M16783:U74926,9,FALSE)</f>
        <v>Female</v>
      </c>
      <c r="H16784" t="str">
        <f>VLOOKUP(F16784,all_data!M:W,11,FALSE)</f>
        <v>Chula Vista</v>
      </c>
    </row>
    <row r="16785" spans="6:8" x14ac:dyDescent="0.4">
      <c r="F16785">
        <v>27899</v>
      </c>
      <c r="G16785" t="str">
        <f>VLOOKUP(F16785,all_data!M16784:U74927,9,FALSE)</f>
        <v>Female</v>
      </c>
      <c r="H16785" t="str">
        <f>VLOOKUP(F16785,all_data!M:W,11,FALSE)</f>
        <v>Cergy</v>
      </c>
    </row>
    <row r="16786" spans="6:8" x14ac:dyDescent="0.4">
      <c r="F16786">
        <v>16659</v>
      </c>
      <c r="G16786" t="str">
        <f>VLOOKUP(F16786,all_data!M16785:U74928,9,FALSE)</f>
        <v>Female</v>
      </c>
      <c r="H16786" t="str">
        <f>VLOOKUP(F16786,all_data!M:W,11,FALSE)</f>
        <v>Goulburn</v>
      </c>
    </row>
    <row r="16787" spans="6:8" x14ac:dyDescent="0.4">
      <c r="F16787">
        <v>16661</v>
      </c>
      <c r="G16787" t="str">
        <f>VLOOKUP(F16787,all_data!M16786:U74929,9,FALSE)</f>
        <v>Male</v>
      </c>
      <c r="H16787" t="str">
        <f>VLOOKUP(F16787,all_data!M:W,11,FALSE)</f>
        <v>Malabar</v>
      </c>
    </row>
    <row r="16788" spans="6:8" x14ac:dyDescent="0.4">
      <c r="F16788">
        <v>27743</v>
      </c>
      <c r="G16788" t="str">
        <f>VLOOKUP(F16788,all_data!M16787:U74930,9,FALSE)</f>
        <v>Female</v>
      </c>
      <c r="H16788" t="str">
        <f>VLOOKUP(F16788,all_data!M:W,11,FALSE)</f>
        <v>Geelong</v>
      </c>
    </row>
    <row r="16789" spans="6:8" x14ac:dyDescent="0.4">
      <c r="F16789">
        <v>16637</v>
      </c>
      <c r="G16789" t="str">
        <f>VLOOKUP(F16789,all_data!M16788:U74931,9,FALSE)</f>
        <v>Male</v>
      </c>
      <c r="H16789" t="str">
        <f>VLOOKUP(F16789,all_data!M:W,11,FALSE)</f>
        <v>Port Macquarie</v>
      </c>
    </row>
    <row r="16790" spans="6:8" x14ac:dyDescent="0.4">
      <c r="F16790">
        <v>28131</v>
      </c>
      <c r="G16790" t="str">
        <f>VLOOKUP(F16790,all_data!M16789:U74932,9,FALSE)</f>
        <v>Male</v>
      </c>
      <c r="H16790" t="str">
        <f>VLOOKUP(F16790,all_data!M:W,11,FALSE)</f>
        <v>Burbank</v>
      </c>
    </row>
    <row r="16791" spans="6:8" x14ac:dyDescent="0.4">
      <c r="F16791">
        <v>28070</v>
      </c>
      <c r="G16791" t="str">
        <f>VLOOKUP(F16791,all_data!M16790:U74933,9,FALSE)</f>
        <v>Male</v>
      </c>
      <c r="H16791" t="str">
        <f>VLOOKUP(F16791,all_data!M:W,11,FALSE)</f>
        <v>Daly City</v>
      </c>
    </row>
    <row r="16792" spans="6:8" x14ac:dyDescent="0.4">
      <c r="F16792">
        <v>24291</v>
      </c>
      <c r="G16792" t="str">
        <f>VLOOKUP(F16792,all_data!M16791:U74934,9,FALSE)</f>
        <v>Male</v>
      </c>
      <c r="H16792" t="str">
        <f>VLOOKUP(F16792,all_data!M:W,11,FALSE)</f>
        <v>Bellingham</v>
      </c>
    </row>
    <row r="16793" spans="6:8" x14ac:dyDescent="0.4">
      <c r="F16793">
        <v>22008</v>
      </c>
      <c r="G16793" t="str">
        <f>VLOOKUP(F16793,all_data!M16792:U74935,9,FALSE)</f>
        <v>Female</v>
      </c>
      <c r="H16793" t="str">
        <f>VLOOKUP(F16793,all_data!M:W,11,FALSE)</f>
        <v>Cliffside</v>
      </c>
    </row>
    <row r="16794" spans="6:8" x14ac:dyDescent="0.4">
      <c r="F16794">
        <v>24295</v>
      </c>
      <c r="G16794" t="str">
        <f>VLOOKUP(F16794,all_data!M16793:U74936,9,FALSE)</f>
        <v>Female</v>
      </c>
      <c r="H16794" t="str">
        <f>VLOOKUP(F16794,all_data!M:W,11,FALSE)</f>
        <v>Palo Alto</v>
      </c>
    </row>
    <row r="16795" spans="6:8" x14ac:dyDescent="0.4">
      <c r="F16795">
        <v>18979</v>
      </c>
      <c r="G16795" t="str">
        <f>VLOOKUP(F16795,all_data!M16794:U74937,9,FALSE)</f>
        <v>Male</v>
      </c>
      <c r="H16795" t="str">
        <f>VLOOKUP(F16795,all_data!M:W,11,FALSE)</f>
        <v>Spring Valley</v>
      </c>
    </row>
    <row r="16796" spans="6:8" x14ac:dyDescent="0.4">
      <c r="F16796">
        <v>20966</v>
      </c>
      <c r="G16796" t="str">
        <f>VLOOKUP(F16796,all_data!M16795:U74938,9,FALSE)</f>
        <v>Female</v>
      </c>
      <c r="H16796" t="str">
        <f>VLOOKUP(F16796,all_data!M:W,11,FALSE)</f>
        <v>Colomiers</v>
      </c>
    </row>
    <row r="16797" spans="6:8" x14ac:dyDescent="0.4">
      <c r="F16797">
        <v>20901</v>
      </c>
      <c r="G16797" t="str">
        <f>VLOOKUP(F16797,all_data!M16796:U74939,9,FALSE)</f>
        <v>Male</v>
      </c>
      <c r="H16797" t="str">
        <f>VLOOKUP(F16797,all_data!M:W,11,FALSE)</f>
        <v>Suresnes</v>
      </c>
    </row>
    <row r="16798" spans="6:8" x14ac:dyDescent="0.4">
      <c r="F16798">
        <v>27986</v>
      </c>
      <c r="G16798" t="str">
        <f>VLOOKUP(F16798,all_data!M16797:U74940,9,FALSE)</f>
        <v>Male</v>
      </c>
      <c r="H16798" t="str">
        <f>VLOOKUP(F16798,all_data!M:W,11,FALSE)</f>
        <v>Lavender Bay</v>
      </c>
    </row>
    <row r="16799" spans="6:8" x14ac:dyDescent="0.4">
      <c r="F16799">
        <v>16685</v>
      </c>
      <c r="G16799" t="str">
        <f>VLOOKUP(F16799,all_data!M16798:U74941,9,FALSE)</f>
        <v>Female</v>
      </c>
      <c r="H16799" t="str">
        <f>VLOOKUP(F16799,all_data!M:W,11,FALSE)</f>
        <v>Port Macquarie</v>
      </c>
    </row>
    <row r="16800" spans="6:8" x14ac:dyDescent="0.4">
      <c r="F16800">
        <v>29193</v>
      </c>
      <c r="G16800" t="str">
        <f>VLOOKUP(F16800,all_data!M16799:U74942,9,FALSE)</f>
        <v>Male</v>
      </c>
      <c r="H16800" t="str">
        <f>VLOOKUP(F16800,all_data!M:W,11,FALSE)</f>
        <v>Port Macquarie</v>
      </c>
    </row>
    <row r="16801" spans="6:8" x14ac:dyDescent="0.4">
      <c r="F16801">
        <v>28930</v>
      </c>
      <c r="G16801" t="str">
        <f>VLOOKUP(F16801,all_data!M16800:U74943,9,FALSE)</f>
        <v>Male</v>
      </c>
      <c r="H16801" t="str">
        <f>VLOOKUP(F16801,all_data!M:W,11,FALSE)</f>
        <v>Sydney</v>
      </c>
    </row>
    <row r="16802" spans="6:8" x14ac:dyDescent="0.4">
      <c r="F16802">
        <v>29061</v>
      </c>
      <c r="G16802" t="str">
        <f>VLOOKUP(F16802,all_data!M16801:U74944,9,FALSE)</f>
        <v>Male</v>
      </c>
      <c r="H16802" t="str">
        <f>VLOOKUP(F16802,all_data!M:W,11,FALSE)</f>
        <v>Silverwater</v>
      </c>
    </row>
    <row r="16803" spans="6:8" x14ac:dyDescent="0.4">
      <c r="F16803">
        <v>29131</v>
      </c>
      <c r="G16803" t="str">
        <f>VLOOKUP(F16803,all_data!M16802:U74945,9,FALSE)</f>
        <v>Male</v>
      </c>
      <c r="H16803" t="str">
        <f>VLOOKUP(F16803,all_data!M:W,11,FALSE)</f>
        <v>Glendale</v>
      </c>
    </row>
    <row r="16804" spans="6:8" x14ac:dyDescent="0.4">
      <c r="F16804">
        <v>29050</v>
      </c>
      <c r="G16804" t="str">
        <f>VLOOKUP(F16804,all_data!M16803:U74946,9,FALSE)</f>
        <v>Male</v>
      </c>
      <c r="H16804" t="str">
        <f>VLOOKUP(F16804,all_data!M:W,11,FALSE)</f>
        <v>Bellflower</v>
      </c>
    </row>
    <row r="16805" spans="6:8" x14ac:dyDescent="0.4">
      <c r="F16805">
        <v>23126</v>
      </c>
      <c r="G16805" t="str">
        <f>VLOOKUP(F16805,all_data!M16804:U74947,9,FALSE)</f>
        <v>Female</v>
      </c>
      <c r="H16805" t="str">
        <f>VLOOKUP(F16805,all_data!M:W,11,FALSE)</f>
        <v>Beverly Hills</v>
      </c>
    </row>
    <row r="16806" spans="6:8" x14ac:dyDescent="0.4">
      <c r="F16806">
        <v>22007</v>
      </c>
      <c r="G16806" t="str">
        <f>VLOOKUP(F16806,all_data!M16805:U74948,9,FALSE)</f>
        <v>Female</v>
      </c>
      <c r="H16806" t="str">
        <f>VLOOKUP(F16806,all_data!M:W,11,FALSE)</f>
        <v>Issaquah</v>
      </c>
    </row>
    <row r="16807" spans="6:8" x14ac:dyDescent="0.4">
      <c r="F16807">
        <v>21280</v>
      </c>
      <c r="G16807" t="str">
        <f>VLOOKUP(F16807,all_data!M16806:U74949,9,FALSE)</f>
        <v>Male</v>
      </c>
      <c r="H16807" t="str">
        <f>VLOOKUP(F16807,all_data!M:W,11,FALSE)</f>
        <v>Burien</v>
      </c>
    </row>
    <row r="16808" spans="6:8" x14ac:dyDescent="0.4">
      <c r="F16808">
        <v>25090</v>
      </c>
      <c r="G16808" t="str">
        <f>VLOOKUP(F16808,all_data!M16807:U74950,9,FALSE)</f>
        <v>Male</v>
      </c>
      <c r="H16808" t="str">
        <f>VLOOKUP(F16808,all_data!M:W,11,FALSE)</f>
        <v>Cliffside</v>
      </c>
    </row>
    <row r="16809" spans="6:8" x14ac:dyDescent="0.4">
      <c r="F16809">
        <v>17273</v>
      </c>
      <c r="G16809" t="str">
        <f>VLOOKUP(F16809,all_data!M16808:U74951,9,FALSE)</f>
        <v>Male</v>
      </c>
      <c r="H16809" t="str">
        <f>VLOOKUP(F16809,all_data!M:W,11,FALSE)</f>
        <v>Beaverton</v>
      </c>
    </row>
    <row r="16810" spans="6:8" x14ac:dyDescent="0.4">
      <c r="F16810">
        <v>16648</v>
      </c>
      <c r="G16810" t="str">
        <f>VLOOKUP(F16810,all_data!M16809:U74952,9,FALSE)</f>
        <v>Female</v>
      </c>
      <c r="H16810" t="str">
        <f>VLOOKUP(F16810,all_data!M:W,11,FALSE)</f>
        <v>Glendale</v>
      </c>
    </row>
    <row r="16811" spans="6:8" x14ac:dyDescent="0.4">
      <c r="F16811">
        <v>17131</v>
      </c>
      <c r="G16811" t="str">
        <f>VLOOKUP(F16811,all_data!M16810:U74953,9,FALSE)</f>
        <v>Female</v>
      </c>
      <c r="H16811" t="str">
        <f>VLOOKUP(F16811,all_data!M:W,11,FALSE)</f>
        <v>Seattle</v>
      </c>
    </row>
    <row r="16812" spans="6:8" x14ac:dyDescent="0.4">
      <c r="F16812">
        <v>15360</v>
      </c>
      <c r="G16812" t="str">
        <f>VLOOKUP(F16812,all_data!M16811:U74954,9,FALSE)</f>
        <v>Male</v>
      </c>
      <c r="H16812" t="str">
        <f>VLOOKUP(F16812,all_data!M:W,11,FALSE)</f>
        <v>Burbank</v>
      </c>
    </row>
    <row r="16813" spans="6:8" x14ac:dyDescent="0.4">
      <c r="F16813">
        <v>13857</v>
      </c>
      <c r="G16813" t="str">
        <f>VLOOKUP(F16813,all_data!M16812:U74955,9,FALSE)</f>
        <v>Female</v>
      </c>
      <c r="H16813" t="str">
        <f>VLOOKUP(F16813,all_data!M:W,11,FALSE)</f>
        <v>Woodburn</v>
      </c>
    </row>
    <row r="16814" spans="6:8" x14ac:dyDescent="0.4">
      <c r="F16814">
        <v>13475</v>
      </c>
      <c r="G16814" t="str">
        <f>VLOOKUP(F16814,all_data!M16813:U74956,9,FALSE)</f>
        <v>Male</v>
      </c>
      <c r="H16814" t="str">
        <f>VLOOKUP(F16814,all_data!M:W,11,FALSE)</f>
        <v>Redwood City</v>
      </c>
    </row>
    <row r="16815" spans="6:8" x14ac:dyDescent="0.4">
      <c r="F16815">
        <v>13727</v>
      </c>
      <c r="G16815" t="str">
        <f>VLOOKUP(F16815,all_data!M16814:U74957,9,FALSE)</f>
        <v>Female</v>
      </c>
      <c r="H16815" t="str">
        <f>VLOOKUP(F16815,all_data!M:W,11,FALSE)</f>
        <v>Berkeley</v>
      </c>
    </row>
    <row r="16816" spans="6:8" x14ac:dyDescent="0.4">
      <c r="F16816">
        <v>21824</v>
      </c>
      <c r="G16816" t="str">
        <f>VLOOKUP(F16816,all_data!M16815:U74958,9,FALSE)</f>
        <v>Male</v>
      </c>
      <c r="H16816" t="str">
        <f>VLOOKUP(F16816,all_data!M:W,11,FALSE)</f>
        <v>London</v>
      </c>
    </row>
    <row r="16817" spans="6:8" x14ac:dyDescent="0.4">
      <c r="F16817">
        <v>12824</v>
      </c>
      <c r="G16817" t="str">
        <f>VLOOKUP(F16817,all_data!M16816:U74959,9,FALSE)</f>
        <v>Male</v>
      </c>
      <c r="H16817" t="str">
        <f>VLOOKUP(F16817,all_data!M:W,11,FALSE)</f>
        <v>Paris</v>
      </c>
    </row>
    <row r="16818" spans="6:8" x14ac:dyDescent="0.4">
      <c r="F16818">
        <v>19055</v>
      </c>
      <c r="G16818" t="str">
        <f>VLOOKUP(F16818,all_data!M16817:U74960,9,FALSE)</f>
        <v>Male</v>
      </c>
      <c r="H16818" t="str">
        <f>VLOOKUP(F16818,all_data!M:W,11,FALSE)</f>
        <v>Oxford</v>
      </c>
    </row>
    <row r="16819" spans="6:8" x14ac:dyDescent="0.4">
      <c r="F16819">
        <v>16403</v>
      </c>
      <c r="G16819" t="str">
        <f>VLOOKUP(F16819,all_data!M16818:U74961,9,FALSE)</f>
        <v>Male</v>
      </c>
      <c r="H16819" t="str">
        <f>VLOOKUP(F16819,all_data!M:W,11,FALSE)</f>
        <v>Paris La Defense</v>
      </c>
    </row>
    <row r="16820" spans="6:8" x14ac:dyDescent="0.4">
      <c r="F16820">
        <v>25789</v>
      </c>
      <c r="G16820" t="str">
        <f>VLOOKUP(F16820,all_data!M16819:U74962,9,FALSE)</f>
        <v>Female</v>
      </c>
      <c r="H16820" t="str">
        <f>VLOOKUP(F16820,all_data!M:W,11,FALSE)</f>
        <v>Drancy</v>
      </c>
    </row>
    <row r="16821" spans="6:8" x14ac:dyDescent="0.4">
      <c r="F16821">
        <v>24699</v>
      </c>
      <c r="G16821" t="str">
        <f>VLOOKUP(F16821,all_data!M16820:U74963,9,FALSE)</f>
        <v>Female</v>
      </c>
      <c r="H16821" t="str">
        <f>VLOOKUP(F16821,all_data!M:W,11,FALSE)</f>
        <v>Stoke-on-Trent</v>
      </c>
    </row>
    <row r="16822" spans="6:8" x14ac:dyDescent="0.4">
      <c r="F16822">
        <v>25475</v>
      </c>
      <c r="G16822" t="str">
        <f>VLOOKUP(F16822,all_data!M16821:U74964,9,FALSE)</f>
        <v>Female</v>
      </c>
      <c r="H16822" t="str">
        <f>VLOOKUP(F16822,all_data!M:W,11,FALSE)</f>
        <v>Paris</v>
      </c>
    </row>
    <row r="16823" spans="6:8" x14ac:dyDescent="0.4">
      <c r="F16823">
        <v>18578</v>
      </c>
      <c r="G16823" t="str">
        <f>VLOOKUP(F16823,all_data!M16822:U74965,9,FALSE)</f>
        <v>Male</v>
      </c>
      <c r="H16823" t="str">
        <f>VLOOKUP(F16823,all_data!M:W,11,FALSE)</f>
        <v>Novato</v>
      </c>
    </row>
    <row r="16824" spans="6:8" x14ac:dyDescent="0.4">
      <c r="F16824">
        <v>20004</v>
      </c>
      <c r="G16824" t="str">
        <f>VLOOKUP(F16824,all_data!M16823:U74966,9,FALSE)</f>
        <v>Female</v>
      </c>
      <c r="H16824" t="str">
        <f>VLOOKUP(F16824,all_data!M:W,11,FALSE)</f>
        <v>Concord</v>
      </c>
    </row>
    <row r="16825" spans="6:8" x14ac:dyDescent="0.4">
      <c r="F16825">
        <v>18497</v>
      </c>
      <c r="G16825" t="str">
        <f>VLOOKUP(F16825,all_data!M16824:U74967,9,FALSE)</f>
        <v>Male</v>
      </c>
      <c r="H16825" t="str">
        <f>VLOOKUP(F16825,all_data!M:W,11,FALSE)</f>
        <v>Woodburn</v>
      </c>
    </row>
    <row r="16826" spans="6:8" x14ac:dyDescent="0.4">
      <c r="F16826">
        <v>18386</v>
      </c>
      <c r="G16826" t="str">
        <f>VLOOKUP(F16826,all_data!M16825:U74968,9,FALSE)</f>
        <v>Male</v>
      </c>
      <c r="H16826" t="str">
        <f>VLOOKUP(F16826,all_data!M:W,11,FALSE)</f>
        <v>El Cajon</v>
      </c>
    </row>
    <row r="16827" spans="6:8" x14ac:dyDescent="0.4">
      <c r="F16827">
        <v>18398</v>
      </c>
      <c r="G16827" t="str">
        <f>VLOOKUP(F16827,all_data!M16826:U74969,9,FALSE)</f>
        <v>Male</v>
      </c>
      <c r="H16827" t="str">
        <f>VLOOKUP(F16827,all_data!M:W,11,FALSE)</f>
        <v>Colma</v>
      </c>
    </row>
    <row r="16828" spans="6:8" x14ac:dyDescent="0.4">
      <c r="F16828">
        <v>25457</v>
      </c>
      <c r="G16828" t="str">
        <f>VLOOKUP(F16828,all_data!M16827:U74970,9,FALSE)</f>
        <v>Male</v>
      </c>
      <c r="H16828" t="str">
        <f>VLOOKUP(F16828,all_data!M:W,11,FALSE)</f>
        <v>Versailles</v>
      </c>
    </row>
    <row r="16829" spans="6:8" x14ac:dyDescent="0.4">
      <c r="F16829">
        <v>16629</v>
      </c>
      <c r="G16829" t="str">
        <f>VLOOKUP(F16829,all_data!M16828:U74971,9,FALSE)</f>
        <v>Female</v>
      </c>
      <c r="H16829" t="str">
        <f>VLOOKUP(F16829,all_data!M:W,11,FALSE)</f>
        <v>Matraville</v>
      </c>
    </row>
    <row r="16830" spans="6:8" x14ac:dyDescent="0.4">
      <c r="F16830">
        <v>16636</v>
      </c>
      <c r="G16830" t="str">
        <f>VLOOKUP(F16830,all_data!M16829:U74972,9,FALSE)</f>
        <v>Male</v>
      </c>
      <c r="H16830" t="str">
        <f>VLOOKUP(F16830,all_data!M:W,11,FALSE)</f>
        <v>South Melbourne</v>
      </c>
    </row>
    <row r="16831" spans="6:8" x14ac:dyDescent="0.4">
      <c r="F16831">
        <v>23114</v>
      </c>
      <c r="G16831" t="str">
        <f>VLOOKUP(F16831,all_data!M16830:U74973,9,FALSE)</f>
        <v>Female</v>
      </c>
      <c r="H16831" t="str">
        <f>VLOOKUP(F16831,all_data!M:W,11,FALSE)</f>
        <v>Haney</v>
      </c>
    </row>
    <row r="16832" spans="6:8" x14ac:dyDescent="0.4">
      <c r="F16832">
        <v>25014</v>
      </c>
      <c r="G16832" t="str">
        <f>VLOOKUP(F16832,all_data!M16831:U74974,9,FALSE)</f>
        <v>Male</v>
      </c>
      <c r="H16832" t="str">
        <f>VLOOKUP(F16832,all_data!M:W,11,FALSE)</f>
        <v>Lincoln Acres</v>
      </c>
    </row>
    <row r="16833" spans="6:8" x14ac:dyDescent="0.4">
      <c r="F16833">
        <v>28071</v>
      </c>
      <c r="G16833" t="str">
        <f>VLOOKUP(F16833,all_data!M16832:U74975,9,FALSE)</f>
        <v>Male</v>
      </c>
      <c r="H16833" t="str">
        <f>VLOOKUP(F16833,all_data!M:W,11,FALSE)</f>
        <v>Berkeley</v>
      </c>
    </row>
    <row r="16834" spans="6:8" x14ac:dyDescent="0.4">
      <c r="F16834">
        <v>23871</v>
      </c>
      <c r="G16834" t="str">
        <f>VLOOKUP(F16834,all_data!M16833:U74976,9,FALSE)</f>
        <v>Female</v>
      </c>
      <c r="H16834" t="str">
        <f>VLOOKUP(F16834,all_data!M:W,11,FALSE)</f>
        <v>W. Linn</v>
      </c>
    </row>
    <row r="16835" spans="6:8" x14ac:dyDescent="0.4">
      <c r="F16835">
        <v>18103</v>
      </c>
      <c r="G16835" t="str">
        <f>VLOOKUP(F16835,all_data!M16834:U74977,9,FALSE)</f>
        <v>Female</v>
      </c>
      <c r="H16835" t="str">
        <f>VLOOKUP(F16835,all_data!M:W,11,FALSE)</f>
        <v>Cliffside</v>
      </c>
    </row>
    <row r="16836" spans="6:8" x14ac:dyDescent="0.4">
      <c r="F16836">
        <v>19002</v>
      </c>
      <c r="G16836" t="str">
        <f>VLOOKUP(F16836,all_data!M16835:U74978,9,FALSE)</f>
        <v>Female</v>
      </c>
      <c r="H16836" t="str">
        <f>VLOOKUP(F16836,all_data!M:W,11,FALSE)</f>
        <v>Seattle</v>
      </c>
    </row>
    <row r="16837" spans="6:8" x14ac:dyDescent="0.4">
      <c r="F16837">
        <v>22635</v>
      </c>
      <c r="G16837" t="str">
        <f>VLOOKUP(F16837,all_data!M16836:U74979,9,FALSE)</f>
        <v>Female</v>
      </c>
      <c r="H16837" t="str">
        <f>VLOOKUP(F16837,all_data!M:W,11,FALSE)</f>
        <v>London</v>
      </c>
    </row>
    <row r="16838" spans="6:8" x14ac:dyDescent="0.4">
      <c r="F16838">
        <v>25636</v>
      </c>
      <c r="G16838" t="str">
        <f>VLOOKUP(F16838,all_data!M16837:U74980,9,FALSE)</f>
        <v>Male</v>
      </c>
      <c r="H16838" t="str">
        <f>VLOOKUP(F16838,all_data!M:W,11,FALSE)</f>
        <v>Bracknell</v>
      </c>
    </row>
    <row r="16839" spans="6:8" x14ac:dyDescent="0.4">
      <c r="F16839">
        <v>28692</v>
      </c>
      <c r="G16839" t="str">
        <f>VLOOKUP(F16839,all_data!M16838:U74981,9,FALSE)</f>
        <v>Female</v>
      </c>
      <c r="H16839" t="str">
        <f>VLOOKUP(F16839,all_data!M:W,11,FALSE)</f>
        <v>London</v>
      </c>
    </row>
    <row r="16840" spans="6:8" x14ac:dyDescent="0.4">
      <c r="F16840">
        <v>28119</v>
      </c>
      <c r="G16840" t="str">
        <f>VLOOKUP(F16840,all_data!M16839:U74982,9,FALSE)</f>
        <v>Male</v>
      </c>
      <c r="H16840" t="str">
        <f>VLOOKUP(F16840,all_data!M:W,11,FALSE)</f>
        <v>Milsons Point</v>
      </c>
    </row>
    <row r="16841" spans="6:8" x14ac:dyDescent="0.4">
      <c r="F16841">
        <v>14827</v>
      </c>
      <c r="G16841" t="str">
        <f>VLOOKUP(F16841,all_data!M16840:U74983,9,FALSE)</f>
        <v>Male</v>
      </c>
      <c r="H16841" t="str">
        <f>VLOOKUP(F16841,all_data!M:W,11,FALSE)</f>
        <v>Saarbrücken</v>
      </c>
    </row>
    <row r="16842" spans="6:8" x14ac:dyDescent="0.4">
      <c r="F16842">
        <v>21828</v>
      </c>
      <c r="G16842" t="str">
        <f>VLOOKUP(F16842,all_data!M16841:U74984,9,FALSE)</f>
        <v>Female</v>
      </c>
      <c r="H16842" t="str">
        <f>VLOOKUP(F16842,all_data!M:W,11,FALSE)</f>
        <v>Paderborn</v>
      </c>
    </row>
    <row r="16843" spans="6:8" x14ac:dyDescent="0.4">
      <c r="F16843">
        <v>29284</v>
      </c>
      <c r="G16843" t="str">
        <f>VLOOKUP(F16843,all_data!M16842:U74985,9,FALSE)</f>
        <v>Female</v>
      </c>
      <c r="H16843" t="str">
        <f>VLOOKUP(F16843,all_data!M:W,11,FALSE)</f>
        <v>Ballard</v>
      </c>
    </row>
    <row r="16844" spans="6:8" x14ac:dyDescent="0.4">
      <c r="F16844">
        <v>26126</v>
      </c>
      <c r="G16844" t="str">
        <f>VLOOKUP(F16844,all_data!M16843:U74986,9,FALSE)</f>
        <v>Female</v>
      </c>
      <c r="H16844" t="str">
        <f>VLOOKUP(F16844,all_data!M:W,11,FALSE)</f>
        <v>Los Angeles</v>
      </c>
    </row>
    <row r="16845" spans="6:8" x14ac:dyDescent="0.4">
      <c r="F16845">
        <v>27013</v>
      </c>
      <c r="G16845" t="str">
        <f>VLOOKUP(F16845,all_data!M16844:U74987,9,FALSE)</f>
        <v>Female</v>
      </c>
      <c r="H16845" t="str">
        <f>VLOOKUP(F16845,all_data!M:W,11,FALSE)</f>
        <v>Burbank</v>
      </c>
    </row>
    <row r="16846" spans="6:8" x14ac:dyDescent="0.4">
      <c r="F16846">
        <v>22146</v>
      </c>
      <c r="G16846" t="str">
        <f>VLOOKUP(F16846,all_data!M16845:U74988,9,FALSE)</f>
        <v>Male</v>
      </c>
      <c r="H16846" t="str">
        <f>VLOOKUP(F16846,all_data!M:W,11,FALSE)</f>
        <v>Torrance</v>
      </c>
    </row>
    <row r="16847" spans="6:8" x14ac:dyDescent="0.4">
      <c r="F16847">
        <v>22159</v>
      </c>
      <c r="G16847" t="str">
        <f>VLOOKUP(F16847,all_data!M16846:U74989,9,FALSE)</f>
        <v>Male</v>
      </c>
      <c r="H16847" t="str">
        <f>VLOOKUP(F16847,all_data!M:W,11,FALSE)</f>
        <v>Olympia</v>
      </c>
    </row>
    <row r="16848" spans="6:8" x14ac:dyDescent="0.4">
      <c r="F16848">
        <v>20697</v>
      </c>
      <c r="G16848" t="str">
        <f>VLOOKUP(F16848,all_data!M16847:U74990,9,FALSE)</f>
        <v>Female</v>
      </c>
      <c r="H16848" t="str">
        <f>VLOOKUP(F16848,all_data!M:W,11,FALSE)</f>
        <v>Beverly Hills</v>
      </c>
    </row>
    <row r="16849" spans="6:8" x14ac:dyDescent="0.4">
      <c r="F16849">
        <v>18500</v>
      </c>
      <c r="G16849" t="str">
        <f>VLOOKUP(F16849,all_data!M16848:U74991,9,FALSE)</f>
        <v>Male</v>
      </c>
      <c r="H16849" t="str">
        <f>VLOOKUP(F16849,all_data!M:W,11,FALSE)</f>
        <v>Corvallis</v>
      </c>
    </row>
    <row r="16850" spans="6:8" x14ac:dyDescent="0.4">
      <c r="F16850">
        <v>27042</v>
      </c>
      <c r="G16850" t="str">
        <f>VLOOKUP(F16850,all_data!M16849:U74992,9,FALSE)</f>
        <v>Male</v>
      </c>
      <c r="H16850" t="str">
        <f>VLOOKUP(F16850,all_data!M:W,11,FALSE)</f>
        <v>Newton</v>
      </c>
    </row>
    <row r="16851" spans="6:8" x14ac:dyDescent="0.4">
      <c r="F16851">
        <v>19234</v>
      </c>
      <c r="G16851" t="str">
        <f>VLOOKUP(F16851,all_data!M16850:U74993,9,FALSE)</f>
        <v>Male</v>
      </c>
      <c r="H16851" t="str">
        <f>VLOOKUP(F16851,all_data!M:W,11,FALSE)</f>
        <v>Beverly Hills</v>
      </c>
    </row>
    <row r="16852" spans="6:8" x14ac:dyDescent="0.4">
      <c r="F16852">
        <v>16505</v>
      </c>
      <c r="G16852" t="str">
        <f>VLOOKUP(F16852,all_data!M16851:U74994,9,FALSE)</f>
        <v>Female</v>
      </c>
      <c r="H16852" t="str">
        <f>VLOOKUP(F16852,all_data!M:W,11,FALSE)</f>
        <v>Fremont</v>
      </c>
    </row>
    <row r="16853" spans="6:8" x14ac:dyDescent="0.4">
      <c r="F16853">
        <v>13928</v>
      </c>
      <c r="G16853" t="str">
        <f>VLOOKUP(F16853,all_data!M16852:U74995,9,FALSE)</f>
        <v>Male</v>
      </c>
      <c r="H16853" t="str">
        <f>VLOOKUP(F16853,all_data!M:W,11,FALSE)</f>
        <v>Tacoma</v>
      </c>
    </row>
    <row r="16854" spans="6:8" x14ac:dyDescent="0.4">
      <c r="F16854">
        <v>14972</v>
      </c>
      <c r="G16854" t="str">
        <f>VLOOKUP(F16854,all_data!M16853:U74996,9,FALSE)</f>
        <v>Female</v>
      </c>
      <c r="H16854" t="str">
        <f>VLOOKUP(F16854,all_data!M:W,11,FALSE)</f>
        <v>Neunkirchen</v>
      </c>
    </row>
    <row r="16855" spans="6:8" x14ac:dyDescent="0.4">
      <c r="F16855">
        <v>24840</v>
      </c>
      <c r="G16855" t="str">
        <f>VLOOKUP(F16855,all_data!M16854:U74997,9,FALSE)</f>
        <v>Male</v>
      </c>
      <c r="H16855" t="str">
        <f>VLOOKUP(F16855,all_data!M:W,11,FALSE)</f>
        <v>Cheltenham</v>
      </c>
    </row>
    <row r="16856" spans="6:8" x14ac:dyDescent="0.4">
      <c r="F16856">
        <v>24844</v>
      </c>
      <c r="G16856" t="str">
        <f>VLOOKUP(F16856,all_data!M16855:U74998,9,FALSE)</f>
        <v>Female</v>
      </c>
      <c r="H16856" t="str">
        <f>VLOOKUP(F16856,all_data!M:W,11,FALSE)</f>
        <v>Dunkerque</v>
      </c>
    </row>
    <row r="16857" spans="6:8" x14ac:dyDescent="0.4">
      <c r="F16857">
        <v>13830</v>
      </c>
      <c r="G16857" t="str">
        <f>VLOOKUP(F16857,all_data!M16856:U74999,9,FALSE)</f>
        <v>Female</v>
      </c>
      <c r="H16857" t="str">
        <f>VLOOKUP(F16857,all_data!M:W,11,FALSE)</f>
        <v>Esher-Molesey</v>
      </c>
    </row>
    <row r="16858" spans="6:8" x14ac:dyDescent="0.4">
      <c r="F16858">
        <v>16228</v>
      </c>
      <c r="G16858" t="str">
        <f>VLOOKUP(F16858,all_data!M16857:U75000,9,FALSE)</f>
        <v>Male</v>
      </c>
      <c r="H16858" t="str">
        <f>VLOOKUP(F16858,all_data!M:W,11,FALSE)</f>
        <v>Burlingame</v>
      </c>
    </row>
    <row r="16859" spans="6:8" x14ac:dyDescent="0.4">
      <c r="F16859">
        <v>18643</v>
      </c>
      <c r="G16859" t="str">
        <f>VLOOKUP(F16859,all_data!M16858:U75001,9,FALSE)</f>
        <v>Male</v>
      </c>
      <c r="H16859" t="str">
        <f>VLOOKUP(F16859,all_data!M:W,11,FALSE)</f>
        <v>Santa Monica</v>
      </c>
    </row>
    <row r="16860" spans="6:8" x14ac:dyDescent="0.4">
      <c r="F16860">
        <v>18427</v>
      </c>
      <c r="G16860" t="str">
        <f>VLOOKUP(F16860,all_data!M16859:U75002,9,FALSE)</f>
        <v>Male</v>
      </c>
      <c r="H16860" t="str">
        <f>VLOOKUP(F16860,all_data!M:W,11,FALSE)</f>
        <v>Lebanon</v>
      </c>
    </row>
    <row r="16861" spans="6:8" x14ac:dyDescent="0.4">
      <c r="F16861">
        <v>28264</v>
      </c>
      <c r="G16861" t="str">
        <f>VLOOKUP(F16861,all_data!M16860:U75003,9,FALSE)</f>
        <v>Female</v>
      </c>
      <c r="H16861" t="str">
        <f>VLOOKUP(F16861,all_data!M:W,11,FALSE)</f>
        <v>Kirkland</v>
      </c>
    </row>
    <row r="16862" spans="6:8" x14ac:dyDescent="0.4">
      <c r="F16862">
        <v>24671</v>
      </c>
      <c r="G16862" t="str">
        <f>VLOOKUP(F16862,all_data!M16861:U75004,9,FALSE)</f>
        <v>Male</v>
      </c>
      <c r="H16862" t="str">
        <f>VLOOKUP(F16862,all_data!M:W,11,FALSE)</f>
        <v>Newton</v>
      </c>
    </row>
    <row r="16863" spans="6:8" x14ac:dyDescent="0.4">
      <c r="F16863">
        <v>24342</v>
      </c>
      <c r="G16863" t="str">
        <f>VLOOKUP(F16863,all_data!M16862:U75005,9,FALSE)</f>
        <v>Male</v>
      </c>
      <c r="H16863" t="str">
        <f>VLOOKUP(F16863,all_data!M:W,11,FALSE)</f>
        <v>Sooke</v>
      </c>
    </row>
    <row r="16864" spans="6:8" x14ac:dyDescent="0.4">
      <c r="F16864">
        <v>23882</v>
      </c>
      <c r="G16864" t="str">
        <f>VLOOKUP(F16864,all_data!M16863:U75006,9,FALSE)</f>
        <v>Female</v>
      </c>
      <c r="H16864" t="str">
        <f>VLOOKUP(F16864,all_data!M:W,11,FALSE)</f>
        <v>National City</v>
      </c>
    </row>
    <row r="16865" spans="6:8" x14ac:dyDescent="0.4">
      <c r="F16865">
        <v>24234</v>
      </c>
      <c r="G16865" t="str">
        <f>VLOOKUP(F16865,all_data!M16864:U75007,9,FALSE)</f>
        <v>Male</v>
      </c>
      <c r="H16865" t="str">
        <f>VLOOKUP(F16865,all_data!M:W,11,FALSE)</f>
        <v>West Covina</v>
      </c>
    </row>
    <row r="16866" spans="6:8" x14ac:dyDescent="0.4">
      <c r="F16866">
        <v>22241</v>
      </c>
      <c r="G16866" t="str">
        <f>VLOOKUP(F16866,all_data!M16865:U75008,9,FALSE)</f>
        <v>Female</v>
      </c>
      <c r="H16866" t="str">
        <f>VLOOKUP(F16866,all_data!M:W,11,FALSE)</f>
        <v>Redmond</v>
      </c>
    </row>
    <row r="16867" spans="6:8" x14ac:dyDescent="0.4">
      <c r="F16867">
        <v>19133</v>
      </c>
      <c r="G16867" t="str">
        <f>VLOOKUP(F16867,all_data!M16866:U75009,9,FALSE)</f>
        <v>Male</v>
      </c>
      <c r="H16867" t="str">
        <f>VLOOKUP(F16867,all_data!M:W,11,FALSE)</f>
        <v>Salem</v>
      </c>
    </row>
    <row r="16868" spans="6:8" x14ac:dyDescent="0.4">
      <c r="F16868">
        <v>26957</v>
      </c>
      <c r="G16868" t="str">
        <f>VLOOKUP(F16868,all_data!M16867:U75010,9,FALSE)</f>
        <v>Female</v>
      </c>
      <c r="H16868" t="str">
        <f>VLOOKUP(F16868,all_data!M:W,11,FALSE)</f>
        <v>Berlin</v>
      </c>
    </row>
    <row r="16869" spans="6:8" x14ac:dyDescent="0.4">
      <c r="F16869">
        <v>25599</v>
      </c>
      <c r="G16869" t="str">
        <f>VLOOKUP(F16869,all_data!M16868:U75011,9,FALSE)</f>
        <v>Male</v>
      </c>
      <c r="H16869" t="str">
        <f>VLOOKUP(F16869,all_data!M:W,11,FALSE)</f>
        <v>Cheltenham</v>
      </c>
    </row>
    <row r="16870" spans="6:8" x14ac:dyDescent="0.4">
      <c r="F16870">
        <v>21100</v>
      </c>
      <c r="G16870" t="str">
        <f>VLOOKUP(F16870,all_data!M16869:U75012,9,FALSE)</f>
        <v>Female</v>
      </c>
      <c r="H16870" t="str">
        <f>VLOOKUP(F16870,all_data!M:W,11,FALSE)</f>
        <v>Münster</v>
      </c>
    </row>
    <row r="16871" spans="6:8" x14ac:dyDescent="0.4">
      <c r="F16871">
        <v>28503</v>
      </c>
      <c r="G16871" t="str">
        <f>VLOOKUP(F16871,all_data!M16870:U75013,9,FALSE)</f>
        <v>Male</v>
      </c>
      <c r="H16871" t="str">
        <f>VLOOKUP(F16871,all_data!M:W,11,FALSE)</f>
        <v>Milton Keynes</v>
      </c>
    </row>
    <row r="16872" spans="6:8" x14ac:dyDescent="0.4">
      <c r="F16872">
        <v>28508</v>
      </c>
      <c r="G16872" t="str">
        <f>VLOOKUP(F16872,all_data!M16871:U75014,9,FALSE)</f>
        <v>Female</v>
      </c>
      <c r="H16872" t="str">
        <f>VLOOKUP(F16872,all_data!M:W,11,FALSE)</f>
        <v>Peterborough</v>
      </c>
    </row>
    <row r="16873" spans="6:8" x14ac:dyDescent="0.4">
      <c r="F16873">
        <v>11801</v>
      </c>
      <c r="G16873" t="str">
        <f>VLOOKUP(F16873,all_data!M16872:U75015,9,FALSE)</f>
        <v>Male</v>
      </c>
      <c r="H16873" t="str">
        <f>VLOOKUP(F16873,all_data!M:W,11,FALSE)</f>
        <v>Beaverton</v>
      </c>
    </row>
    <row r="16874" spans="6:8" x14ac:dyDescent="0.4">
      <c r="F16874">
        <v>15804</v>
      </c>
      <c r="G16874" t="str">
        <f>VLOOKUP(F16874,all_data!M16873:U75016,9,FALSE)</f>
        <v>Female</v>
      </c>
      <c r="H16874" t="str">
        <f>VLOOKUP(F16874,all_data!M:W,11,FALSE)</f>
        <v>Newcastle</v>
      </c>
    </row>
    <row r="16875" spans="6:8" x14ac:dyDescent="0.4">
      <c r="F16875">
        <v>19761</v>
      </c>
      <c r="G16875" t="str">
        <f>VLOOKUP(F16875,all_data!M16874:U75017,9,FALSE)</f>
        <v>Male</v>
      </c>
      <c r="H16875" t="str">
        <f>VLOOKUP(F16875,all_data!M:W,11,FALSE)</f>
        <v>Perth</v>
      </c>
    </row>
    <row r="16876" spans="6:8" x14ac:dyDescent="0.4">
      <c r="F16876">
        <v>27733</v>
      </c>
      <c r="G16876" t="str">
        <f>VLOOKUP(F16876,all_data!M16875:U75018,9,FALSE)</f>
        <v>Male</v>
      </c>
      <c r="H16876" t="str">
        <f>VLOOKUP(F16876,all_data!M:W,11,FALSE)</f>
        <v>Perth</v>
      </c>
    </row>
    <row r="16877" spans="6:8" x14ac:dyDescent="0.4">
      <c r="F16877">
        <v>26146</v>
      </c>
      <c r="G16877" t="str">
        <f>VLOOKUP(F16877,all_data!M16876:U75019,9,FALSE)</f>
        <v>Female</v>
      </c>
      <c r="H16877" t="str">
        <f>VLOOKUP(F16877,all_data!M:W,11,FALSE)</f>
        <v>Hervey Bay</v>
      </c>
    </row>
    <row r="16878" spans="6:8" x14ac:dyDescent="0.4">
      <c r="F16878">
        <v>28932</v>
      </c>
      <c r="G16878" t="str">
        <f>VLOOKUP(F16878,all_data!M16877:U75020,9,FALSE)</f>
        <v>Male</v>
      </c>
      <c r="H16878" t="str">
        <f>VLOOKUP(F16878,all_data!M:W,11,FALSE)</f>
        <v>Matraville</v>
      </c>
    </row>
    <row r="16879" spans="6:8" x14ac:dyDescent="0.4">
      <c r="F16879">
        <v>23612</v>
      </c>
      <c r="G16879" t="str">
        <f>VLOOKUP(F16879,all_data!M16878:U75021,9,FALSE)</f>
        <v>Female</v>
      </c>
      <c r="H16879" t="str">
        <f>VLOOKUP(F16879,all_data!M:W,11,FALSE)</f>
        <v>Essen</v>
      </c>
    </row>
    <row r="16880" spans="6:8" x14ac:dyDescent="0.4">
      <c r="F16880">
        <v>22619</v>
      </c>
      <c r="G16880" t="str">
        <f>VLOOKUP(F16880,all_data!M16879:U75022,9,FALSE)</f>
        <v>Female</v>
      </c>
      <c r="H16880" t="str">
        <f>VLOOKUP(F16880,all_data!M:W,11,FALSE)</f>
        <v>Hamburg</v>
      </c>
    </row>
    <row r="16881" spans="6:8" x14ac:dyDescent="0.4">
      <c r="F16881">
        <v>13546</v>
      </c>
      <c r="G16881" t="str">
        <f>VLOOKUP(F16881,all_data!M16880:U75023,9,FALSE)</f>
        <v>Male</v>
      </c>
      <c r="H16881" t="str">
        <f>VLOOKUP(F16881,all_data!M:W,11,FALSE)</f>
        <v>Münster</v>
      </c>
    </row>
    <row r="16882" spans="6:8" x14ac:dyDescent="0.4">
      <c r="F16882">
        <v>19453</v>
      </c>
      <c r="G16882" t="str">
        <f>VLOOKUP(F16882,all_data!M16881:U75024,9,FALSE)</f>
        <v>Female</v>
      </c>
      <c r="H16882" t="str">
        <f>VLOOKUP(F16882,all_data!M:W,11,FALSE)</f>
        <v>Berlin</v>
      </c>
    </row>
    <row r="16883" spans="6:8" x14ac:dyDescent="0.4">
      <c r="F16883">
        <v>15089</v>
      </c>
      <c r="G16883" t="str">
        <f>VLOOKUP(F16883,all_data!M16882:U75025,9,FALSE)</f>
        <v>Male</v>
      </c>
      <c r="H16883" t="str">
        <f>VLOOKUP(F16883,all_data!M:W,11,FALSE)</f>
        <v>Liverpool</v>
      </c>
    </row>
    <row r="16884" spans="6:8" x14ac:dyDescent="0.4">
      <c r="F16884">
        <v>13545</v>
      </c>
      <c r="G16884" t="str">
        <f>VLOOKUP(F16884,all_data!M16883:U75026,9,FALSE)</f>
        <v>Male</v>
      </c>
      <c r="H16884" t="str">
        <f>VLOOKUP(F16884,all_data!M:W,11,FALSE)</f>
        <v>Grevenbroich</v>
      </c>
    </row>
    <row r="16885" spans="6:8" x14ac:dyDescent="0.4">
      <c r="F16885">
        <v>20558</v>
      </c>
      <c r="G16885" t="str">
        <f>VLOOKUP(F16885,all_data!M16884:U75027,9,FALSE)</f>
        <v>Female</v>
      </c>
      <c r="H16885" t="str">
        <f>VLOOKUP(F16885,all_data!M:W,11,FALSE)</f>
        <v>Warrington</v>
      </c>
    </row>
    <row r="16886" spans="6:8" x14ac:dyDescent="0.4">
      <c r="F16886">
        <v>26251</v>
      </c>
      <c r="G16886" t="str">
        <f>VLOOKUP(F16886,all_data!M16885:U75028,9,FALSE)</f>
        <v>Male</v>
      </c>
      <c r="H16886" t="str">
        <f>VLOOKUP(F16886,all_data!M:W,11,FALSE)</f>
        <v>Beverly Hills</v>
      </c>
    </row>
    <row r="16887" spans="6:8" x14ac:dyDescent="0.4">
      <c r="F16887">
        <v>22981</v>
      </c>
      <c r="G16887" t="str">
        <f>VLOOKUP(F16887,all_data!M16886:U75029,9,FALSE)</f>
        <v>Female</v>
      </c>
      <c r="H16887" t="str">
        <f>VLOOKUP(F16887,all_data!M:W,11,FALSE)</f>
        <v>Salem</v>
      </c>
    </row>
    <row r="16888" spans="6:8" x14ac:dyDescent="0.4">
      <c r="F16888">
        <v>21774</v>
      </c>
      <c r="G16888" t="str">
        <f>VLOOKUP(F16888,all_data!M16887:U75030,9,FALSE)</f>
        <v>Male</v>
      </c>
      <c r="H16888" t="str">
        <f>VLOOKUP(F16888,all_data!M:W,11,FALSE)</f>
        <v>Torrance</v>
      </c>
    </row>
    <row r="16889" spans="6:8" x14ac:dyDescent="0.4">
      <c r="F16889">
        <v>27731</v>
      </c>
      <c r="G16889" t="str">
        <f>VLOOKUP(F16889,all_data!M16888:U75031,9,FALSE)</f>
        <v>Male</v>
      </c>
      <c r="H16889" t="str">
        <f>VLOOKUP(F16889,all_data!M:W,11,FALSE)</f>
        <v>Shawnee</v>
      </c>
    </row>
    <row r="16890" spans="6:8" x14ac:dyDescent="0.4">
      <c r="F16890">
        <v>19222</v>
      </c>
      <c r="G16890" t="str">
        <f>VLOOKUP(F16890,all_data!M16889:U75032,9,FALSE)</f>
        <v>Male</v>
      </c>
      <c r="H16890" t="str">
        <f>VLOOKUP(F16890,all_data!M:W,11,FALSE)</f>
        <v>Yakima</v>
      </c>
    </row>
    <row r="16891" spans="6:8" x14ac:dyDescent="0.4">
      <c r="F16891">
        <v>18851</v>
      </c>
      <c r="G16891" t="str">
        <f>VLOOKUP(F16891,all_data!M16890:U75033,9,FALSE)</f>
        <v>Male</v>
      </c>
      <c r="H16891" t="str">
        <f>VLOOKUP(F16891,all_data!M:W,11,FALSE)</f>
        <v>Long Beach</v>
      </c>
    </row>
    <row r="16892" spans="6:8" x14ac:dyDescent="0.4">
      <c r="F16892">
        <v>16073</v>
      </c>
      <c r="G16892" t="str">
        <f>VLOOKUP(F16892,all_data!M16891:U75034,9,FALSE)</f>
        <v>Female</v>
      </c>
      <c r="H16892" t="str">
        <f>VLOOKUP(F16892,all_data!M:W,11,FALSE)</f>
        <v>Kirkland</v>
      </c>
    </row>
    <row r="16893" spans="6:8" x14ac:dyDescent="0.4">
      <c r="F16893">
        <v>14721</v>
      </c>
      <c r="G16893" t="str">
        <f>VLOOKUP(F16893,all_data!M16892:U75035,9,FALSE)</f>
        <v>Male</v>
      </c>
      <c r="H16893" t="str">
        <f>VLOOKUP(F16893,all_data!M:W,11,FALSE)</f>
        <v>Puyallup</v>
      </c>
    </row>
    <row r="16894" spans="6:8" x14ac:dyDescent="0.4">
      <c r="F16894">
        <v>22755</v>
      </c>
      <c r="G16894" t="str">
        <f>VLOOKUP(F16894,all_data!M16893:U75036,9,FALSE)</f>
        <v>Male</v>
      </c>
      <c r="H16894" t="str">
        <f>VLOOKUP(F16894,all_data!M:W,11,FALSE)</f>
        <v>Cliffside</v>
      </c>
    </row>
    <row r="16895" spans="6:8" x14ac:dyDescent="0.4">
      <c r="F16895">
        <v>14042</v>
      </c>
      <c r="G16895" t="str">
        <f>VLOOKUP(F16895,all_data!M16894:U75037,9,FALSE)</f>
        <v>Female</v>
      </c>
      <c r="H16895" t="str">
        <f>VLOOKUP(F16895,all_data!M:W,11,FALSE)</f>
        <v>Yakima</v>
      </c>
    </row>
    <row r="16896" spans="6:8" x14ac:dyDescent="0.4">
      <c r="F16896">
        <v>14479</v>
      </c>
      <c r="G16896" t="str">
        <f>VLOOKUP(F16896,all_data!M16895:U75038,9,FALSE)</f>
        <v>Female</v>
      </c>
      <c r="H16896" t="str">
        <f>VLOOKUP(F16896,all_data!M:W,11,FALSE)</f>
        <v>Woodland Hills</v>
      </c>
    </row>
    <row r="16897" spans="6:8" x14ac:dyDescent="0.4">
      <c r="F16897">
        <v>16276</v>
      </c>
      <c r="G16897" t="str">
        <f>VLOOKUP(F16897,all_data!M16896:U75039,9,FALSE)</f>
        <v>Female</v>
      </c>
      <c r="H16897" t="str">
        <f>VLOOKUP(F16897,all_data!M:W,11,FALSE)</f>
        <v>Bonn</v>
      </c>
    </row>
    <row r="16898" spans="6:8" x14ac:dyDescent="0.4">
      <c r="F16898">
        <v>14698</v>
      </c>
      <c r="G16898" t="str">
        <f>VLOOKUP(F16898,all_data!M16897:U75040,9,FALSE)</f>
        <v>Female</v>
      </c>
      <c r="H16898" t="str">
        <f>VLOOKUP(F16898,all_data!M:W,11,FALSE)</f>
        <v>Frankfurt am Main</v>
      </c>
    </row>
    <row r="16899" spans="6:8" x14ac:dyDescent="0.4">
      <c r="F16899">
        <v>26846</v>
      </c>
      <c r="G16899" t="str">
        <f>VLOOKUP(F16899,all_data!M16898:U75041,9,FALSE)</f>
        <v>Male</v>
      </c>
      <c r="H16899" t="str">
        <f>VLOOKUP(F16899,all_data!M:W,11,FALSE)</f>
        <v>High Wycombe</v>
      </c>
    </row>
    <row r="16900" spans="6:8" x14ac:dyDescent="0.4">
      <c r="F16900">
        <v>20893</v>
      </c>
      <c r="G16900" t="str">
        <f>VLOOKUP(F16900,all_data!M16899:U75042,9,FALSE)</f>
        <v>Male</v>
      </c>
      <c r="H16900" t="str">
        <f>VLOOKUP(F16900,all_data!M:W,11,FALSE)</f>
        <v>Bottrop</v>
      </c>
    </row>
    <row r="16901" spans="6:8" x14ac:dyDescent="0.4">
      <c r="F16901">
        <v>22489</v>
      </c>
      <c r="G16901" t="str">
        <f>VLOOKUP(F16901,all_data!M16900:U75043,9,FALSE)</f>
        <v>Male</v>
      </c>
      <c r="H16901" t="str">
        <f>VLOOKUP(F16901,all_data!M:W,11,FALSE)</f>
        <v>Verrieres Le Buisson</v>
      </c>
    </row>
    <row r="16902" spans="6:8" x14ac:dyDescent="0.4">
      <c r="F16902">
        <v>29429</v>
      </c>
      <c r="G16902" t="str">
        <f>VLOOKUP(F16902,all_data!M16901:U75044,9,FALSE)</f>
        <v>Female</v>
      </c>
      <c r="H16902" t="str">
        <f>VLOOKUP(F16902,all_data!M:W,11,FALSE)</f>
        <v>Paris</v>
      </c>
    </row>
    <row r="16903" spans="6:8" x14ac:dyDescent="0.4">
      <c r="F16903">
        <v>27963</v>
      </c>
      <c r="G16903" t="str">
        <f>VLOOKUP(F16903,all_data!M16902:U75045,9,FALSE)</f>
        <v>Female</v>
      </c>
      <c r="H16903" t="str">
        <f>VLOOKUP(F16903,all_data!M:W,11,FALSE)</f>
        <v>Hamburg</v>
      </c>
    </row>
    <row r="16904" spans="6:8" x14ac:dyDescent="0.4">
      <c r="F16904">
        <v>28875</v>
      </c>
      <c r="G16904" t="str">
        <f>VLOOKUP(F16904,all_data!M16903:U75046,9,FALSE)</f>
        <v>Male</v>
      </c>
      <c r="H16904" t="str">
        <f>VLOOKUP(F16904,all_data!M:W,11,FALSE)</f>
        <v>Roncq</v>
      </c>
    </row>
    <row r="16905" spans="6:8" x14ac:dyDescent="0.4">
      <c r="F16905">
        <v>13054</v>
      </c>
      <c r="G16905" t="str">
        <f>VLOOKUP(F16905,all_data!M16904:U75047,9,FALSE)</f>
        <v>Male</v>
      </c>
      <c r="H16905" t="str">
        <f>VLOOKUP(F16905,all_data!M:W,11,FALSE)</f>
        <v>Burien</v>
      </c>
    </row>
    <row r="16906" spans="6:8" x14ac:dyDescent="0.4">
      <c r="F16906">
        <v>12875</v>
      </c>
      <c r="G16906" t="str">
        <f>VLOOKUP(F16906,all_data!M16905:U75048,9,FALSE)</f>
        <v>Female</v>
      </c>
      <c r="H16906" t="str">
        <f>VLOOKUP(F16906,all_data!M:W,11,FALSE)</f>
        <v>Bellingham</v>
      </c>
    </row>
    <row r="16907" spans="6:8" x14ac:dyDescent="0.4">
      <c r="F16907">
        <v>12662</v>
      </c>
      <c r="G16907" t="str">
        <f>VLOOKUP(F16907,all_data!M16906:U75049,9,FALSE)</f>
        <v>Male</v>
      </c>
      <c r="H16907" t="str">
        <f>VLOOKUP(F16907,all_data!M:W,11,FALSE)</f>
        <v>Paris</v>
      </c>
    </row>
    <row r="16908" spans="6:8" x14ac:dyDescent="0.4">
      <c r="F16908">
        <v>18832</v>
      </c>
      <c r="G16908" t="str">
        <f>VLOOKUP(F16908,all_data!M16907:U75050,9,FALSE)</f>
        <v>Male</v>
      </c>
      <c r="H16908" t="str">
        <f>VLOOKUP(F16908,all_data!M:W,11,FALSE)</f>
        <v>Redwood City</v>
      </c>
    </row>
    <row r="16909" spans="6:8" x14ac:dyDescent="0.4">
      <c r="F16909">
        <v>18581</v>
      </c>
      <c r="G16909" t="str">
        <f>VLOOKUP(F16909,all_data!M16908:U75051,9,FALSE)</f>
        <v>Female</v>
      </c>
      <c r="H16909" t="str">
        <f>VLOOKUP(F16909,all_data!M:W,11,FALSE)</f>
        <v>Clackamas</v>
      </c>
    </row>
    <row r="16910" spans="6:8" x14ac:dyDescent="0.4">
      <c r="F16910">
        <v>18441</v>
      </c>
      <c r="G16910" t="str">
        <f>VLOOKUP(F16910,all_data!M16909:U75052,9,FALSE)</f>
        <v>Female</v>
      </c>
      <c r="H16910" t="str">
        <f>VLOOKUP(F16910,all_data!M:W,11,FALSE)</f>
        <v>Beverly Hills</v>
      </c>
    </row>
    <row r="16911" spans="6:8" x14ac:dyDescent="0.4">
      <c r="F16911">
        <v>16660</v>
      </c>
      <c r="G16911" t="str">
        <f>VLOOKUP(F16911,all_data!M16910:U75053,9,FALSE)</f>
        <v>Male</v>
      </c>
      <c r="H16911" t="str">
        <f>VLOOKUP(F16911,all_data!M:W,11,FALSE)</f>
        <v>Goulburn</v>
      </c>
    </row>
    <row r="16912" spans="6:8" x14ac:dyDescent="0.4">
      <c r="F16912">
        <v>18338</v>
      </c>
      <c r="G16912" t="str">
        <f>VLOOKUP(F16912,all_data!M16911:U75054,9,FALSE)</f>
        <v>Female</v>
      </c>
      <c r="H16912" t="str">
        <f>VLOOKUP(F16912,all_data!M:W,11,FALSE)</f>
        <v>Warrnambool</v>
      </c>
    </row>
    <row r="16913" spans="6:8" x14ac:dyDescent="0.4">
      <c r="F16913">
        <v>18462</v>
      </c>
      <c r="G16913" t="str">
        <f>VLOOKUP(F16913,all_data!M16912:U75055,9,FALSE)</f>
        <v>Male</v>
      </c>
      <c r="H16913" t="str">
        <f>VLOOKUP(F16913,all_data!M:W,11,FALSE)</f>
        <v>Sunbury</v>
      </c>
    </row>
    <row r="16914" spans="6:8" x14ac:dyDescent="0.4">
      <c r="F16914">
        <v>27714</v>
      </c>
      <c r="G16914" t="str">
        <f>VLOOKUP(F16914,all_data!M16913:U75056,9,FALSE)</f>
        <v>Male</v>
      </c>
      <c r="H16914" t="str">
        <f>VLOOKUP(F16914,all_data!M:W,11,FALSE)</f>
        <v>Goulburn</v>
      </c>
    </row>
    <row r="16915" spans="6:8" x14ac:dyDescent="0.4">
      <c r="F16915">
        <v>17332</v>
      </c>
      <c r="G16915" t="str">
        <f>VLOOKUP(F16915,all_data!M16914:U75057,9,FALSE)</f>
        <v>Male</v>
      </c>
      <c r="H16915" t="str">
        <f>VLOOKUP(F16915,all_data!M:W,11,FALSE)</f>
        <v>Goulburn</v>
      </c>
    </row>
    <row r="16916" spans="6:8" x14ac:dyDescent="0.4">
      <c r="F16916">
        <v>25084</v>
      </c>
      <c r="G16916" t="str">
        <f>VLOOKUP(F16916,all_data!M16915:U75058,9,FALSE)</f>
        <v>Male</v>
      </c>
      <c r="H16916" t="str">
        <f>VLOOKUP(F16916,all_data!M:W,11,FALSE)</f>
        <v>Woodburn</v>
      </c>
    </row>
    <row r="16917" spans="6:8" x14ac:dyDescent="0.4">
      <c r="F16917">
        <v>28296</v>
      </c>
      <c r="G16917" t="str">
        <f>VLOOKUP(F16917,all_data!M16916:U75059,9,FALSE)</f>
        <v>Male</v>
      </c>
      <c r="H16917" t="str">
        <f>VLOOKUP(F16917,all_data!M:W,11,FALSE)</f>
        <v>Berkeley</v>
      </c>
    </row>
    <row r="16918" spans="6:8" x14ac:dyDescent="0.4">
      <c r="F16918">
        <v>23799</v>
      </c>
      <c r="G16918" t="str">
        <f>VLOOKUP(F16918,all_data!M16917:U75060,9,FALSE)</f>
        <v>Female</v>
      </c>
      <c r="H16918" t="str">
        <f>VLOOKUP(F16918,all_data!M:W,11,FALSE)</f>
        <v>Bellflower</v>
      </c>
    </row>
    <row r="16919" spans="6:8" x14ac:dyDescent="0.4">
      <c r="F16919">
        <v>24334</v>
      </c>
      <c r="G16919" t="str">
        <f>VLOOKUP(F16919,all_data!M16918:U75061,9,FALSE)</f>
        <v>Female</v>
      </c>
      <c r="H16919" t="str">
        <f>VLOOKUP(F16919,all_data!M:W,11,FALSE)</f>
        <v>Novato</v>
      </c>
    </row>
    <row r="16920" spans="6:8" x14ac:dyDescent="0.4">
      <c r="F16920">
        <v>21930</v>
      </c>
      <c r="G16920" t="str">
        <f>VLOOKUP(F16920,all_data!M16919:U75062,9,FALSE)</f>
        <v>Female</v>
      </c>
      <c r="H16920" t="str">
        <f>VLOOKUP(F16920,all_data!M:W,11,FALSE)</f>
        <v>Glendale</v>
      </c>
    </row>
    <row r="16921" spans="6:8" x14ac:dyDescent="0.4">
      <c r="F16921">
        <v>21931</v>
      </c>
      <c r="G16921" t="str">
        <f>VLOOKUP(F16921,all_data!M16920:U75063,9,FALSE)</f>
        <v>Male</v>
      </c>
      <c r="H16921" t="str">
        <f>VLOOKUP(F16921,all_data!M:W,11,FALSE)</f>
        <v>San Francisco</v>
      </c>
    </row>
    <row r="16922" spans="6:8" x14ac:dyDescent="0.4">
      <c r="F16922">
        <v>18372</v>
      </c>
      <c r="G16922" t="str">
        <f>VLOOKUP(F16922,all_data!M16921:U75064,9,FALSE)</f>
        <v>Male</v>
      </c>
      <c r="H16922" t="str">
        <f>VLOOKUP(F16922,all_data!M:W,11,FALSE)</f>
        <v>Westminster</v>
      </c>
    </row>
    <row r="16923" spans="6:8" x14ac:dyDescent="0.4">
      <c r="F16923">
        <v>19158</v>
      </c>
      <c r="G16923" t="str">
        <f>VLOOKUP(F16923,all_data!M16922:U75065,9,FALSE)</f>
        <v>Female</v>
      </c>
      <c r="H16923" t="str">
        <f>VLOOKUP(F16923,all_data!M:W,11,FALSE)</f>
        <v>Redwood City</v>
      </c>
    </row>
    <row r="16924" spans="6:8" x14ac:dyDescent="0.4">
      <c r="F16924">
        <v>19120</v>
      </c>
      <c r="G16924" t="str">
        <f>VLOOKUP(F16924,all_data!M16923:U75066,9,FALSE)</f>
        <v>Male</v>
      </c>
      <c r="H16924" t="str">
        <f>VLOOKUP(F16924,all_data!M:W,11,FALSE)</f>
        <v>Woodburn</v>
      </c>
    </row>
    <row r="16925" spans="6:8" x14ac:dyDescent="0.4">
      <c r="F16925">
        <v>19131</v>
      </c>
      <c r="G16925" t="str">
        <f>VLOOKUP(F16925,all_data!M16924:U75067,9,FALSE)</f>
        <v>Male</v>
      </c>
      <c r="H16925" t="str">
        <f>VLOOKUP(F16925,all_data!M:W,11,FALSE)</f>
        <v>Bellingham</v>
      </c>
    </row>
    <row r="16926" spans="6:8" x14ac:dyDescent="0.4">
      <c r="F16926">
        <v>19137</v>
      </c>
      <c r="G16926" t="str">
        <f>VLOOKUP(F16926,all_data!M16925:U75068,9,FALSE)</f>
        <v>Male</v>
      </c>
      <c r="H16926" t="str">
        <f>VLOOKUP(F16926,all_data!M:W,11,FALSE)</f>
        <v>Port Orchard</v>
      </c>
    </row>
    <row r="16927" spans="6:8" x14ac:dyDescent="0.4">
      <c r="F16927">
        <v>18865</v>
      </c>
      <c r="G16927" t="str">
        <f>VLOOKUP(F16927,all_data!M16926:U75069,9,FALSE)</f>
        <v>Female</v>
      </c>
      <c r="H16927" t="str">
        <f>VLOOKUP(F16927,all_data!M:W,11,FALSE)</f>
        <v>Kirkland</v>
      </c>
    </row>
    <row r="16928" spans="6:8" x14ac:dyDescent="0.4">
      <c r="F16928">
        <v>18866</v>
      </c>
      <c r="G16928" t="str">
        <f>VLOOKUP(F16928,all_data!M16927:U75070,9,FALSE)</f>
        <v>Male</v>
      </c>
      <c r="H16928" t="str">
        <f>VLOOKUP(F16928,all_data!M:W,11,FALSE)</f>
        <v>Concord</v>
      </c>
    </row>
    <row r="16929" spans="6:8" x14ac:dyDescent="0.4">
      <c r="F16929">
        <v>18914</v>
      </c>
      <c r="G16929" t="str">
        <f>VLOOKUP(F16929,all_data!M16928:U75071,9,FALSE)</f>
        <v>Female</v>
      </c>
      <c r="H16929" t="str">
        <f>VLOOKUP(F16929,all_data!M:W,11,FALSE)</f>
        <v>Burbank</v>
      </c>
    </row>
    <row r="16930" spans="6:8" x14ac:dyDescent="0.4">
      <c r="F16930">
        <v>18999</v>
      </c>
      <c r="G16930" t="str">
        <f>VLOOKUP(F16930,all_data!M16929:U75072,9,FALSE)</f>
        <v>Female</v>
      </c>
      <c r="H16930" t="str">
        <f>VLOOKUP(F16930,all_data!M:W,11,FALSE)</f>
        <v>Lebanon</v>
      </c>
    </row>
    <row r="16931" spans="6:8" x14ac:dyDescent="0.4">
      <c r="F16931">
        <v>22605</v>
      </c>
      <c r="G16931" t="str">
        <f>VLOOKUP(F16931,all_data!M16930:U75073,9,FALSE)</f>
        <v>Male</v>
      </c>
      <c r="H16931" t="str">
        <f>VLOOKUP(F16931,all_data!M:W,11,FALSE)</f>
        <v>Watford</v>
      </c>
    </row>
    <row r="16932" spans="6:8" x14ac:dyDescent="0.4">
      <c r="F16932">
        <v>22604</v>
      </c>
      <c r="G16932" t="str">
        <f>VLOOKUP(F16932,all_data!M16931:U75074,9,FALSE)</f>
        <v>Male</v>
      </c>
      <c r="H16932" t="str">
        <f>VLOOKUP(F16932,all_data!M:W,11,FALSE)</f>
        <v>Leeds</v>
      </c>
    </row>
    <row r="16933" spans="6:8" x14ac:dyDescent="0.4">
      <c r="F16933">
        <v>25493</v>
      </c>
      <c r="G16933" t="str">
        <f>VLOOKUP(F16933,all_data!M16932:U75075,9,FALSE)</f>
        <v>Male</v>
      </c>
      <c r="H16933" t="str">
        <f>VLOOKUP(F16933,all_data!M:W,11,FALSE)</f>
        <v>Stoke-on-Trent</v>
      </c>
    </row>
    <row r="16934" spans="6:8" x14ac:dyDescent="0.4">
      <c r="F16934">
        <v>25584</v>
      </c>
      <c r="G16934" t="str">
        <f>VLOOKUP(F16934,all_data!M16933:U75076,9,FALSE)</f>
        <v>Female</v>
      </c>
      <c r="H16934" t="str">
        <f>VLOOKUP(F16934,all_data!M:W,11,FALSE)</f>
        <v>W. York</v>
      </c>
    </row>
    <row r="16935" spans="6:8" x14ac:dyDescent="0.4">
      <c r="F16935">
        <v>25501</v>
      </c>
      <c r="G16935" t="str">
        <f>VLOOKUP(F16935,all_data!M16934:U75077,9,FALSE)</f>
        <v>Male</v>
      </c>
      <c r="H16935" t="str">
        <f>VLOOKUP(F16935,all_data!M:W,11,FALSE)</f>
        <v>Cheltenham</v>
      </c>
    </row>
    <row r="16936" spans="6:8" x14ac:dyDescent="0.4">
      <c r="F16936">
        <v>25590</v>
      </c>
      <c r="G16936" t="str">
        <f>VLOOKUP(F16936,all_data!M16935:U75078,9,FALSE)</f>
        <v>Female</v>
      </c>
      <c r="H16936" t="str">
        <f>VLOOKUP(F16936,all_data!M:W,11,FALSE)</f>
        <v>Poing</v>
      </c>
    </row>
    <row r="16937" spans="6:8" x14ac:dyDescent="0.4">
      <c r="F16937">
        <v>24038</v>
      </c>
      <c r="G16937" t="str">
        <f>VLOOKUP(F16937,all_data!M16936:U75079,9,FALSE)</f>
        <v>Male</v>
      </c>
      <c r="H16937" t="str">
        <f>VLOOKUP(F16937,all_data!M:W,11,FALSE)</f>
        <v>Metz</v>
      </c>
    </row>
    <row r="16938" spans="6:8" x14ac:dyDescent="0.4">
      <c r="F16938">
        <v>28103</v>
      </c>
      <c r="G16938" t="str">
        <f>VLOOKUP(F16938,all_data!M16937:U75080,9,FALSE)</f>
        <v>Male</v>
      </c>
      <c r="H16938" t="str">
        <f>VLOOKUP(F16938,all_data!M:W,11,FALSE)</f>
        <v>Silverwater</v>
      </c>
    </row>
    <row r="16939" spans="6:8" x14ac:dyDescent="0.4">
      <c r="F16939">
        <v>28593</v>
      </c>
      <c r="G16939" t="str">
        <f>VLOOKUP(F16939,all_data!M16938:U75081,9,FALSE)</f>
        <v>Female</v>
      </c>
      <c r="H16939" t="str">
        <f>VLOOKUP(F16939,all_data!M:W,11,FALSE)</f>
        <v>Newport Beach</v>
      </c>
    </row>
    <row r="16940" spans="6:8" x14ac:dyDescent="0.4">
      <c r="F16940">
        <v>20235</v>
      </c>
      <c r="G16940" t="str">
        <f>VLOOKUP(F16940,all_data!M16939:U75082,9,FALSE)</f>
        <v>Male</v>
      </c>
      <c r="H16940" t="str">
        <f>VLOOKUP(F16940,all_data!M:W,11,FALSE)</f>
        <v>Coffs Harbour</v>
      </c>
    </row>
    <row r="16941" spans="6:8" x14ac:dyDescent="0.4">
      <c r="F16941">
        <v>22029</v>
      </c>
      <c r="G16941" t="str">
        <f>VLOOKUP(F16941,all_data!M16940:U75083,9,FALSE)</f>
        <v>Female</v>
      </c>
      <c r="H16941" t="str">
        <f>VLOOKUP(F16941,all_data!M:W,11,FALSE)</f>
        <v>Silverwater</v>
      </c>
    </row>
    <row r="16942" spans="6:8" x14ac:dyDescent="0.4">
      <c r="F16942">
        <v>27685</v>
      </c>
      <c r="G16942" t="str">
        <f>VLOOKUP(F16942,all_data!M16941:U75084,9,FALSE)</f>
        <v>Male</v>
      </c>
      <c r="H16942" t="str">
        <f>VLOOKUP(F16942,all_data!M:W,11,FALSE)</f>
        <v>Melbourne</v>
      </c>
    </row>
    <row r="16943" spans="6:8" x14ac:dyDescent="0.4">
      <c r="F16943">
        <v>25262</v>
      </c>
      <c r="G16943" t="str">
        <f>VLOOKUP(F16943,all_data!M16942:U75085,9,FALSE)</f>
        <v>Male</v>
      </c>
      <c r="H16943" t="str">
        <f>VLOOKUP(F16943,all_data!M:W,11,FALSE)</f>
        <v>Melton</v>
      </c>
    </row>
    <row r="16944" spans="6:8" x14ac:dyDescent="0.4">
      <c r="F16944">
        <v>25134</v>
      </c>
      <c r="G16944" t="str">
        <f>VLOOKUP(F16944,all_data!M16943:U75086,9,FALSE)</f>
        <v>Male</v>
      </c>
      <c r="H16944" t="str">
        <f>VLOOKUP(F16944,all_data!M:W,11,FALSE)</f>
        <v>St. Leonards</v>
      </c>
    </row>
    <row r="16945" spans="6:8" x14ac:dyDescent="0.4">
      <c r="F16945">
        <v>13767</v>
      </c>
      <c r="G16945" t="str">
        <f>VLOOKUP(F16945,all_data!M16944:U75087,9,FALSE)</f>
        <v>Female</v>
      </c>
      <c r="H16945" t="str">
        <f>VLOOKUP(F16945,all_data!M:W,11,FALSE)</f>
        <v>München</v>
      </c>
    </row>
    <row r="16946" spans="6:8" x14ac:dyDescent="0.4">
      <c r="F16946">
        <v>22817</v>
      </c>
      <c r="G16946" t="str">
        <f>VLOOKUP(F16946,all_data!M16945:U75088,9,FALSE)</f>
        <v>Male</v>
      </c>
      <c r="H16946" t="str">
        <f>VLOOKUP(F16946,all_data!M:W,11,FALSE)</f>
        <v>Salzgitter</v>
      </c>
    </row>
    <row r="16947" spans="6:8" x14ac:dyDescent="0.4">
      <c r="F16947">
        <v>22816</v>
      </c>
      <c r="G16947" t="str">
        <f>VLOOKUP(F16947,all_data!M16946:U75089,9,FALSE)</f>
        <v>Female</v>
      </c>
      <c r="H16947" t="str">
        <f>VLOOKUP(F16947,all_data!M:W,11,FALSE)</f>
        <v>Offenbach</v>
      </c>
    </row>
    <row r="16948" spans="6:8" x14ac:dyDescent="0.4">
      <c r="F16948">
        <v>20569</v>
      </c>
      <c r="G16948" t="str">
        <f>VLOOKUP(F16948,all_data!M16947:U75090,9,FALSE)</f>
        <v>Female</v>
      </c>
      <c r="H16948" t="str">
        <f>VLOOKUP(F16948,all_data!M:W,11,FALSE)</f>
        <v>Esher-Molesey</v>
      </c>
    </row>
    <row r="16949" spans="6:8" x14ac:dyDescent="0.4">
      <c r="F16949">
        <v>21054</v>
      </c>
      <c r="G16949" t="str">
        <f>VLOOKUP(F16949,all_data!M16948:U75091,9,FALSE)</f>
        <v>Male</v>
      </c>
      <c r="H16949" t="str">
        <f>VLOOKUP(F16949,all_data!M:W,11,FALSE)</f>
        <v>Villeneuve-d'Ascq</v>
      </c>
    </row>
    <row r="16950" spans="6:8" x14ac:dyDescent="0.4">
      <c r="F16950">
        <v>28125</v>
      </c>
      <c r="G16950" t="str">
        <f>VLOOKUP(F16950,all_data!M16949:U75092,9,FALSE)</f>
        <v>Male</v>
      </c>
      <c r="H16950" t="str">
        <f>VLOOKUP(F16950,all_data!M:W,11,FALSE)</f>
        <v>Fremont</v>
      </c>
    </row>
    <row r="16951" spans="6:8" x14ac:dyDescent="0.4">
      <c r="F16951">
        <v>28679</v>
      </c>
      <c r="G16951" t="str">
        <f>VLOOKUP(F16951,all_data!M16950:U75093,9,FALSE)</f>
        <v>Male</v>
      </c>
      <c r="H16951" t="str">
        <f>VLOOKUP(F16951,all_data!M:W,11,FALSE)</f>
        <v>Salem</v>
      </c>
    </row>
    <row r="16952" spans="6:8" x14ac:dyDescent="0.4">
      <c r="F16952">
        <v>22039</v>
      </c>
      <c r="G16952" t="str">
        <f>VLOOKUP(F16952,all_data!M16951:U75094,9,FALSE)</f>
        <v>Female</v>
      </c>
      <c r="H16952" t="str">
        <f>VLOOKUP(F16952,all_data!M:W,11,FALSE)</f>
        <v>Lemon Grove</v>
      </c>
    </row>
    <row r="16953" spans="6:8" x14ac:dyDescent="0.4">
      <c r="F16953">
        <v>21493</v>
      </c>
      <c r="G16953" t="str">
        <f>VLOOKUP(F16953,all_data!M16952:U75095,9,FALSE)</f>
        <v>Male</v>
      </c>
      <c r="H16953" t="str">
        <f>VLOOKUP(F16953,all_data!M:W,11,FALSE)</f>
        <v>San Diego</v>
      </c>
    </row>
    <row r="16954" spans="6:8" x14ac:dyDescent="0.4">
      <c r="F16954">
        <v>20285</v>
      </c>
      <c r="G16954" t="str">
        <f>VLOOKUP(F16954,all_data!M16953:U75096,9,FALSE)</f>
        <v>Male</v>
      </c>
      <c r="H16954" t="str">
        <f>VLOOKUP(F16954,all_data!M:W,11,FALSE)</f>
        <v>Kirkland</v>
      </c>
    </row>
    <row r="16955" spans="6:8" x14ac:dyDescent="0.4">
      <c r="F16955">
        <v>28046</v>
      </c>
      <c r="G16955" t="str">
        <f>VLOOKUP(F16955,all_data!M16954:U75097,9,FALSE)</f>
        <v>Female</v>
      </c>
      <c r="H16955" t="str">
        <f>VLOOKUP(F16955,all_data!M:W,11,FALSE)</f>
        <v>Langford</v>
      </c>
    </row>
    <row r="16956" spans="6:8" x14ac:dyDescent="0.4">
      <c r="F16956">
        <v>27024</v>
      </c>
      <c r="G16956" t="str">
        <f>VLOOKUP(F16956,all_data!M16955:U75098,9,FALSE)</f>
        <v>Male</v>
      </c>
      <c r="H16956" t="str">
        <f>VLOOKUP(F16956,all_data!M:W,11,FALSE)</f>
        <v>Cliffside</v>
      </c>
    </row>
    <row r="16957" spans="6:8" x14ac:dyDescent="0.4">
      <c r="F16957">
        <v>15373</v>
      </c>
      <c r="G16957" t="str">
        <f>VLOOKUP(F16957,all_data!M16956:U75099,9,FALSE)</f>
        <v>Female</v>
      </c>
      <c r="H16957" t="str">
        <f>VLOOKUP(F16957,all_data!M:W,11,FALSE)</f>
        <v>Everett</v>
      </c>
    </row>
    <row r="16958" spans="6:8" x14ac:dyDescent="0.4">
      <c r="F16958">
        <v>16671</v>
      </c>
      <c r="G16958" t="str">
        <f>VLOOKUP(F16958,all_data!M16957:U75100,9,FALSE)</f>
        <v>Female</v>
      </c>
      <c r="H16958" t="str">
        <f>VLOOKUP(F16958,all_data!M:W,11,FALSE)</f>
        <v>W. Linn</v>
      </c>
    </row>
    <row r="16959" spans="6:8" x14ac:dyDescent="0.4">
      <c r="F16959">
        <v>15867</v>
      </c>
      <c r="G16959" t="str">
        <f>VLOOKUP(F16959,all_data!M16958:U75101,9,FALSE)</f>
        <v>Female</v>
      </c>
      <c r="H16959" t="str">
        <f>VLOOKUP(F16959,all_data!M:W,11,FALSE)</f>
        <v>Puyallup</v>
      </c>
    </row>
    <row r="16960" spans="6:8" x14ac:dyDescent="0.4">
      <c r="F16960">
        <v>14403</v>
      </c>
      <c r="G16960" t="str">
        <f>VLOOKUP(F16960,all_data!M16959:U75102,9,FALSE)</f>
        <v>Female</v>
      </c>
      <c r="H16960" t="str">
        <f>VLOOKUP(F16960,all_data!M:W,11,FALSE)</f>
        <v>Bellflower</v>
      </c>
    </row>
    <row r="16961" spans="6:8" x14ac:dyDescent="0.4">
      <c r="F16961">
        <v>28464</v>
      </c>
      <c r="G16961" t="str">
        <f>VLOOKUP(F16961,all_data!M16960:U75103,9,FALSE)</f>
        <v>Male</v>
      </c>
      <c r="H16961" t="str">
        <f>VLOOKUP(F16961,all_data!M:W,11,FALSE)</f>
        <v>Paris</v>
      </c>
    </row>
    <row r="16962" spans="6:8" x14ac:dyDescent="0.4">
      <c r="F16962">
        <v>19053</v>
      </c>
      <c r="G16962" t="str">
        <f>VLOOKUP(F16962,all_data!M16961:U75104,9,FALSE)</f>
        <v>Male</v>
      </c>
      <c r="H16962" t="str">
        <f>VLOOKUP(F16962,all_data!M:W,11,FALSE)</f>
        <v>Kassel</v>
      </c>
    </row>
    <row r="16963" spans="6:8" x14ac:dyDescent="0.4">
      <c r="F16963">
        <v>21124</v>
      </c>
      <c r="G16963" t="str">
        <f>VLOOKUP(F16963,all_data!M16962:U75105,9,FALSE)</f>
        <v>Female</v>
      </c>
      <c r="H16963" t="str">
        <f>VLOOKUP(F16963,all_data!M:W,11,FALSE)</f>
        <v>Reading</v>
      </c>
    </row>
    <row r="16964" spans="6:8" x14ac:dyDescent="0.4">
      <c r="F16964">
        <v>19457</v>
      </c>
      <c r="G16964" t="str">
        <f>VLOOKUP(F16964,all_data!M16963:U75106,9,FALSE)</f>
        <v>Female</v>
      </c>
      <c r="H16964" t="str">
        <f>VLOOKUP(F16964,all_data!M:W,11,FALSE)</f>
        <v>Newcastle upon Tyne</v>
      </c>
    </row>
    <row r="16965" spans="6:8" x14ac:dyDescent="0.4">
      <c r="F16965">
        <v>22868</v>
      </c>
      <c r="G16965" t="str">
        <f>VLOOKUP(F16965,all_data!M16964:U75107,9,FALSE)</f>
        <v>Male</v>
      </c>
      <c r="H16965" t="str">
        <f>VLOOKUP(F16965,all_data!M:W,11,FALSE)</f>
        <v>Saint Germain en Laye</v>
      </c>
    </row>
    <row r="16966" spans="6:8" x14ac:dyDescent="0.4">
      <c r="F16966">
        <v>27302</v>
      </c>
      <c r="G16966" t="str">
        <f>VLOOKUP(F16966,all_data!M16965:U75108,9,FALSE)</f>
        <v>Male</v>
      </c>
      <c r="H16966" t="str">
        <f>VLOOKUP(F16966,all_data!M:W,11,FALSE)</f>
        <v>Chatou</v>
      </c>
    </row>
    <row r="16967" spans="6:8" x14ac:dyDescent="0.4">
      <c r="F16967">
        <v>27934</v>
      </c>
      <c r="G16967" t="str">
        <f>VLOOKUP(F16967,all_data!M16966:U75109,9,FALSE)</f>
        <v>Female</v>
      </c>
      <c r="H16967" t="str">
        <f>VLOOKUP(F16967,all_data!M:W,11,FALSE)</f>
        <v>Les Ulis</v>
      </c>
    </row>
    <row r="16968" spans="6:8" x14ac:dyDescent="0.4">
      <c r="F16968">
        <v>12870</v>
      </c>
      <c r="G16968" t="str">
        <f>VLOOKUP(F16968,all_data!M16967:U75110,9,FALSE)</f>
        <v>Male</v>
      </c>
      <c r="H16968" t="str">
        <f>VLOOKUP(F16968,all_data!M:W,11,FALSE)</f>
        <v>Bonn</v>
      </c>
    </row>
    <row r="16969" spans="6:8" x14ac:dyDescent="0.4">
      <c r="F16969">
        <v>12790</v>
      </c>
      <c r="G16969" t="str">
        <f>VLOOKUP(F16969,all_data!M16968:U75111,9,FALSE)</f>
        <v>Male</v>
      </c>
      <c r="H16969" t="str">
        <f>VLOOKUP(F16969,all_data!M:W,11,FALSE)</f>
        <v>Lemon Grove</v>
      </c>
    </row>
    <row r="16970" spans="6:8" x14ac:dyDescent="0.4">
      <c r="F16970">
        <v>13323</v>
      </c>
      <c r="G16970" t="str">
        <f>VLOOKUP(F16970,all_data!M16969:U75112,9,FALSE)</f>
        <v>Male</v>
      </c>
      <c r="H16970" t="str">
        <f>VLOOKUP(F16970,all_data!M:W,11,FALSE)</f>
        <v>Newport Beach</v>
      </c>
    </row>
    <row r="16971" spans="6:8" x14ac:dyDescent="0.4">
      <c r="F16971">
        <v>11608</v>
      </c>
      <c r="G16971" t="str">
        <f>VLOOKUP(F16971,all_data!M16970:U75113,9,FALSE)</f>
        <v>Male</v>
      </c>
      <c r="H16971" t="str">
        <f>VLOOKUP(F16971,all_data!M:W,11,FALSE)</f>
        <v>Paris La Defense</v>
      </c>
    </row>
    <row r="16972" spans="6:8" x14ac:dyDescent="0.4">
      <c r="F16972">
        <v>16128</v>
      </c>
      <c r="G16972" t="str">
        <f>VLOOKUP(F16972,all_data!M16971:U75114,9,FALSE)</f>
        <v>Female</v>
      </c>
      <c r="H16972" t="str">
        <f>VLOOKUP(F16972,all_data!M:W,11,FALSE)</f>
        <v>Langford</v>
      </c>
    </row>
    <row r="16973" spans="6:8" x14ac:dyDescent="0.4">
      <c r="F16973">
        <v>18848</v>
      </c>
      <c r="G16973" t="str">
        <f>VLOOKUP(F16973,all_data!M16972:U75115,9,FALSE)</f>
        <v>Male</v>
      </c>
      <c r="H16973" t="str">
        <f>VLOOKUP(F16973,all_data!M:W,11,FALSE)</f>
        <v>Berkeley</v>
      </c>
    </row>
    <row r="16974" spans="6:8" x14ac:dyDescent="0.4">
      <c r="F16974">
        <v>18615</v>
      </c>
      <c r="G16974" t="str">
        <f>VLOOKUP(F16974,all_data!M16973:U75116,9,FALSE)</f>
        <v>Male</v>
      </c>
      <c r="H16974" t="str">
        <f>VLOOKUP(F16974,all_data!M:W,11,FALSE)</f>
        <v>West Covina</v>
      </c>
    </row>
    <row r="16975" spans="6:8" x14ac:dyDescent="0.4">
      <c r="F16975">
        <v>18508</v>
      </c>
      <c r="G16975" t="str">
        <f>VLOOKUP(F16975,all_data!M16974:U75117,9,FALSE)</f>
        <v>Female</v>
      </c>
      <c r="H16975" t="str">
        <f>VLOOKUP(F16975,all_data!M:W,11,FALSE)</f>
        <v>Berkeley</v>
      </c>
    </row>
    <row r="16976" spans="6:8" x14ac:dyDescent="0.4">
      <c r="F16976">
        <v>13853</v>
      </c>
      <c r="G16976" t="str">
        <f>VLOOKUP(F16976,all_data!M16975:U75118,9,FALSE)</f>
        <v>Male</v>
      </c>
      <c r="H16976" t="str">
        <f>VLOOKUP(F16976,all_data!M:W,11,FALSE)</f>
        <v>Newton</v>
      </c>
    </row>
    <row r="16977" spans="6:8" x14ac:dyDescent="0.4">
      <c r="F16977">
        <v>18436</v>
      </c>
      <c r="G16977" t="str">
        <f>VLOOKUP(F16977,all_data!M16976:U75119,9,FALSE)</f>
        <v>Male</v>
      </c>
      <c r="H16977" t="str">
        <f>VLOOKUP(F16977,all_data!M:W,11,FALSE)</f>
        <v>Santa Monica</v>
      </c>
    </row>
    <row r="16978" spans="6:8" x14ac:dyDescent="0.4">
      <c r="F16978">
        <v>25693</v>
      </c>
      <c r="G16978" t="str">
        <f>VLOOKUP(F16978,all_data!M16977:U75120,9,FALSE)</f>
        <v>Female</v>
      </c>
      <c r="H16978" t="str">
        <f>VLOOKUP(F16978,all_data!M:W,11,FALSE)</f>
        <v>Croix</v>
      </c>
    </row>
    <row r="16979" spans="6:8" x14ac:dyDescent="0.4">
      <c r="F16979">
        <v>27898</v>
      </c>
      <c r="G16979" t="str">
        <f>VLOOKUP(F16979,all_data!M16978:U75121,9,FALSE)</f>
        <v>Female</v>
      </c>
      <c r="H16979" t="str">
        <f>VLOOKUP(F16979,all_data!M:W,11,FALSE)</f>
        <v>Saint Germain en Laye</v>
      </c>
    </row>
    <row r="16980" spans="6:8" x14ac:dyDescent="0.4">
      <c r="F16980">
        <v>29369</v>
      </c>
      <c r="G16980" t="str">
        <f>VLOOKUP(F16980,all_data!M16979:U75122,9,FALSE)</f>
        <v>Male</v>
      </c>
      <c r="H16980" t="str">
        <f>VLOOKUP(F16980,all_data!M:W,11,FALSE)</f>
        <v>York</v>
      </c>
    </row>
    <row r="16981" spans="6:8" x14ac:dyDescent="0.4">
      <c r="F16981">
        <v>18458</v>
      </c>
      <c r="G16981" t="str">
        <f>VLOOKUP(F16981,all_data!M16980:U75123,9,FALSE)</f>
        <v>Male</v>
      </c>
      <c r="H16981" t="str">
        <f>VLOOKUP(F16981,all_data!M:W,11,FALSE)</f>
        <v>Melbourne</v>
      </c>
    </row>
    <row r="16982" spans="6:8" x14ac:dyDescent="0.4">
      <c r="F16982">
        <v>28244</v>
      </c>
      <c r="G16982" t="str">
        <f>VLOOKUP(F16982,all_data!M16981:U75124,9,FALSE)</f>
        <v>Female</v>
      </c>
      <c r="H16982" t="str">
        <f>VLOOKUP(F16982,all_data!M:W,11,FALSE)</f>
        <v>Torrance</v>
      </c>
    </row>
    <row r="16983" spans="6:8" x14ac:dyDescent="0.4">
      <c r="F16983">
        <v>25000</v>
      </c>
      <c r="G16983" t="str">
        <f>VLOOKUP(F16983,all_data!M16982:U75125,9,FALSE)</f>
        <v>Female</v>
      </c>
      <c r="H16983" t="str">
        <f>VLOOKUP(F16983,all_data!M:W,11,FALSE)</f>
        <v>Seattle</v>
      </c>
    </row>
    <row r="16984" spans="6:8" x14ac:dyDescent="0.4">
      <c r="F16984">
        <v>24224</v>
      </c>
      <c r="G16984" t="str">
        <f>VLOOKUP(F16984,all_data!M16983:U75126,9,FALSE)</f>
        <v>Female</v>
      </c>
      <c r="H16984" t="str">
        <f>VLOOKUP(F16984,all_data!M:W,11,FALSE)</f>
        <v>Seattle</v>
      </c>
    </row>
    <row r="16985" spans="6:8" x14ac:dyDescent="0.4">
      <c r="F16985">
        <v>20751</v>
      </c>
      <c r="G16985" t="str">
        <f>VLOOKUP(F16985,all_data!M16984:U75127,9,FALSE)</f>
        <v>Male</v>
      </c>
      <c r="H16985" t="str">
        <f>VLOOKUP(F16985,all_data!M:W,11,FALSE)</f>
        <v>Bellflower</v>
      </c>
    </row>
    <row r="16986" spans="6:8" x14ac:dyDescent="0.4">
      <c r="F16986">
        <v>28752</v>
      </c>
      <c r="G16986" t="str">
        <f>VLOOKUP(F16986,all_data!M16985:U75128,9,FALSE)</f>
        <v>Male</v>
      </c>
      <c r="H16986" t="str">
        <f>VLOOKUP(F16986,all_data!M:W,11,FALSE)</f>
        <v>Berlin</v>
      </c>
    </row>
    <row r="16987" spans="6:8" x14ac:dyDescent="0.4">
      <c r="F16987">
        <v>25578</v>
      </c>
      <c r="G16987" t="str">
        <f>VLOOKUP(F16987,all_data!M16986:U75129,9,FALSE)</f>
        <v>Female</v>
      </c>
      <c r="H16987" t="str">
        <f>VLOOKUP(F16987,all_data!M:W,11,FALSE)</f>
        <v>Peterborough</v>
      </c>
    </row>
    <row r="16988" spans="6:8" x14ac:dyDescent="0.4">
      <c r="F16988">
        <v>25583</v>
      </c>
      <c r="G16988" t="str">
        <f>VLOOKUP(F16988,all_data!M16987:U75130,9,FALSE)</f>
        <v>Female</v>
      </c>
      <c r="H16988" t="str">
        <f>VLOOKUP(F16988,all_data!M:W,11,FALSE)</f>
        <v>Offenbach</v>
      </c>
    </row>
    <row r="16989" spans="6:8" x14ac:dyDescent="0.4">
      <c r="F16989">
        <v>26823</v>
      </c>
      <c r="G16989" t="str">
        <f>VLOOKUP(F16989,all_data!M16988:U75131,9,FALSE)</f>
        <v>Female</v>
      </c>
      <c r="H16989" t="str">
        <f>VLOOKUP(F16989,all_data!M:W,11,FALSE)</f>
        <v>Eilenburg</v>
      </c>
    </row>
    <row r="16990" spans="6:8" x14ac:dyDescent="0.4">
      <c r="F16990">
        <v>28596</v>
      </c>
      <c r="G16990" t="str">
        <f>VLOOKUP(F16990,all_data!M16989:U75132,9,FALSE)</f>
        <v>Female</v>
      </c>
      <c r="H16990" t="str">
        <f>VLOOKUP(F16990,all_data!M:W,11,FALSE)</f>
        <v>Redwood City</v>
      </c>
    </row>
    <row r="16991" spans="6:8" x14ac:dyDescent="0.4">
      <c r="F16991">
        <v>28592</v>
      </c>
      <c r="G16991" t="str">
        <f>VLOOKUP(F16991,all_data!M16990:U75133,9,FALSE)</f>
        <v>Female</v>
      </c>
      <c r="H16991" t="str">
        <f>VLOOKUP(F16991,all_data!M:W,11,FALSE)</f>
        <v>San Gabriel</v>
      </c>
    </row>
    <row r="16992" spans="6:8" x14ac:dyDescent="0.4">
      <c r="F16992">
        <v>26755</v>
      </c>
      <c r="G16992" t="str">
        <f>VLOOKUP(F16992,all_data!M16991:U75134,9,FALSE)</f>
        <v>Male</v>
      </c>
      <c r="H16992" t="str">
        <f>VLOOKUP(F16992,all_data!M:W,11,FALSE)</f>
        <v>Port Macquarie</v>
      </c>
    </row>
    <row r="16993" spans="6:8" x14ac:dyDescent="0.4">
      <c r="F16993">
        <v>27951</v>
      </c>
      <c r="G16993" t="str">
        <f>VLOOKUP(F16993,all_data!M16992:U75135,9,FALSE)</f>
        <v>Male</v>
      </c>
      <c r="H16993" t="str">
        <f>VLOOKUP(F16993,all_data!M:W,11,FALSE)</f>
        <v>Paris</v>
      </c>
    </row>
    <row r="16994" spans="6:8" x14ac:dyDescent="0.4">
      <c r="F16994">
        <v>12866</v>
      </c>
      <c r="G16994" t="str">
        <f>VLOOKUP(F16994,all_data!M16993:U75136,9,FALSE)</f>
        <v>Female</v>
      </c>
      <c r="H16994" t="str">
        <f>VLOOKUP(F16994,all_data!M:W,11,FALSE)</f>
        <v>Paris</v>
      </c>
    </row>
    <row r="16995" spans="6:8" x14ac:dyDescent="0.4">
      <c r="F16995">
        <v>22824</v>
      </c>
      <c r="G16995" t="str">
        <f>VLOOKUP(F16995,all_data!M16994:U75137,9,FALSE)</f>
        <v>Female</v>
      </c>
      <c r="H16995" t="str">
        <f>VLOOKUP(F16995,all_data!M:W,11,FALSE)</f>
        <v>Roncq</v>
      </c>
    </row>
    <row r="16996" spans="6:8" x14ac:dyDescent="0.4">
      <c r="F16996">
        <v>28081</v>
      </c>
      <c r="G16996" t="str">
        <f>VLOOKUP(F16996,all_data!M16995:U75138,9,FALSE)</f>
        <v>Female</v>
      </c>
      <c r="H16996" t="str">
        <f>VLOOKUP(F16996,all_data!M:W,11,FALSE)</f>
        <v>Portland</v>
      </c>
    </row>
    <row r="16997" spans="6:8" x14ac:dyDescent="0.4">
      <c r="F16997">
        <v>28037</v>
      </c>
      <c r="G16997" t="str">
        <f>VLOOKUP(F16997,all_data!M16996:U75139,9,FALSE)</f>
        <v>Male</v>
      </c>
      <c r="H16997" t="str">
        <f>VLOOKUP(F16997,all_data!M:W,11,FALSE)</f>
        <v>Woodburn</v>
      </c>
    </row>
    <row r="16998" spans="6:8" x14ac:dyDescent="0.4">
      <c r="F16998">
        <v>26553</v>
      </c>
      <c r="G16998" t="str">
        <f>VLOOKUP(F16998,all_data!M16997:U75140,9,FALSE)</f>
        <v>Female</v>
      </c>
      <c r="H16998" t="str">
        <f>VLOOKUP(F16998,all_data!M:W,11,FALSE)</f>
        <v>Redmond</v>
      </c>
    </row>
    <row r="16999" spans="6:8" x14ac:dyDescent="0.4">
      <c r="F16999">
        <v>20690</v>
      </c>
      <c r="G16999" t="str">
        <f>VLOOKUP(F16999,all_data!M16998:U75141,9,FALSE)</f>
        <v>Male</v>
      </c>
      <c r="H16999" t="str">
        <f>VLOOKUP(F16999,all_data!M:W,11,FALSE)</f>
        <v>San Gabriel</v>
      </c>
    </row>
    <row r="17000" spans="6:8" x14ac:dyDescent="0.4">
      <c r="F17000">
        <v>15477</v>
      </c>
      <c r="G17000" t="str">
        <f>VLOOKUP(F17000,all_data!M16999:U75142,9,FALSE)</f>
        <v>Male</v>
      </c>
      <c r="H17000" t="str">
        <f>VLOOKUP(F17000,all_data!M:W,11,FALSE)</f>
        <v>Colma</v>
      </c>
    </row>
    <row r="17001" spans="6:8" x14ac:dyDescent="0.4">
      <c r="F17001">
        <v>16378</v>
      </c>
      <c r="G17001" t="str">
        <f>VLOOKUP(F17001,all_data!M17000:U75143,9,FALSE)</f>
        <v>Female</v>
      </c>
      <c r="H17001" t="str">
        <f>VLOOKUP(F17001,all_data!M:W,11,FALSE)</f>
        <v>Woodburn</v>
      </c>
    </row>
    <row r="17002" spans="6:8" x14ac:dyDescent="0.4">
      <c r="F17002">
        <v>23455</v>
      </c>
      <c r="G17002" t="str">
        <f>VLOOKUP(F17002,all_data!M17001:U75144,9,FALSE)</f>
        <v>Male</v>
      </c>
      <c r="H17002" t="str">
        <f>VLOOKUP(F17002,all_data!M:W,11,FALSE)</f>
        <v>Royal Oak</v>
      </c>
    </row>
    <row r="17003" spans="6:8" x14ac:dyDescent="0.4">
      <c r="F17003">
        <v>15650</v>
      </c>
      <c r="G17003" t="str">
        <f>VLOOKUP(F17003,all_data!M17002:U75145,9,FALSE)</f>
        <v>Male</v>
      </c>
      <c r="H17003" t="str">
        <f>VLOOKUP(F17003,all_data!M:W,11,FALSE)</f>
        <v>Saint Germain en Laye</v>
      </c>
    </row>
    <row r="17004" spans="6:8" x14ac:dyDescent="0.4">
      <c r="F17004">
        <v>29413</v>
      </c>
      <c r="G17004" t="str">
        <f>VLOOKUP(F17004,all_data!M17003:U75146,9,FALSE)</f>
        <v>Male</v>
      </c>
      <c r="H17004" t="str">
        <f>VLOOKUP(F17004,all_data!M:W,11,FALSE)</f>
        <v>Roissy en Brie</v>
      </c>
    </row>
    <row r="17005" spans="6:8" x14ac:dyDescent="0.4">
      <c r="F17005">
        <v>20952</v>
      </c>
      <c r="G17005" t="str">
        <f>VLOOKUP(F17005,all_data!M17004:U75147,9,FALSE)</f>
        <v>Male</v>
      </c>
      <c r="H17005" t="str">
        <f>VLOOKUP(F17005,all_data!M:W,11,FALSE)</f>
        <v>Oxon</v>
      </c>
    </row>
    <row r="17006" spans="6:8" x14ac:dyDescent="0.4">
      <c r="F17006">
        <v>22537</v>
      </c>
      <c r="G17006" t="str">
        <f>VLOOKUP(F17006,all_data!M17005:U75148,9,FALSE)</f>
        <v>Male</v>
      </c>
      <c r="H17006" t="str">
        <f>VLOOKUP(F17006,all_data!M:W,11,FALSE)</f>
        <v>Paderborn</v>
      </c>
    </row>
    <row r="17007" spans="6:8" x14ac:dyDescent="0.4">
      <c r="F17007">
        <v>25551</v>
      </c>
      <c r="G17007" t="str">
        <f>VLOOKUP(F17007,all_data!M17006:U75149,9,FALSE)</f>
        <v>Male</v>
      </c>
      <c r="H17007" t="str">
        <f>VLOOKUP(F17007,all_data!M:W,11,FALSE)</f>
        <v>Erlangen</v>
      </c>
    </row>
    <row r="17008" spans="6:8" x14ac:dyDescent="0.4">
      <c r="F17008">
        <v>22303</v>
      </c>
      <c r="G17008" t="str">
        <f>VLOOKUP(F17008,all_data!M17007:U75150,9,FALSE)</f>
        <v>Male</v>
      </c>
      <c r="H17008" t="str">
        <f>VLOOKUP(F17008,all_data!M:W,11,FALSE)</f>
        <v>Verrieres Le Buisson</v>
      </c>
    </row>
    <row r="17009" spans="6:8" x14ac:dyDescent="0.4">
      <c r="F17009">
        <v>14082</v>
      </c>
      <c r="G17009" t="str">
        <f>VLOOKUP(F17009,all_data!M17008:U75151,9,FALSE)</f>
        <v>Male</v>
      </c>
      <c r="H17009" t="str">
        <f>VLOOKUP(F17009,all_data!M:W,11,FALSE)</f>
        <v>Beaverton</v>
      </c>
    </row>
    <row r="17010" spans="6:8" x14ac:dyDescent="0.4">
      <c r="F17010">
        <v>18894</v>
      </c>
      <c r="G17010" t="str">
        <f>VLOOKUP(F17010,all_data!M17009:U75152,9,FALSE)</f>
        <v>Male</v>
      </c>
      <c r="H17010" t="str">
        <f>VLOOKUP(F17010,all_data!M:W,11,FALSE)</f>
        <v>Newport Beach</v>
      </c>
    </row>
    <row r="17011" spans="6:8" x14ac:dyDescent="0.4">
      <c r="F17011">
        <v>13916</v>
      </c>
      <c r="G17011" t="str">
        <f>VLOOKUP(F17011,all_data!M17010:U75153,9,FALSE)</f>
        <v>Male</v>
      </c>
      <c r="H17011" t="str">
        <f>VLOOKUP(F17011,all_data!M:W,11,FALSE)</f>
        <v>Westminster</v>
      </c>
    </row>
    <row r="17012" spans="6:8" x14ac:dyDescent="0.4">
      <c r="F17012">
        <v>25700</v>
      </c>
      <c r="G17012" t="str">
        <f>VLOOKUP(F17012,all_data!M17011:U75154,9,FALSE)</f>
        <v>Female</v>
      </c>
      <c r="H17012" t="str">
        <f>VLOOKUP(F17012,all_data!M:W,11,FALSE)</f>
        <v>Saint-Denis</v>
      </c>
    </row>
    <row r="17013" spans="6:8" x14ac:dyDescent="0.4">
      <c r="F17013">
        <v>16658</v>
      </c>
      <c r="G17013" t="str">
        <f>VLOOKUP(F17013,all_data!M17012:U75155,9,FALSE)</f>
        <v>Female</v>
      </c>
      <c r="H17013" t="str">
        <f>VLOOKUP(F17013,all_data!M:W,11,FALSE)</f>
        <v>Wollongong</v>
      </c>
    </row>
    <row r="17014" spans="6:8" x14ac:dyDescent="0.4">
      <c r="F17014">
        <v>16638</v>
      </c>
      <c r="G17014" t="str">
        <f>VLOOKUP(F17014,all_data!M17013:U75156,9,FALSE)</f>
        <v>Male</v>
      </c>
      <c r="H17014" t="str">
        <f>VLOOKUP(F17014,all_data!M:W,11,FALSE)</f>
        <v>Springwood</v>
      </c>
    </row>
    <row r="17015" spans="6:8" x14ac:dyDescent="0.4">
      <c r="F17015">
        <v>28268</v>
      </c>
      <c r="G17015" t="str">
        <f>VLOOKUP(F17015,all_data!M17014:U75157,9,FALSE)</f>
        <v>Female</v>
      </c>
      <c r="H17015" t="str">
        <f>VLOOKUP(F17015,all_data!M:W,11,FALSE)</f>
        <v>Concord</v>
      </c>
    </row>
    <row r="17016" spans="6:8" x14ac:dyDescent="0.4">
      <c r="F17016">
        <v>25077</v>
      </c>
      <c r="G17016" t="str">
        <f>VLOOKUP(F17016,all_data!M17015:U75158,9,FALSE)</f>
        <v>Male</v>
      </c>
      <c r="H17016" t="str">
        <f>VLOOKUP(F17016,all_data!M:W,11,FALSE)</f>
        <v>Tacoma</v>
      </c>
    </row>
    <row r="17017" spans="6:8" x14ac:dyDescent="0.4">
      <c r="F17017">
        <v>19205</v>
      </c>
      <c r="G17017" t="str">
        <f>VLOOKUP(F17017,all_data!M17016:U75159,9,FALSE)</f>
        <v>Male</v>
      </c>
      <c r="H17017" t="str">
        <f>VLOOKUP(F17017,all_data!M:W,11,FALSE)</f>
        <v>Vancouver</v>
      </c>
    </row>
    <row r="17018" spans="6:8" x14ac:dyDescent="0.4">
      <c r="F17018">
        <v>28224</v>
      </c>
      <c r="G17018" t="str">
        <f>VLOOKUP(F17018,all_data!M17017:U75160,9,FALSE)</f>
        <v>Male</v>
      </c>
      <c r="H17018" t="str">
        <f>VLOOKUP(F17018,all_data!M:W,11,FALSE)</f>
        <v>Newport Beach</v>
      </c>
    </row>
    <row r="17019" spans="6:8" x14ac:dyDescent="0.4">
      <c r="F17019">
        <v>28255</v>
      </c>
      <c r="G17019" t="str">
        <f>VLOOKUP(F17019,all_data!M17018:U75161,9,FALSE)</f>
        <v>Male</v>
      </c>
      <c r="H17019" t="str">
        <f>VLOOKUP(F17019,all_data!M:W,11,FALSE)</f>
        <v>Ballard</v>
      </c>
    </row>
    <row r="17020" spans="6:8" x14ac:dyDescent="0.4">
      <c r="F17020">
        <v>22013</v>
      </c>
      <c r="G17020" t="str">
        <f>VLOOKUP(F17020,all_data!M17019:U75162,9,FALSE)</f>
        <v>Male</v>
      </c>
      <c r="H17020" t="str">
        <f>VLOOKUP(F17020,all_data!M:W,11,FALSE)</f>
        <v>Milwaukie</v>
      </c>
    </row>
    <row r="17021" spans="6:8" x14ac:dyDescent="0.4">
      <c r="F17021">
        <v>21921</v>
      </c>
      <c r="G17021" t="str">
        <f>VLOOKUP(F17021,all_data!M17020:U75163,9,FALSE)</f>
        <v>Male</v>
      </c>
      <c r="H17021" t="str">
        <f>VLOOKUP(F17021,all_data!M:W,11,FALSE)</f>
        <v>Oak Bay</v>
      </c>
    </row>
    <row r="17022" spans="6:8" x14ac:dyDescent="0.4">
      <c r="F17022">
        <v>22221</v>
      </c>
      <c r="G17022" t="str">
        <f>VLOOKUP(F17022,all_data!M17021:U75164,9,FALSE)</f>
        <v>Male</v>
      </c>
      <c r="H17022" t="str">
        <f>VLOOKUP(F17022,all_data!M:W,11,FALSE)</f>
        <v>Colma</v>
      </c>
    </row>
    <row r="17023" spans="6:8" x14ac:dyDescent="0.4">
      <c r="F17023">
        <v>19016</v>
      </c>
      <c r="G17023" t="str">
        <f>VLOOKUP(F17023,all_data!M17022:U75165,9,FALSE)</f>
        <v>Female</v>
      </c>
      <c r="H17023" t="str">
        <f>VLOOKUP(F17023,all_data!M:W,11,FALSE)</f>
        <v>Colma</v>
      </c>
    </row>
    <row r="17024" spans="6:8" x14ac:dyDescent="0.4">
      <c r="F17024">
        <v>19119</v>
      </c>
      <c r="G17024" t="str">
        <f>VLOOKUP(F17024,all_data!M17023:U75166,9,FALSE)</f>
        <v>Male</v>
      </c>
      <c r="H17024" t="str">
        <f>VLOOKUP(F17024,all_data!M:W,11,FALSE)</f>
        <v>Edmonds</v>
      </c>
    </row>
    <row r="17025" spans="6:8" x14ac:dyDescent="0.4">
      <c r="F17025">
        <v>19148</v>
      </c>
      <c r="G17025" t="str">
        <f>VLOOKUP(F17025,all_data!M17024:U75167,9,FALSE)</f>
        <v>Male</v>
      </c>
      <c r="H17025" t="str">
        <f>VLOOKUP(F17025,all_data!M:W,11,FALSE)</f>
        <v>Beaverton</v>
      </c>
    </row>
    <row r="17026" spans="6:8" x14ac:dyDescent="0.4">
      <c r="F17026">
        <v>19353</v>
      </c>
      <c r="G17026" t="str">
        <f>VLOOKUP(F17026,all_data!M17025:U75168,9,FALSE)</f>
        <v>Female</v>
      </c>
      <c r="H17026" t="str">
        <f>VLOOKUP(F17026,all_data!M:W,11,FALSE)</f>
        <v>Erlangen</v>
      </c>
    </row>
    <row r="17027" spans="6:8" x14ac:dyDescent="0.4">
      <c r="F17027">
        <v>20934</v>
      </c>
      <c r="G17027" t="str">
        <f>VLOOKUP(F17027,all_data!M17026:U75169,9,FALSE)</f>
        <v>Female</v>
      </c>
      <c r="H17027" t="str">
        <f>VLOOKUP(F17027,all_data!M:W,11,FALSE)</f>
        <v>Lille</v>
      </c>
    </row>
    <row r="17028" spans="6:8" x14ac:dyDescent="0.4">
      <c r="F17028">
        <v>21910</v>
      </c>
      <c r="G17028" t="str">
        <f>VLOOKUP(F17028,all_data!M17027:U75170,9,FALSE)</f>
        <v>Female</v>
      </c>
      <c r="H17028" t="str">
        <f>VLOOKUP(F17028,all_data!M:W,11,FALSE)</f>
        <v>Bonn</v>
      </c>
    </row>
    <row r="17029" spans="6:8" x14ac:dyDescent="0.4">
      <c r="F17029">
        <v>28693</v>
      </c>
      <c r="G17029" t="str">
        <f>VLOOKUP(F17029,all_data!M17028:U75171,9,FALSE)</f>
        <v>Female</v>
      </c>
      <c r="H17029" t="str">
        <f>VLOOKUP(F17029,all_data!M:W,11,FALSE)</f>
        <v>London</v>
      </c>
    </row>
    <row r="17030" spans="6:8" x14ac:dyDescent="0.4">
      <c r="F17030">
        <v>27810</v>
      </c>
      <c r="G17030" t="str">
        <f>VLOOKUP(F17030,all_data!M17029:U75172,9,FALSE)</f>
        <v>Female</v>
      </c>
      <c r="H17030" t="str">
        <f>VLOOKUP(F17030,all_data!M:W,11,FALSE)</f>
        <v>Gateshead</v>
      </c>
    </row>
    <row r="17031" spans="6:8" x14ac:dyDescent="0.4">
      <c r="F17031">
        <v>19650</v>
      </c>
      <c r="G17031" t="str">
        <f>VLOOKUP(F17031,all_data!M17030:U75173,9,FALSE)</f>
        <v>Female</v>
      </c>
      <c r="H17031" t="str">
        <f>VLOOKUP(F17031,all_data!M:W,11,FALSE)</f>
        <v>East Brisbane</v>
      </c>
    </row>
    <row r="17032" spans="6:8" x14ac:dyDescent="0.4">
      <c r="F17032">
        <v>19267</v>
      </c>
      <c r="G17032" t="str">
        <f>VLOOKUP(F17032,all_data!M17031:U75174,9,FALSE)</f>
        <v>Male</v>
      </c>
      <c r="H17032" t="str">
        <f>VLOOKUP(F17032,all_data!M:W,11,FALSE)</f>
        <v>Caloundra</v>
      </c>
    </row>
    <row r="17033" spans="6:8" x14ac:dyDescent="0.4">
      <c r="F17033">
        <v>26431</v>
      </c>
      <c r="G17033" t="str">
        <f>VLOOKUP(F17033,all_data!M17032:U75175,9,FALSE)</f>
        <v>Male</v>
      </c>
      <c r="H17033" t="str">
        <f>VLOOKUP(F17033,all_data!M:W,11,FALSE)</f>
        <v>Lane Cove</v>
      </c>
    </row>
    <row r="17034" spans="6:8" x14ac:dyDescent="0.4">
      <c r="F17034">
        <v>20607</v>
      </c>
      <c r="G17034" t="str">
        <f>VLOOKUP(F17034,all_data!M17033:U75176,9,FALSE)</f>
        <v>Female</v>
      </c>
      <c r="H17034" t="str">
        <f>VLOOKUP(F17034,all_data!M:W,11,FALSE)</f>
        <v>Sydney</v>
      </c>
    </row>
    <row r="17035" spans="6:8" x14ac:dyDescent="0.4">
      <c r="F17035">
        <v>15669</v>
      </c>
      <c r="G17035" t="str">
        <f>VLOOKUP(F17035,all_data!M17034:U75177,9,FALSE)</f>
        <v>Female</v>
      </c>
      <c r="H17035" t="str">
        <f>VLOOKUP(F17035,all_data!M:W,11,FALSE)</f>
        <v>York</v>
      </c>
    </row>
    <row r="17036" spans="6:8" x14ac:dyDescent="0.4">
      <c r="F17036">
        <v>20575</v>
      </c>
      <c r="G17036" t="str">
        <f>VLOOKUP(F17036,all_data!M17035:U75178,9,FALSE)</f>
        <v>Female</v>
      </c>
      <c r="H17036" t="str">
        <f>VLOOKUP(F17036,all_data!M:W,11,FALSE)</f>
        <v>London</v>
      </c>
    </row>
    <row r="17037" spans="6:8" x14ac:dyDescent="0.4">
      <c r="F17037">
        <v>27635</v>
      </c>
      <c r="G17037" t="str">
        <f>VLOOKUP(F17037,all_data!M17036:U75179,9,FALSE)</f>
        <v>Female</v>
      </c>
      <c r="H17037" t="str">
        <f>VLOOKUP(F17037,all_data!M:W,11,FALSE)</f>
        <v>Burien</v>
      </c>
    </row>
    <row r="17038" spans="6:8" x14ac:dyDescent="0.4">
      <c r="F17038">
        <v>28275</v>
      </c>
      <c r="G17038" t="str">
        <f>VLOOKUP(F17038,all_data!M17037:U75180,9,FALSE)</f>
        <v>Male</v>
      </c>
      <c r="H17038" t="str">
        <f>VLOOKUP(F17038,all_data!M:W,11,FALSE)</f>
        <v>Burlingame</v>
      </c>
    </row>
    <row r="17039" spans="6:8" x14ac:dyDescent="0.4">
      <c r="F17039">
        <v>26119</v>
      </c>
      <c r="G17039" t="str">
        <f>VLOOKUP(F17039,all_data!M17038:U75181,9,FALSE)</f>
        <v>Female</v>
      </c>
      <c r="H17039" t="str">
        <f>VLOOKUP(F17039,all_data!M:W,11,FALSE)</f>
        <v>Beverly Hills</v>
      </c>
    </row>
    <row r="17040" spans="6:8" x14ac:dyDescent="0.4">
      <c r="F17040">
        <v>24237</v>
      </c>
      <c r="G17040" t="str">
        <f>VLOOKUP(F17040,all_data!M17039:U75182,9,FALSE)</f>
        <v>Female</v>
      </c>
      <c r="H17040" t="str">
        <f>VLOOKUP(F17040,all_data!M:W,11,FALSE)</f>
        <v>Kirkland</v>
      </c>
    </row>
    <row r="17041" spans="6:8" x14ac:dyDescent="0.4">
      <c r="F17041">
        <v>24287</v>
      </c>
      <c r="G17041" t="str">
        <f>VLOOKUP(F17041,all_data!M17040:U75183,9,FALSE)</f>
        <v>Male</v>
      </c>
      <c r="H17041" t="str">
        <f>VLOOKUP(F17041,all_data!M:W,11,FALSE)</f>
        <v>Chula Vista</v>
      </c>
    </row>
    <row r="17042" spans="6:8" x14ac:dyDescent="0.4">
      <c r="F17042">
        <v>26092</v>
      </c>
      <c r="G17042" t="str">
        <f>VLOOKUP(F17042,all_data!M17041:U75184,9,FALSE)</f>
        <v>Male</v>
      </c>
      <c r="H17042" t="str">
        <f>VLOOKUP(F17042,all_data!M:W,11,FALSE)</f>
        <v>Bellingham</v>
      </c>
    </row>
    <row r="17043" spans="6:8" x14ac:dyDescent="0.4">
      <c r="F17043">
        <v>24925</v>
      </c>
      <c r="G17043" t="str">
        <f>VLOOKUP(F17043,all_data!M17042:U75185,9,FALSE)</f>
        <v>Male</v>
      </c>
      <c r="H17043" t="str">
        <f>VLOOKUP(F17043,all_data!M:W,11,FALSE)</f>
        <v>Chula Vista</v>
      </c>
    </row>
    <row r="17044" spans="6:8" x14ac:dyDescent="0.4">
      <c r="F17044">
        <v>23820</v>
      </c>
      <c r="G17044" t="str">
        <f>VLOOKUP(F17044,all_data!M17043:U75186,9,FALSE)</f>
        <v>Female</v>
      </c>
      <c r="H17044" t="str">
        <f>VLOOKUP(F17044,all_data!M:W,11,FALSE)</f>
        <v>Beaverton</v>
      </c>
    </row>
    <row r="17045" spans="6:8" x14ac:dyDescent="0.4">
      <c r="F17045">
        <v>21733</v>
      </c>
      <c r="G17045" t="str">
        <f>VLOOKUP(F17045,all_data!M17044:U75187,9,FALSE)</f>
        <v>Male</v>
      </c>
      <c r="H17045" t="str">
        <f>VLOOKUP(F17045,all_data!M:W,11,FALSE)</f>
        <v>Marysville</v>
      </c>
    </row>
    <row r="17046" spans="6:8" x14ac:dyDescent="0.4">
      <c r="F17046">
        <v>20356</v>
      </c>
      <c r="G17046" t="str">
        <f>VLOOKUP(F17046,all_data!M17045:U75188,9,FALSE)</f>
        <v>Male</v>
      </c>
      <c r="H17046" t="str">
        <f>VLOOKUP(F17046,all_data!M:W,11,FALSE)</f>
        <v>Beaverton</v>
      </c>
    </row>
    <row r="17047" spans="6:8" x14ac:dyDescent="0.4">
      <c r="F17047">
        <v>20336</v>
      </c>
      <c r="G17047" t="str">
        <f>VLOOKUP(F17047,all_data!M17046:U75189,9,FALSE)</f>
        <v>Male</v>
      </c>
      <c r="H17047" t="str">
        <f>VLOOKUP(F17047,all_data!M:W,11,FALSE)</f>
        <v>Concord</v>
      </c>
    </row>
    <row r="17048" spans="6:8" x14ac:dyDescent="0.4">
      <c r="F17048">
        <v>18311</v>
      </c>
      <c r="G17048" t="str">
        <f>VLOOKUP(F17048,all_data!M17047:U75190,9,FALSE)</f>
        <v>Female</v>
      </c>
      <c r="H17048" t="str">
        <f>VLOOKUP(F17048,all_data!M:W,11,FALSE)</f>
        <v>El Cajon</v>
      </c>
    </row>
    <row r="17049" spans="6:8" x14ac:dyDescent="0.4">
      <c r="F17049">
        <v>20762</v>
      </c>
      <c r="G17049" t="str">
        <f>VLOOKUP(F17049,all_data!M17048:U75191,9,FALSE)</f>
        <v>Female</v>
      </c>
      <c r="H17049" t="str">
        <f>VLOOKUP(F17049,all_data!M:W,11,FALSE)</f>
        <v>San Francisco</v>
      </c>
    </row>
    <row r="17050" spans="6:8" x14ac:dyDescent="0.4">
      <c r="F17050">
        <v>16084</v>
      </c>
      <c r="G17050" t="str">
        <f>VLOOKUP(F17050,all_data!M17049:U75192,9,FALSE)</f>
        <v>Female</v>
      </c>
      <c r="H17050" t="str">
        <f>VLOOKUP(F17050,all_data!M:W,11,FALSE)</f>
        <v>Lake Oswego</v>
      </c>
    </row>
    <row r="17051" spans="6:8" x14ac:dyDescent="0.4">
      <c r="F17051">
        <v>15782</v>
      </c>
      <c r="G17051" t="str">
        <f>VLOOKUP(F17051,all_data!M17050:U75193,9,FALSE)</f>
        <v>Female</v>
      </c>
      <c r="H17051" t="str">
        <f>VLOOKUP(F17051,all_data!M:W,11,FALSE)</f>
        <v>Yakima</v>
      </c>
    </row>
    <row r="17052" spans="6:8" x14ac:dyDescent="0.4">
      <c r="F17052">
        <v>15818</v>
      </c>
      <c r="G17052" t="str">
        <f>VLOOKUP(F17052,all_data!M17051:U75194,9,FALSE)</f>
        <v>Male</v>
      </c>
      <c r="H17052" t="str">
        <f>VLOOKUP(F17052,all_data!M:W,11,FALSE)</f>
        <v>Bellingham</v>
      </c>
    </row>
    <row r="17053" spans="6:8" x14ac:dyDescent="0.4">
      <c r="F17053">
        <v>14781</v>
      </c>
      <c r="G17053" t="str">
        <f>VLOOKUP(F17053,all_data!M17052:U75195,9,FALSE)</f>
        <v>Male</v>
      </c>
      <c r="H17053" t="str">
        <f>VLOOKUP(F17053,all_data!M:W,11,FALSE)</f>
        <v>Solingen</v>
      </c>
    </row>
    <row r="17054" spans="6:8" x14ac:dyDescent="0.4">
      <c r="F17054">
        <v>20725</v>
      </c>
      <c r="G17054" t="str">
        <f>VLOOKUP(F17054,all_data!M17053:U75196,9,FALSE)</f>
        <v>Female</v>
      </c>
      <c r="H17054" t="str">
        <f>VLOOKUP(F17054,all_data!M:W,11,FALSE)</f>
        <v>London</v>
      </c>
    </row>
    <row r="17055" spans="6:8" x14ac:dyDescent="0.4">
      <c r="F17055">
        <v>11487</v>
      </c>
      <c r="G17055" t="str">
        <f>VLOOKUP(F17055,all_data!M17054:U75197,9,FALSE)</f>
        <v>Female</v>
      </c>
      <c r="H17055" t="str">
        <f>VLOOKUP(F17055,all_data!M:W,11,FALSE)</f>
        <v>Dunkerque</v>
      </c>
    </row>
    <row r="17056" spans="6:8" x14ac:dyDescent="0.4">
      <c r="F17056">
        <v>23218</v>
      </c>
      <c r="G17056" t="str">
        <f>VLOOKUP(F17056,all_data!M17055:U75198,9,FALSE)</f>
        <v>Female</v>
      </c>
      <c r="H17056" t="str">
        <f>VLOOKUP(F17056,all_data!M:W,11,FALSE)</f>
        <v>Ingolstadt</v>
      </c>
    </row>
    <row r="17057" spans="6:8" x14ac:dyDescent="0.4">
      <c r="F17057">
        <v>24215</v>
      </c>
      <c r="G17057" t="str">
        <f>VLOOKUP(F17057,all_data!M17056:U75199,9,FALSE)</f>
        <v>Female</v>
      </c>
      <c r="H17057" t="str">
        <f>VLOOKUP(F17057,all_data!M:W,11,FALSE)</f>
        <v>München</v>
      </c>
    </row>
    <row r="17058" spans="6:8" x14ac:dyDescent="0.4">
      <c r="F17058">
        <v>26888</v>
      </c>
      <c r="G17058" t="str">
        <f>VLOOKUP(F17058,all_data!M17057:U75200,9,FALSE)</f>
        <v>Male</v>
      </c>
      <c r="H17058" t="str">
        <f>VLOOKUP(F17058,all_data!M:W,11,FALSE)</f>
        <v>Bracknell</v>
      </c>
    </row>
    <row r="17059" spans="6:8" x14ac:dyDescent="0.4">
      <c r="F17059">
        <v>24207</v>
      </c>
      <c r="G17059" t="str">
        <f>VLOOKUP(F17059,all_data!M17058:U75201,9,FALSE)</f>
        <v>Female</v>
      </c>
      <c r="H17059" t="str">
        <f>VLOOKUP(F17059,all_data!M:W,11,FALSE)</f>
        <v>Warrington</v>
      </c>
    </row>
    <row r="17060" spans="6:8" x14ac:dyDescent="0.4">
      <c r="F17060">
        <v>26819</v>
      </c>
      <c r="G17060" t="str">
        <f>VLOOKUP(F17060,all_data!M17059:U75202,9,FALSE)</f>
        <v>Male</v>
      </c>
      <c r="H17060" t="str">
        <f>VLOOKUP(F17060,all_data!M:W,11,FALSE)</f>
        <v>Saarlouis</v>
      </c>
    </row>
    <row r="17061" spans="6:8" x14ac:dyDescent="0.4">
      <c r="F17061">
        <v>13593</v>
      </c>
      <c r="G17061" t="str">
        <f>VLOOKUP(F17061,all_data!M17060:U75203,9,FALSE)</f>
        <v>Female</v>
      </c>
      <c r="H17061" t="str">
        <f>VLOOKUP(F17061,all_data!M:W,11,FALSE)</f>
        <v>Frankfurt am Main</v>
      </c>
    </row>
    <row r="17062" spans="6:8" x14ac:dyDescent="0.4">
      <c r="F17062">
        <v>18876</v>
      </c>
      <c r="G17062" t="str">
        <f>VLOOKUP(F17062,all_data!M17061:U75204,9,FALSE)</f>
        <v>Male</v>
      </c>
      <c r="H17062" t="str">
        <f>VLOOKUP(F17062,all_data!M:W,11,FALSE)</f>
        <v>Beverly Hills</v>
      </c>
    </row>
    <row r="17063" spans="6:8" x14ac:dyDescent="0.4">
      <c r="F17063">
        <v>18566</v>
      </c>
      <c r="G17063" t="str">
        <f>VLOOKUP(F17063,all_data!M17062:U75205,9,FALSE)</f>
        <v>Male</v>
      </c>
      <c r="H17063" t="str">
        <f>VLOOKUP(F17063,all_data!M:W,11,FALSE)</f>
        <v>Daly City</v>
      </c>
    </row>
    <row r="17064" spans="6:8" x14ac:dyDescent="0.4">
      <c r="F17064">
        <v>20015</v>
      </c>
      <c r="G17064" t="str">
        <f>VLOOKUP(F17064,all_data!M17063:U75206,9,FALSE)</f>
        <v>Female</v>
      </c>
      <c r="H17064" t="str">
        <f>VLOOKUP(F17064,all_data!M:W,11,FALSE)</f>
        <v>Lakewood</v>
      </c>
    </row>
    <row r="17065" spans="6:8" x14ac:dyDescent="0.4">
      <c r="F17065">
        <v>20003</v>
      </c>
      <c r="G17065" t="str">
        <f>VLOOKUP(F17065,all_data!M17064:U75207,9,FALSE)</f>
        <v>Male</v>
      </c>
      <c r="H17065" t="str">
        <f>VLOOKUP(F17065,all_data!M:W,11,FALSE)</f>
        <v>Beverly Hills</v>
      </c>
    </row>
    <row r="17066" spans="6:8" x14ac:dyDescent="0.4">
      <c r="F17066">
        <v>18515</v>
      </c>
      <c r="G17066" t="str">
        <f>VLOOKUP(F17066,all_data!M17065:U75208,9,FALSE)</f>
        <v>Female</v>
      </c>
      <c r="H17066" t="str">
        <f>VLOOKUP(F17066,all_data!M:W,11,FALSE)</f>
        <v>Milwaukie</v>
      </c>
    </row>
    <row r="17067" spans="6:8" x14ac:dyDescent="0.4">
      <c r="F17067">
        <v>18511</v>
      </c>
      <c r="G17067" t="str">
        <f>VLOOKUP(F17067,all_data!M17066:U75209,9,FALSE)</f>
        <v>Female</v>
      </c>
      <c r="H17067" t="str">
        <f>VLOOKUP(F17067,all_data!M:W,11,FALSE)</f>
        <v>National City</v>
      </c>
    </row>
    <row r="17068" spans="6:8" x14ac:dyDescent="0.4">
      <c r="F17068">
        <v>13878</v>
      </c>
      <c r="G17068" t="str">
        <f>VLOOKUP(F17068,all_data!M17067:U75210,9,FALSE)</f>
        <v>Male</v>
      </c>
      <c r="H17068" t="str">
        <f>VLOOKUP(F17068,all_data!M:W,11,FALSE)</f>
        <v>Oak Bay</v>
      </c>
    </row>
    <row r="17069" spans="6:8" x14ac:dyDescent="0.4">
      <c r="F17069">
        <v>18442</v>
      </c>
      <c r="G17069" t="str">
        <f>VLOOKUP(F17069,all_data!M17068:U75211,9,FALSE)</f>
        <v>Male</v>
      </c>
      <c r="H17069" t="str">
        <f>VLOOKUP(F17069,all_data!M:W,11,FALSE)</f>
        <v>Marysville</v>
      </c>
    </row>
    <row r="17070" spans="6:8" x14ac:dyDescent="0.4">
      <c r="F17070">
        <v>27895</v>
      </c>
      <c r="G17070" t="str">
        <f>VLOOKUP(F17070,all_data!M17069:U75212,9,FALSE)</f>
        <v>Male</v>
      </c>
      <c r="H17070" t="str">
        <f>VLOOKUP(F17070,all_data!M:W,11,FALSE)</f>
        <v>Bobigny</v>
      </c>
    </row>
    <row r="17071" spans="6:8" x14ac:dyDescent="0.4">
      <c r="F17071">
        <v>28247</v>
      </c>
      <c r="G17071" t="str">
        <f>VLOOKUP(F17071,all_data!M17070:U75213,9,FALSE)</f>
        <v>Male</v>
      </c>
      <c r="H17071" t="str">
        <f>VLOOKUP(F17071,all_data!M:W,11,FALSE)</f>
        <v>Lake Oswego</v>
      </c>
    </row>
    <row r="17072" spans="6:8" x14ac:dyDescent="0.4">
      <c r="F17072">
        <v>24400</v>
      </c>
      <c r="G17072" t="str">
        <f>VLOOKUP(F17072,all_data!M17071:U75214,9,FALSE)</f>
        <v>Female</v>
      </c>
      <c r="H17072" t="str">
        <f>VLOOKUP(F17072,all_data!M:W,11,FALSE)</f>
        <v>Tacoma</v>
      </c>
    </row>
    <row r="17073" spans="6:8" x14ac:dyDescent="0.4">
      <c r="F17073">
        <v>23896</v>
      </c>
      <c r="G17073" t="str">
        <f>VLOOKUP(F17073,all_data!M17072:U75215,9,FALSE)</f>
        <v>Female</v>
      </c>
      <c r="H17073" t="str">
        <f>VLOOKUP(F17073,all_data!M:W,11,FALSE)</f>
        <v>Olympia</v>
      </c>
    </row>
    <row r="17074" spans="6:8" x14ac:dyDescent="0.4">
      <c r="F17074">
        <v>24311</v>
      </c>
      <c r="G17074" t="str">
        <f>VLOOKUP(F17074,all_data!M17073:U75216,9,FALSE)</f>
        <v>Male</v>
      </c>
      <c r="H17074" t="str">
        <f>VLOOKUP(F17074,all_data!M:W,11,FALSE)</f>
        <v>Burien</v>
      </c>
    </row>
    <row r="17075" spans="6:8" x14ac:dyDescent="0.4">
      <c r="F17075">
        <v>29027</v>
      </c>
      <c r="G17075" t="str">
        <f>VLOOKUP(F17075,all_data!M17074:U75217,9,FALSE)</f>
        <v>Male</v>
      </c>
      <c r="H17075" t="str">
        <f>VLOOKUP(F17075,all_data!M:W,11,FALSE)</f>
        <v>Haney</v>
      </c>
    </row>
    <row r="17076" spans="6:8" x14ac:dyDescent="0.4">
      <c r="F17076">
        <v>19109</v>
      </c>
      <c r="G17076" t="str">
        <f>VLOOKUP(F17076,all_data!M17075:U75218,9,FALSE)</f>
        <v>Female</v>
      </c>
      <c r="H17076" t="str">
        <f>VLOOKUP(F17076,all_data!M:W,11,FALSE)</f>
        <v>Colma</v>
      </c>
    </row>
    <row r="17077" spans="6:8" x14ac:dyDescent="0.4">
      <c r="F17077">
        <v>27305</v>
      </c>
      <c r="G17077" t="str">
        <f>VLOOKUP(F17077,all_data!M17076:U75219,9,FALSE)</f>
        <v>Male</v>
      </c>
      <c r="H17077" t="str">
        <f>VLOOKUP(F17077,all_data!M:W,11,FALSE)</f>
        <v>Peterborough</v>
      </c>
    </row>
    <row r="17078" spans="6:8" x14ac:dyDescent="0.4">
      <c r="F17078">
        <v>25502</v>
      </c>
      <c r="G17078" t="str">
        <f>VLOOKUP(F17078,all_data!M17077:U75220,9,FALSE)</f>
        <v>Female</v>
      </c>
      <c r="H17078" t="str">
        <f>VLOOKUP(F17078,all_data!M:W,11,FALSE)</f>
        <v>London</v>
      </c>
    </row>
    <row r="17079" spans="6:8" x14ac:dyDescent="0.4">
      <c r="F17079">
        <v>28741</v>
      </c>
      <c r="G17079" t="str">
        <f>VLOOKUP(F17079,all_data!M17078:U75221,9,FALSE)</f>
        <v>Male</v>
      </c>
      <c r="H17079" t="str">
        <f>VLOOKUP(F17079,all_data!M:W,11,FALSE)</f>
        <v>Werne</v>
      </c>
    </row>
    <row r="17080" spans="6:8" x14ac:dyDescent="0.4">
      <c r="F17080">
        <v>26129</v>
      </c>
      <c r="G17080" t="str">
        <f>VLOOKUP(F17080,all_data!M17079:U75222,9,FALSE)</f>
        <v>Female</v>
      </c>
      <c r="H17080" t="str">
        <f>VLOOKUP(F17080,all_data!M:W,11,FALSE)</f>
        <v>Coffs Harbour</v>
      </c>
    </row>
    <row r="17081" spans="6:8" x14ac:dyDescent="0.4">
      <c r="F17081">
        <v>24472</v>
      </c>
      <c r="G17081" t="str">
        <f>VLOOKUP(F17081,all_data!M17080:U75223,9,FALSE)</f>
        <v>Male</v>
      </c>
      <c r="H17081" t="str">
        <f>VLOOKUP(F17081,all_data!M:W,11,FALSE)</f>
        <v>North Ryde</v>
      </c>
    </row>
    <row r="17082" spans="6:8" x14ac:dyDescent="0.4">
      <c r="F17082">
        <v>13511</v>
      </c>
      <c r="G17082" t="str">
        <f>VLOOKUP(F17082,all_data!M17081:U75224,9,FALSE)</f>
        <v>Male</v>
      </c>
      <c r="H17082" t="str">
        <f>VLOOKUP(F17082,all_data!M:W,11,FALSE)</f>
        <v>Courbevoie</v>
      </c>
    </row>
    <row r="17083" spans="6:8" x14ac:dyDescent="0.4">
      <c r="F17083">
        <v>22617</v>
      </c>
      <c r="G17083" t="str">
        <f>VLOOKUP(F17083,all_data!M17082:U75225,9,FALSE)</f>
        <v>Male</v>
      </c>
      <c r="H17083" t="str">
        <f>VLOOKUP(F17083,all_data!M:W,11,FALSE)</f>
        <v>Erlangen</v>
      </c>
    </row>
    <row r="17084" spans="6:8" x14ac:dyDescent="0.4">
      <c r="F17084">
        <v>13552</v>
      </c>
      <c r="G17084" t="str">
        <f>VLOOKUP(F17084,all_data!M17083:U75226,9,FALSE)</f>
        <v>Male</v>
      </c>
      <c r="H17084" t="str">
        <f>VLOOKUP(F17084,all_data!M:W,11,FALSE)</f>
        <v>Saint Germain en Laye</v>
      </c>
    </row>
    <row r="17085" spans="6:8" x14ac:dyDescent="0.4">
      <c r="F17085">
        <v>29076</v>
      </c>
      <c r="G17085" t="str">
        <f>VLOOKUP(F17085,all_data!M17084:U75227,9,FALSE)</f>
        <v>Female</v>
      </c>
      <c r="H17085" t="str">
        <f>VLOOKUP(F17085,all_data!M:W,11,FALSE)</f>
        <v>Fremont</v>
      </c>
    </row>
    <row r="17086" spans="6:8" x14ac:dyDescent="0.4">
      <c r="F17086">
        <v>28289</v>
      </c>
      <c r="G17086" t="str">
        <f>VLOOKUP(F17086,all_data!M17085:U75228,9,FALSE)</f>
        <v>Male</v>
      </c>
      <c r="H17086" t="str">
        <f>VLOOKUP(F17086,all_data!M:W,11,FALSE)</f>
        <v>Redwood City</v>
      </c>
    </row>
    <row r="17087" spans="6:8" x14ac:dyDescent="0.4">
      <c r="F17087">
        <v>29035</v>
      </c>
      <c r="G17087" t="str">
        <f>VLOOKUP(F17087,all_data!M17086:U75229,9,FALSE)</f>
        <v>Male</v>
      </c>
      <c r="H17087" t="str">
        <f>VLOOKUP(F17087,all_data!M:W,11,FALSE)</f>
        <v>Woodland Hills</v>
      </c>
    </row>
    <row r="17088" spans="6:8" x14ac:dyDescent="0.4">
      <c r="F17088">
        <v>25165</v>
      </c>
      <c r="G17088" t="str">
        <f>VLOOKUP(F17088,all_data!M17087:U75230,9,FALSE)</f>
        <v>Female</v>
      </c>
      <c r="H17088" t="str">
        <f>VLOOKUP(F17088,all_data!M:W,11,FALSE)</f>
        <v>Bellflower</v>
      </c>
    </row>
    <row r="17089" spans="6:8" x14ac:dyDescent="0.4">
      <c r="F17089">
        <v>23063</v>
      </c>
      <c r="G17089" t="str">
        <f>VLOOKUP(F17089,all_data!M17088:U75231,9,FALSE)</f>
        <v>Female</v>
      </c>
      <c r="H17089" t="str">
        <f>VLOOKUP(F17089,all_data!M:W,11,FALSE)</f>
        <v>Mill Valley</v>
      </c>
    </row>
    <row r="17090" spans="6:8" x14ac:dyDescent="0.4">
      <c r="F17090">
        <v>23400</v>
      </c>
      <c r="G17090" t="str">
        <f>VLOOKUP(F17090,all_data!M17089:U75232,9,FALSE)</f>
        <v>Male</v>
      </c>
      <c r="H17090" t="str">
        <f>VLOOKUP(F17090,all_data!M:W,11,FALSE)</f>
        <v>Oakland</v>
      </c>
    </row>
    <row r="17091" spans="6:8" x14ac:dyDescent="0.4">
      <c r="F17091">
        <v>23301</v>
      </c>
      <c r="G17091" t="str">
        <f>VLOOKUP(F17091,all_data!M17090:U75233,9,FALSE)</f>
        <v>Male</v>
      </c>
      <c r="H17091" t="str">
        <f>VLOOKUP(F17091,all_data!M:W,11,FALSE)</f>
        <v>Burbank</v>
      </c>
    </row>
    <row r="17092" spans="6:8" x14ac:dyDescent="0.4">
      <c r="F17092">
        <v>17178</v>
      </c>
      <c r="G17092" t="str">
        <f>VLOOKUP(F17092,all_data!M17091:U75234,9,FALSE)</f>
        <v>Female</v>
      </c>
      <c r="H17092" t="str">
        <f>VLOOKUP(F17092,all_data!M:W,11,FALSE)</f>
        <v>Beverly Hills</v>
      </c>
    </row>
    <row r="17093" spans="6:8" x14ac:dyDescent="0.4">
      <c r="F17093">
        <v>16212</v>
      </c>
      <c r="G17093" t="str">
        <f>VLOOKUP(F17093,all_data!M17092:U75235,9,FALSE)</f>
        <v>Female</v>
      </c>
      <c r="H17093" t="str">
        <f>VLOOKUP(F17093,all_data!M:W,11,FALSE)</f>
        <v>Chula Vista</v>
      </c>
    </row>
    <row r="17094" spans="6:8" x14ac:dyDescent="0.4">
      <c r="F17094">
        <v>15738</v>
      </c>
      <c r="G17094" t="str">
        <f>VLOOKUP(F17094,all_data!M17093:U75236,9,FALSE)</f>
        <v>Female</v>
      </c>
      <c r="H17094" t="str">
        <f>VLOOKUP(F17094,all_data!M:W,11,FALSE)</f>
        <v>Torrance</v>
      </c>
    </row>
    <row r="17095" spans="6:8" x14ac:dyDescent="0.4">
      <c r="F17095">
        <v>21759</v>
      </c>
      <c r="G17095" t="str">
        <f>VLOOKUP(F17095,all_data!M17094:U75237,9,FALSE)</f>
        <v>Female</v>
      </c>
      <c r="H17095" t="str">
        <f>VLOOKUP(F17095,all_data!M:W,11,FALSE)</f>
        <v>Westminster</v>
      </c>
    </row>
    <row r="17096" spans="6:8" x14ac:dyDescent="0.4">
      <c r="F17096">
        <v>12406</v>
      </c>
      <c r="G17096" t="str">
        <f>VLOOKUP(F17096,all_data!M17095:U75238,9,FALSE)</f>
        <v>Male</v>
      </c>
      <c r="H17096" t="str">
        <f>VLOOKUP(F17096,all_data!M:W,11,FALSE)</f>
        <v>Grevenbroich</v>
      </c>
    </row>
    <row r="17097" spans="6:8" x14ac:dyDescent="0.4">
      <c r="F17097">
        <v>24579</v>
      </c>
      <c r="G17097" t="str">
        <f>VLOOKUP(F17097,all_data!M17096:U75239,9,FALSE)</f>
        <v>Male</v>
      </c>
      <c r="H17097" t="str">
        <f>VLOOKUP(F17097,all_data!M:W,11,FALSE)</f>
        <v>Bottrop</v>
      </c>
    </row>
    <row r="17098" spans="6:8" x14ac:dyDescent="0.4">
      <c r="F17098">
        <v>23599</v>
      </c>
      <c r="G17098" t="str">
        <f>VLOOKUP(F17098,all_data!M17097:U75240,9,FALSE)</f>
        <v>Female</v>
      </c>
      <c r="H17098" t="str">
        <f>VLOOKUP(F17098,all_data!M:W,11,FALSE)</f>
        <v>Leeds</v>
      </c>
    </row>
    <row r="17099" spans="6:8" x14ac:dyDescent="0.4">
      <c r="F17099">
        <v>18630</v>
      </c>
      <c r="G17099" t="str">
        <f>VLOOKUP(F17099,all_data!M17098:U75241,9,FALSE)</f>
        <v>Female</v>
      </c>
      <c r="H17099" t="str">
        <f>VLOOKUP(F17099,all_data!M:W,11,FALSE)</f>
        <v>Paris</v>
      </c>
    </row>
    <row r="17100" spans="6:8" x14ac:dyDescent="0.4">
      <c r="F17100">
        <v>27958</v>
      </c>
      <c r="G17100" t="str">
        <f>VLOOKUP(F17100,all_data!M17099:U75242,9,FALSE)</f>
        <v>Male</v>
      </c>
      <c r="H17100" t="str">
        <f>VLOOKUP(F17100,all_data!M:W,11,FALSE)</f>
        <v>Peterborough</v>
      </c>
    </row>
    <row r="17101" spans="6:8" x14ac:dyDescent="0.4">
      <c r="F17101">
        <v>27187</v>
      </c>
      <c r="G17101" t="str">
        <f>VLOOKUP(F17101,all_data!M17100:U75243,9,FALSE)</f>
        <v>Male</v>
      </c>
      <c r="H17101" t="str">
        <f>VLOOKUP(F17101,all_data!M:W,11,FALSE)</f>
        <v>Werne</v>
      </c>
    </row>
    <row r="17102" spans="6:8" x14ac:dyDescent="0.4">
      <c r="F17102">
        <v>11668</v>
      </c>
      <c r="G17102" t="str">
        <f>VLOOKUP(F17102,all_data!M17101:U75244,9,FALSE)</f>
        <v>Female</v>
      </c>
      <c r="H17102" t="str">
        <f>VLOOKUP(F17102,all_data!M:W,11,FALSE)</f>
        <v>Beverly Hills</v>
      </c>
    </row>
    <row r="17103" spans="6:8" x14ac:dyDescent="0.4">
      <c r="F17103">
        <v>13306</v>
      </c>
      <c r="G17103" t="str">
        <f>VLOOKUP(F17103,all_data!M17102:U75245,9,FALSE)</f>
        <v>Female</v>
      </c>
      <c r="H17103" t="str">
        <f>VLOOKUP(F17103,all_data!M:W,11,FALSE)</f>
        <v>Santa Monica</v>
      </c>
    </row>
    <row r="17104" spans="6:8" x14ac:dyDescent="0.4">
      <c r="F17104">
        <v>12516</v>
      </c>
      <c r="G17104" t="str">
        <f>VLOOKUP(F17104,all_data!M17103:U75246,9,FALSE)</f>
        <v>Female</v>
      </c>
      <c r="H17104" t="str">
        <f>VLOOKUP(F17104,all_data!M:W,11,FALSE)</f>
        <v>Frankfurt am Main</v>
      </c>
    </row>
    <row r="17105" spans="6:8" x14ac:dyDescent="0.4">
      <c r="F17105">
        <v>16210</v>
      </c>
      <c r="G17105" t="str">
        <f>VLOOKUP(F17105,all_data!M17104:U75247,9,FALSE)</f>
        <v>Female</v>
      </c>
      <c r="H17105" t="str">
        <f>VLOOKUP(F17105,all_data!M:W,11,FALSE)</f>
        <v>Burlingame</v>
      </c>
    </row>
    <row r="17106" spans="6:8" x14ac:dyDescent="0.4">
      <c r="F17106">
        <v>18594</v>
      </c>
      <c r="G17106" t="str">
        <f>VLOOKUP(F17106,all_data!M17105:U75248,9,FALSE)</f>
        <v>Female</v>
      </c>
      <c r="H17106" t="str">
        <f>VLOOKUP(F17106,all_data!M:W,11,FALSE)</f>
        <v>Burbank</v>
      </c>
    </row>
    <row r="17107" spans="6:8" x14ac:dyDescent="0.4">
      <c r="F17107">
        <v>13918</v>
      </c>
      <c r="G17107" t="str">
        <f>VLOOKUP(F17107,all_data!M17106:U75249,9,FALSE)</f>
        <v>Male</v>
      </c>
      <c r="H17107" t="str">
        <f>VLOOKUP(F17107,all_data!M:W,11,FALSE)</f>
        <v>Burnaby</v>
      </c>
    </row>
    <row r="17108" spans="6:8" x14ac:dyDescent="0.4">
      <c r="F17108">
        <v>18613</v>
      </c>
      <c r="G17108" t="str">
        <f>VLOOKUP(F17108,all_data!M17107:U75250,9,FALSE)</f>
        <v>Male</v>
      </c>
      <c r="H17108" t="str">
        <f>VLOOKUP(F17108,all_data!M:W,11,FALSE)</f>
        <v>Downey</v>
      </c>
    </row>
    <row r="17109" spans="6:8" x14ac:dyDescent="0.4">
      <c r="F17109">
        <v>15530</v>
      </c>
      <c r="G17109" t="str">
        <f>VLOOKUP(F17109,all_data!M17108:U75251,9,FALSE)</f>
        <v>Female</v>
      </c>
      <c r="H17109" t="str">
        <f>VLOOKUP(F17109,all_data!M:W,11,FALSE)</f>
        <v>Sooke</v>
      </c>
    </row>
    <row r="17110" spans="6:8" x14ac:dyDescent="0.4">
      <c r="F17110">
        <v>18532</v>
      </c>
      <c r="G17110" t="str">
        <f>VLOOKUP(F17110,all_data!M17109:U75252,9,FALSE)</f>
        <v>Male</v>
      </c>
      <c r="H17110" t="str">
        <f>VLOOKUP(F17110,all_data!M:W,11,FALSE)</f>
        <v>Issaquah</v>
      </c>
    </row>
    <row r="17111" spans="6:8" x14ac:dyDescent="0.4">
      <c r="F17111">
        <v>18376</v>
      </c>
      <c r="G17111" t="str">
        <f>VLOOKUP(F17111,all_data!M17110:U75253,9,FALSE)</f>
        <v>Female</v>
      </c>
      <c r="H17111" t="str">
        <f>VLOOKUP(F17111,all_data!M:W,11,FALSE)</f>
        <v>Novato</v>
      </c>
    </row>
    <row r="17112" spans="6:8" x14ac:dyDescent="0.4">
      <c r="F17112">
        <v>18394</v>
      </c>
      <c r="G17112" t="str">
        <f>VLOOKUP(F17112,all_data!M17111:U75254,9,FALSE)</f>
        <v>Male</v>
      </c>
      <c r="H17112" t="str">
        <f>VLOOKUP(F17112,all_data!M:W,11,FALSE)</f>
        <v>Renton</v>
      </c>
    </row>
    <row r="17113" spans="6:8" x14ac:dyDescent="0.4">
      <c r="F17113">
        <v>27881</v>
      </c>
      <c r="G17113" t="str">
        <f>VLOOKUP(F17113,all_data!M17112:U75255,9,FALSE)</f>
        <v>Male</v>
      </c>
      <c r="H17113" t="str">
        <f>VLOOKUP(F17113,all_data!M:W,11,FALSE)</f>
        <v>Paris</v>
      </c>
    </row>
    <row r="17114" spans="6:8" x14ac:dyDescent="0.4">
      <c r="F17114">
        <v>16494</v>
      </c>
      <c r="G17114" t="str">
        <f>VLOOKUP(F17114,all_data!M17113:U75256,9,FALSE)</f>
        <v>Female</v>
      </c>
      <c r="H17114" t="str">
        <f>VLOOKUP(F17114,all_data!M:W,11,FALSE)</f>
        <v>Warrnambool</v>
      </c>
    </row>
    <row r="17115" spans="6:8" x14ac:dyDescent="0.4">
      <c r="F17115">
        <v>25856</v>
      </c>
      <c r="G17115" t="str">
        <f>VLOOKUP(F17115,all_data!M17114:U75257,9,FALSE)</f>
        <v>Male</v>
      </c>
      <c r="H17115" t="str">
        <f>VLOOKUP(F17115,all_data!M:W,11,FALSE)</f>
        <v>Chula Vista</v>
      </c>
    </row>
    <row r="17116" spans="6:8" x14ac:dyDescent="0.4">
      <c r="F17116">
        <v>28078</v>
      </c>
      <c r="G17116" t="str">
        <f>VLOOKUP(F17116,all_data!M17115:U75258,9,FALSE)</f>
        <v>Male</v>
      </c>
      <c r="H17116" t="str">
        <f>VLOOKUP(F17116,all_data!M:W,11,FALSE)</f>
        <v>Lake Oswego</v>
      </c>
    </row>
    <row r="17117" spans="6:8" x14ac:dyDescent="0.4">
      <c r="F17117">
        <v>24337</v>
      </c>
      <c r="G17117" t="str">
        <f>VLOOKUP(F17117,all_data!M17116:U75259,9,FALSE)</f>
        <v>Male</v>
      </c>
      <c r="H17117" t="str">
        <f>VLOOKUP(F17117,all_data!M:W,11,FALSE)</f>
        <v>Edmonds</v>
      </c>
    </row>
    <row r="17118" spans="6:8" x14ac:dyDescent="0.4">
      <c r="F17118">
        <v>22036</v>
      </c>
      <c r="G17118" t="str">
        <f>VLOOKUP(F17118,all_data!M17117:U75260,9,FALSE)</f>
        <v>Female</v>
      </c>
      <c r="H17118" t="str">
        <f>VLOOKUP(F17118,all_data!M:W,11,FALSE)</f>
        <v>Downey</v>
      </c>
    </row>
    <row r="17119" spans="6:8" x14ac:dyDescent="0.4">
      <c r="F17119">
        <v>21297</v>
      </c>
      <c r="G17119" t="str">
        <f>VLOOKUP(F17119,all_data!M17118:U75261,9,FALSE)</f>
        <v>Female</v>
      </c>
      <c r="H17119" t="str">
        <f>VLOOKUP(F17119,all_data!M:W,11,FALSE)</f>
        <v>Lake Oswego</v>
      </c>
    </row>
    <row r="17120" spans="6:8" x14ac:dyDescent="0.4">
      <c r="F17120">
        <v>18804</v>
      </c>
      <c r="G17120" t="str">
        <f>VLOOKUP(F17120,all_data!M17119:U75262,9,FALSE)</f>
        <v>Male</v>
      </c>
      <c r="H17120" t="str">
        <f>VLOOKUP(F17120,all_data!M:W,11,FALSE)</f>
        <v>Novato</v>
      </c>
    </row>
    <row r="17121" spans="6:8" x14ac:dyDescent="0.4">
      <c r="F17121">
        <v>22600</v>
      </c>
      <c r="G17121" t="str">
        <f>VLOOKUP(F17121,all_data!M17120:U75263,9,FALSE)</f>
        <v>Male</v>
      </c>
      <c r="H17121" t="str">
        <f>VLOOKUP(F17121,all_data!M:W,11,FALSE)</f>
        <v>Kirkby</v>
      </c>
    </row>
    <row r="17122" spans="6:8" x14ac:dyDescent="0.4">
      <c r="F17122">
        <v>22391</v>
      </c>
      <c r="G17122" t="str">
        <f>VLOOKUP(F17122,all_data!M17121:U75264,9,FALSE)</f>
        <v>Female</v>
      </c>
      <c r="H17122" t="str">
        <f>VLOOKUP(F17122,all_data!M:W,11,FALSE)</f>
        <v>Saarlouis</v>
      </c>
    </row>
    <row r="17123" spans="6:8" x14ac:dyDescent="0.4">
      <c r="F17123">
        <v>28617</v>
      </c>
      <c r="G17123" t="str">
        <f>VLOOKUP(F17123,all_data!M17122:U75265,9,FALSE)</f>
        <v>Male</v>
      </c>
      <c r="H17123" t="str">
        <f>VLOOKUP(F17123,all_data!M:W,11,FALSE)</f>
        <v>Everett</v>
      </c>
    </row>
    <row r="17124" spans="6:8" x14ac:dyDescent="0.4">
      <c r="F17124">
        <v>18443</v>
      </c>
      <c r="G17124" t="str">
        <f>VLOOKUP(F17124,all_data!M17123:U75266,9,FALSE)</f>
        <v>Male</v>
      </c>
      <c r="H17124" t="str">
        <f>VLOOKUP(F17124,all_data!M:W,11,FALSE)</f>
        <v>East Brisbane</v>
      </c>
    </row>
    <row r="17125" spans="6:8" x14ac:dyDescent="0.4">
      <c r="F17125">
        <v>26406</v>
      </c>
      <c r="G17125" t="str">
        <f>VLOOKUP(F17125,all_data!M17124:U75267,9,FALSE)</f>
        <v>Female</v>
      </c>
      <c r="H17125" t="str">
        <f>VLOOKUP(F17125,all_data!M:W,11,FALSE)</f>
        <v>Roubaix</v>
      </c>
    </row>
    <row r="17126" spans="6:8" x14ac:dyDescent="0.4">
      <c r="F17126">
        <v>25786</v>
      </c>
      <c r="G17126" t="str">
        <f>VLOOKUP(F17126,all_data!M17125:U75268,9,FALSE)</f>
        <v>Female</v>
      </c>
      <c r="H17126" t="str">
        <f>VLOOKUP(F17126,all_data!M:W,11,FALSE)</f>
        <v>Cergy</v>
      </c>
    </row>
    <row r="17127" spans="6:8" x14ac:dyDescent="0.4">
      <c r="F17127">
        <v>24841</v>
      </c>
      <c r="G17127" t="str">
        <f>VLOOKUP(F17127,all_data!M17126:U75269,9,FALSE)</f>
        <v>Male</v>
      </c>
      <c r="H17127" t="str">
        <f>VLOOKUP(F17127,all_data!M:W,11,FALSE)</f>
        <v>Colombes</v>
      </c>
    </row>
    <row r="17128" spans="6:8" x14ac:dyDescent="0.4">
      <c r="F17128">
        <v>23621</v>
      </c>
      <c r="G17128" t="str">
        <f>VLOOKUP(F17128,all_data!M17127:U75270,9,FALSE)</f>
        <v>Female</v>
      </c>
      <c r="H17128" t="str">
        <f>VLOOKUP(F17128,all_data!M:W,11,FALSE)</f>
        <v>Drancy</v>
      </c>
    </row>
    <row r="17129" spans="6:8" x14ac:dyDescent="0.4">
      <c r="F17129">
        <v>15046</v>
      </c>
      <c r="G17129" t="str">
        <f>VLOOKUP(F17129,all_data!M17128:U75271,9,FALSE)</f>
        <v>Female</v>
      </c>
      <c r="H17129" t="str">
        <f>VLOOKUP(F17129,all_data!M:W,11,FALSE)</f>
        <v>W. York</v>
      </c>
    </row>
    <row r="17130" spans="6:8" x14ac:dyDescent="0.4">
      <c r="F17130">
        <v>21623</v>
      </c>
      <c r="G17130" t="str">
        <f>VLOOKUP(F17130,all_data!M17129:U75272,9,FALSE)</f>
        <v>Male</v>
      </c>
      <c r="H17130" t="str">
        <f>VLOOKUP(F17130,all_data!M:W,11,FALSE)</f>
        <v>Port Orchard</v>
      </c>
    </row>
    <row r="17131" spans="6:8" x14ac:dyDescent="0.4">
      <c r="F17131">
        <v>20469</v>
      </c>
      <c r="G17131" t="str">
        <f>VLOOKUP(F17131,all_data!M17130:U75273,9,FALSE)</f>
        <v>Male</v>
      </c>
      <c r="H17131" t="str">
        <f>VLOOKUP(F17131,all_data!M:W,11,FALSE)</f>
        <v>Beaverton</v>
      </c>
    </row>
    <row r="17132" spans="6:8" x14ac:dyDescent="0.4">
      <c r="F17132">
        <v>19832</v>
      </c>
      <c r="G17132" t="str">
        <f>VLOOKUP(F17132,all_data!M17131:U75274,9,FALSE)</f>
        <v>Female</v>
      </c>
      <c r="H17132" t="str">
        <f>VLOOKUP(F17132,all_data!M:W,11,FALSE)</f>
        <v>Chula Vista</v>
      </c>
    </row>
    <row r="17133" spans="6:8" x14ac:dyDescent="0.4">
      <c r="F17133">
        <v>19835</v>
      </c>
      <c r="G17133" t="str">
        <f>VLOOKUP(F17133,all_data!M17132:U75275,9,FALSE)</f>
        <v>Female</v>
      </c>
      <c r="H17133" t="str">
        <f>VLOOKUP(F17133,all_data!M:W,11,FALSE)</f>
        <v>Milwaukie</v>
      </c>
    </row>
    <row r="17134" spans="6:8" x14ac:dyDescent="0.4">
      <c r="F17134">
        <v>19210</v>
      </c>
      <c r="G17134" t="str">
        <f>VLOOKUP(F17134,all_data!M17133:U75276,9,FALSE)</f>
        <v>Female</v>
      </c>
      <c r="H17134" t="str">
        <f>VLOOKUP(F17134,all_data!M:W,11,FALSE)</f>
        <v>Downey</v>
      </c>
    </row>
    <row r="17135" spans="6:8" x14ac:dyDescent="0.4">
      <c r="F17135">
        <v>16966</v>
      </c>
      <c r="G17135" t="str">
        <f>VLOOKUP(F17135,all_data!M17134:U75277,9,FALSE)</f>
        <v>Female</v>
      </c>
      <c r="H17135" t="str">
        <f>VLOOKUP(F17135,all_data!M:W,11,FALSE)</f>
        <v>Lincoln Acres</v>
      </c>
    </row>
    <row r="17136" spans="6:8" x14ac:dyDescent="0.4">
      <c r="F17136">
        <v>16062</v>
      </c>
      <c r="G17136" t="str">
        <f>VLOOKUP(F17136,all_data!M17135:U75278,9,FALSE)</f>
        <v>Female</v>
      </c>
      <c r="H17136" t="str">
        <f>VLOOKUP(F17136,all_data!M:W,11,FALSE)</f>
        <v>Tacoma</v>
      </c>
    </row>
    <row r="17137" spans="6:8" x14ac:dyDescent="0.4">
      <c r="F17137">
        <v>15324</v>
      </c>
      <c r="G17137" t="str">
        <f>VLOOKUP(F17137,all_data!M17136:U75279,9,FALSE)</f>
        <v>Female</v>
      </c>
      <c r="H17137" t="str">
        <f>VLOOKUP(F17137,all_data!M:W,11,FALSE)</f>
        <v>Central Valley</v>
      </c>
    </row>
    <row r="17138" spans="6:8" x14ac:dyDescent="0.4">
      <c r="F17138">
        <v>23494</v>
      </c>
      <c r="G17138" t="str">
        <f>VLOOKUP(F17138,all_data!M17137:U75280,9,FALSE)</f>
        <v>Female</v>
      </c>
      <c r="H17138" t="str">
        <f>VLOOKUP(F17138,all_data!M:W,11,FALSE)</f>
        <v>N. Vancouver</v>
      </c>
    </row>
    <row r="17139" spans="6:8" x14ac:dyDescent="0.4">
      <c r="F17139">
        <v>28422</v>
      </c>
      <c r="G17139" t="str">
        <f>VLOOKUP(F17139,all_data!M17138:U75281,9,FALSE)</f>
        <v>Female</v>
      </c>
      <c r="H17139" t="str">
        <f>VLOOKUP(F17139,all_data!M:W,11,FALSE)</f>
        <v>Pantin</v>
      </c>
    </row>
    <row r="17140" spans="6:8" x14ac:dyDescent="0.4">
      <c r="F17140">
        <v>15670</v>
      </c>
      <c r="G17140" t="str">
        <f>VLOOKUP(F17140,all_data!M17139:U75282,9,FALSE)</f>
        <v>Male</v>
      </c>
      <c r="H17140" t="str">
        <f>VLOOKUP(F17140,all_data!M:W,11,FALSE)</f>
        <v>Orleans</v>
      </c>
    </row>
    <row r="17141" spans="6:8" x14ac:dyDescent="0.4">
      <c r="F17141">
        <v>27888</v>
      </c>
      <c r="G17141" t="str">
        <f>VLOOKUP(F17141,all_data!M17140:U75283,9,FALSE)</f>
        <v>Female</v>
      </c>
      <c r="H17141" t="str">
        <f>VLOOKUP(F17141,all_data!M:W,11,FALSE)</f>
        <v>Paris</v>
      </c>
    </row>
    <row r="17142" spans="6:8" x14ac:dyDescent="0.4">
      <c r="F17142">
        <v>16435</v>
      </c>
      <c r="G17142" t="str">
        <f>VLOOKUP(F17142,all_data!M17141:U75284,9,FALSE)</f>
        <v>Male</v>
      </c>
      <c r="H17142" t="str">
        <f>VLOOKUP(F17142,all_data!M:W,11,FALSE)</f>
        <v>Newcastle upon Tyne</v>
      </c>
    </row>
    <row r="17143" spans="6:8" x14ac:dyDescent="0.4">
      <c r="F17143">
        <v>24134</v>
      </c>
      <c r="G17143" t="str">
        <f>VLOOKUP(F17143,all_data!M17142:U75285,9,FALSE)</f>
        <v>Male</v>
      </c>
      <c r="H17143" t="str">
        <f>VLOOKUP(F17143,all_data!M:W,11,FALSE)</f>
        <v>Paris</v>
      </c>
    </row>
    <row r="17144" spans="6:8" x14ac:dyDescent="0.4">
      <c r="F17144">
        <v>11418</v>
      </c>
      <c r="G17144" t="str">
        <f>VLOOKUP(F17144,all_data!M17143:U75286,9,FALSE)</f>
        <v>Male</v>
      </c>
      <c r="H17144" t="str">
        <f>VLOOKUP(F17144,all_data!M:W,11,FALSE)</f>
        <v>Paderborn</v>
      </c>
    </row>
    <row r="17145" spans="6:8" x14ac:dyDescent="0.4">
      <c r="F17145">
        <v>12891</v>
      </c>
      <c r="G17145" t="str">
        <f>VLOOKUP(F17145,all_data!M17144:U75287,9,FALSE)</f>
        <v>Female</v>
      </c>
      <c r="H17145" t="str">
        <f>VLOOKUP(F17145,all_data!M:W,11,FALSE)</f>
        <v>Oregon City</v>
      </c>
    </row>
    <row r="17146" spans="6:8" x14ac:dyDescent="0.4">
      <c r="F17146">
        <v>12899</v>
      </c>
      <c r="G17146" t="str">
        <f>VLOOKUP(F17146,all_data!M17145:U75288,9,FALSE)</f>
        <v>Female</v>
      </c>
      <c r="H17146" t="str">
        <f>VLOOKUP(F17146,all_data!M:W,11,FALSE)</f>
        <v>Glendale</v>
      </c>
    </row>
    <row r="17147" spans="6:8" x14ac:dyDescent="0.4">
      <c r="F17147">
        <v>12527</v>
      </c>
      <c r="G17147" t="str">
        <f>VLOOKUP(F17147,all_data!M17146:U75289,9,FALSE)</f>
        <v>Male</v>
      </c>
      <c r="H17147" t="str">
        <f>VLOOKUP(F17147,all_data!M:W,11,FALSE)</f>
        <v>Burbank</v>
      </c>
    </row>
    <row r="17148" spans="6:8" x14ac:dyDescent="0.4">
      <c r="F17148">
        <v>20649</v>
      </c>
      <c r="G17148" t="str">
        <f>VLOOKUP(F17148,all_data!M17147:U75290,9,FALSE)</f>
        <v>Female</v>
      </c>
      <c r="H17148" t="str">
        <f>VLOOKUP(F17148,all_data!M:W,11,FALSE)</f>
        <v>San Gabriel</v>
      </c>
    </row>
    <row r="17149" spans="6:8" x14ac:dyDescent="0.4">
      <c r="F17149">
        <v>18808</v>
      </c>
      <c r="G17149" t="str">
        <f>VLOOKUP(F17149,all_data!M17148:U75291,9,FALSE)</f>
        <v>Female</v>
      </c>
      <c r="H17149" t="str">
        <f>VLOOKUP(F17149,all_data!M:W,11,FALSE)</f>
        <v>Colma</v>
      </c>
    </row>
    <row r="17150" spans="6:8" x14ac:dyDescent="0.4">
      <c r="F17150">
        <v>18838</v>
      </c>
      <c r="G17150" t="str">
        <f>VLOOKUP(F17150,all_data!M17149:U75292,9,FALSE)</f>
        <v>Female</v>
      </c>
      <c r="H17150" t="str">
        <f>VLOOKUP(F17150,all_data!M:W,11,FALSE)</f>
        <v>Spring Valley</v>
      </c>
    </row>
    <row r="17151" spans="6:8" x14ac:dyDescent="0.4">
      <c r="F17151">
        <v>18582</v>
      </c>
      <c r="G17151" t="str">
        <f>VLOOKUP(F17151,all_data!M17150:U75293,9,FALSE)</f>
        <v>Male</v>
      </c>
      <c r="H17151" t="str">
        <f>VLOOKUP(F17151,all_data!M:W,11,FALSE)</f>
        <v>Marysville</v>
      </c>
    </row>
    <row r="17152" spans="6:8" x14ac:dyDescent="0.4">
      <c r="F17152">
        <v>18766</v>
      </c>
      <c r="G17152" t="str">
        <f>VLOOKUP(F17152,all_data!M17151:U75294,9,FALSE)</f>
        <v>Male</v>
      </c>
      <c r="H17152" t="str">
        <f>VLOOKUP(F17152,all_data!M:W,11,FALSE)</f>
        <v>Darlinghurst</v>
      </c>
    </row>
    <row r="17153" spans="6:8" x14ac:dyDescent="0.4">
      <c r="F17153">
        <v>18464</v>
      </c>
      <c r="G17153" t="str">
        <f>VLOOKUP(F17153,all_data!M17152:U75295,9,FALSE)</f>
        <v>Female</v>
      </c>
      <c r="H17153" t="str">
        <f>VLOOKUP(F17153,all_data!M:W,11,FALSE)</f>
        <v>Newcastle</v>
      </c>
    </row>
    <row r="17154" spans="6:8" x14ac:dyDescent="0.4">
      <c r="F17154">
        <v>28666</v>
      </c>
      <c r="G17154" t="str">
        <f>VLOOKUP(F17154,all_data!M17153:U75296,9,FALSE)</f>
        <v>Male</v>
      </c>
      <c r="H17154" t="str">
        <f>VLOOKUP(F17154,all_data!M:W,11,FALSE)</f>
        <v>Bremerton</v>
      </c>
    </row>
    <row r="17155" spans="6:8" x14ac:dyDescent="0.4">
      <c r="F17155">
        <v>24326</v>
      </c>
      <c r="G17155" t="str">
        <f>VLOOKUP(F17155,all_data!M17154:U75297,9,FALSE)</f>
        <v>Male</v>
      </c>
      <c r="H17155" t="str">
        <f>VLOOKUP(F17155,all_data!M:W,11,FALSE)</f>
        <v>Woodburn</v>
      </c>
    </row>
    <row r="17156" spans="6:8" x14ac:dyDescent="0.4">
      <c r="F17156">
        <v>24328</v>
      </c>
      <c r="G17156" t="str">
        <f>VLOOKUP(F17156,all_data!M17155:U75298,9,FALSE)</f>
        <v>Female</v>
      </c>
      <c r="H17156" t="str">
        <f>VLOOKUP(F17156,all_data!M:W,11,FALSE)</f>
        <v>National City</v>
      </c>
    </row>
    <row r="17157" spans="6:8" x14ac:dyDescent="0.4">
      <c r="F17157">
        <v>21932</v>
      </c>
      <c r="G17157" t="str">
        <f>VLOOKUP(F17157,all_data!M17156:U75299,9,FALSE)</f>
        <v>Male</v>
      </c>
      <c r="H17157" t="str">
        <f>VLOOKUP(F17157,all_data!M:W,11,FALSE)</f>
        <v>Colma</v>
      </c>
    </row>
    <row r="17158" spans="6:8" x14ac:dyDescent="0.4">
      <c r="F17158">
        <v>21293</v>
      </c>
      <c r="G17158" t="str">
        <f>VLOOKUP(F17158,all_data!M17157:U75300,9,FALSE)</f>
        <v>Female</v>
      </c>
      <c r="H17158" t="str">
        <f>VLOOKUP(F17158,all_data!M:W,11,FALSE)</f>
        <v>Concord</v>
      </c>
    </row>
    <row r="17159" spans="6:8" x14ac:dyDescent="0.4">
      <c r="F17159">
        <v>22608</v>
      </c>
      <c r="G17159" t="str">
        <f>VLOOKUP(F17159,all_data!M17158:U75301,9,FALSE)</f>
        <v>Male</v>
      </c>
      <c r="H17159" t="str">
        <f>VLOOKUP(F17159,all_data!M:W,11,FALSE)</f>
        <v>Bracknell</v>
      </c>
    </row>
    <row r="17160" spans="6:8" x14ac:dyDescent="0.4">
      <c r="F17160">
        <v>25603</v>
      </c>
      <c r="G17160" t="str">
        <f>VLOOKUP(F17160,all_data!M17159:U75302,9,FALSE)</f>
        <v>Female</v>
      </c>
      <c r="H17160" t="str">
        <f>VLOOKUP(F17160,all_data!M:W,11,FALSE)</f>
        <v>Cheltenham</v>
      </c>
    </row>
    <row r="17161" spans="6:8" x14ac:dyDescent="0.4">
      <c r="F17161">
        <v>25604</v>
      </c>
      <c r="G17161" t="str">
        <f>VLOOKUP(F17161,all_data!M17160:U75303,9,FALSE)</f>
        <v>Male</v>
      </c>
      <c r="H17161" t="str">
        <f>VLOOKUP(F17161,all_data!M:W,11,FALSE)</f>
        <v>London</v>
      </c>
    </row>
    <row r="17162" spans="6:8" x14ac:dyDescent="0.4">
      <c r="F17162">
        <v>20926</v>
      </c>
      <c r="G17162" t="str">
        <f>VLOOKUP(F17162,all_data!M17161:U75304,9,FALSE)</f>
        <v>Male</v>
      </c>
      <c r="H17162" t="str">
        <f>VLOOKUP(F17162,all_data!M:W,11,FALSE)</f>
        <v>Versailles</v>
      </c>
    </row>
    <row r="17163" spans="6:8" x14ac:dyDescent="0.4">
      <c r="F17163">
        <v>25596</v>
      </c>
      <c r="G17163" t="str">
        <f>VLOOKUP(F17163,all_data!M17162:U75305,9,FALSE)</f>
        <v>Female</v>
      </c>
      <c r="H17163" t="str">
        <f>VLOOKUP(F17163,all_data!M:W,11,FALSE)</f>
        <v>Grevenbroich</v>
      </c>
    </row>
    <row r="17164" spans="6:8" x14ac:dyDescent="0.4">
      <c r="F17164">
        <v>27817</v>
      </c>
      <c r="G17164" t="str">
        <f>VLOOKUP(F17164,all_data!M17163:U75306,9,FALSE)</f>
        <v>Female</v>
      </c>
      <c r="H17164" t="str">
        <f>VLOOKUP(F17164,all_data!M:W,11,FALSE)</f>
        <v>Liverpool</v>
      </c>
    </row>
    <row r="17165" spans="6:8" x14ac:dyDescent="0.4">
      <c r="F17165">
        <v>25597</v>
      </c>
      <c r="G17165" t="str">
        <f>VLOOKUP(F17165,all_data!M17164:U75307,9,FALSE)</f>
        <v>Male</v>
      </c>
      <c r="H17165" t="str">
        <f>VLOOKUP(F17165,all_data!M:W,11,FALSE)</f>
        <v>Poing</v>
      </c>
    </row>
    <row r="17166" spans="6:8" x14ac:dyDescent="0.4">
      <c r="F17166">
        <v>25571</v>
      </c>
      <c r="G17166" t="str">
        <f>VLOOKUP(F17166,all_data!M17165:U75308,9,FALSE)</f>
        <v>Male</v>
      </c>
      <c r="H17166" t="str">
        <f>VLOOKUP(F17166,all_data!M:W,11,FALSE)</f>
        <v>Neunkirchen</v>
      </c>
    </row>
    <row r="17167" spans="6:8" x14ac:dyDescent="0.4">
      <c r="F17167">
        <v>27872</v>
      </c>
      <c r="G17167" t="str">
        <f>VLOOKUP(F17167,all_data!M17166:U75309,9,FALSE)</f>
        <v>Male</v>
      </c>
      <c r="H17167" t="str">
        <f>VLOOKUP(F17167,all_data!M:W,11,FALSE)</f>
        <v>Rockhampton</v>
      </c>
    </row>
    <row r="17168" spans="6:8" x14ac:dyDescent="0.4">
      <c r="F17168">
        <v>27595</v>
      </c>
      <c r="G17168" t="str">
        <f>VLOOKUP(F17168,all_data!M17167:U75310,9,FALSE)</f>
        <v>Female</v>
      </c>
      <c r="H17168" t="str">
        <f>VLOOKUP(F17168,all_data!M:W,11,FALSE)</f>
        <v>Malabar</v>
      </c>
    </row>
    <row r="17169" spans="6:8" x14ac:dyDescent="0.4">
      <c r="F17169">
        <v>24245</v>
      </c>
      <c r="G17169" t="str">
        <f>VLOOKUP(F17169,all_data!M17168:U75311,9,FALSE)</f>
        <v>Male</v>
      </c>
      <c r="H17169" t="str">
        <f>VLOOKUP(F17169,all_data!M:W,11,FALSE)</f>
        <v>Caloundra</v>
      </c>
    </row>
    <row r="17170" spans="6:8" x14ac:dyDescent="0.4">
      <c r="F17170">
        <v>13504</v>
      </c>
      <c r="G17170" t="str">
        <f>VLOOKUP(F17170,all_data!M17169:U75312,9,FALSE)</f>
        <v>Female</v>
      </c>
      <c r="H17170" t="str">
        <f>VLOOKUP(F17170,all_data!M:W,11,FALSE)</f>
        <v>Chatou</v>
      </c>
    </row>
    <row r="17171" spans="6:8" x14ac:dyDescent="0.4">
      <c r="F17171">
        <v>23603</v>
      </c>
      <c r="G17171" t="str">
        <f>VLOOKUP(F17171,all_data!M17170:U75313,9,FALSE)</f>
        <v>Male</v>
      </c>
      <c r="H17171" t="str">
        <f>VLOOKUP(F17171,all_data!M:W,11,FALSE)</f>
        <v>Boulogne-Billancourt</v>
      </c>
    </row>
    <row r="17172" spans="6:8" x14ac:dyDescent="0.4">
      <c r="F17172">
        <v>15619</v>
      </c>
      <c r="G17172" t="str">
        <f>VLOOKUP(F17172,all_data!M17171:U75314,9,FALSE)</f>
        <v>Male</v>
      </c>
      <c r="H17172" t="str">
        <f>VLOOKUP(F17172,all_data!M:W,11,FALSE)</f>
        <v>Cheltenham</v>
      </c>
    </row>
    <row r="17173" spans="6:8" x14ac:dyDescent="0.4">
      <c r="F17173">
        <v>21506</v>
      </c>
      <c r="G17173" t="str">
        <f>VLOOKUP(F17173,all_data!M17172:U75315,9,FALSE)</f>
        <v>Male</v>
      </c>
      <c r="H17173" t="str">
        <f>VLOOKUP(F17173,all_data!M:W,11,FALSE)</f>
        <v>Poing</v>
      </c>
    </row>
    <row r="17174" spans="6:8" x14ac:dyDescent="0.4">
      <c r="F17174">
        <v>12841</v>
      </c>
      <c r="G17174" t="str">
        <f>VLOOKUP(F17174,all_data!M17173:U75316,9,FALSE)</f>
        <v>Female</v>
      </c>
      <c r="H17174" t="str">
        <f>VLOOKUP(F17174,all_data!M:W,11,FALSE)</f>
        <v>Les Ulis</v>
      </c>
    </row>
    <row r="17175" spans="6:8" x14ac:dyDescent="0.4">
      <c r="F17175">
        <v>25950</v>
      </c>
      <c r="G17175" t="str">
        <f>VLOOKUP(F17175,all_data!M17174:U75317,9,FALSE)</f>
        <v>Male</v>
      </c>
      <c r="H17175" t="str">
        <f>VLOOKUP(F17175,all_data!M:W,11,FALSE)</f>
        <v>Marysville</v>
      </c>
    </row>
    <row r="17176" spans="6:8" x14ac:dyDescent="0.4">
      <c r="F17176">
        <v>26593</v>
      </c>
      <c r="G17176" t="str">
        <f>VLOOKUP(F17176,all_data!M17175:U75318,9,FALSE)</f>
        <v>Male</v>
      </c>
      <c r="H17176" t="str">
        <f>VLOOKUP(F17176,all_data!M:W,11,FALSE)</f>
        <v>Imperial Beach</v>
      </c>
    </row>
    <row r="17177" spans="6:8" x14ac:dyDescent="0.4">
      <c r="F17177">
        <v>21462</v>
      </c>
      <c r="G17177" t="str">
        <f>VLOOKUP(F17177,all_data!M17176:U75319,9,FALSE)</f>
        <v>Female</v>
      </c>
      <c r="H17177" t="str">
        <f>VLOOKUP(F17177,all_data!M:W,11,FALSE)</f>
        <v>Newport Beach</v>
      </c>
    </row>
    <row r="17178" spans="6:8" x14ac:dyDescent="0.4">
      <c r="F17178">
        <v>19887</v>
      </c>
      <c r="G17178" t="str">
        <f>VLOOKUP(F17178,all_data!M17177:U75320,9,FALSE)</f>
        <v>Female</v>
      </c>
      <c r="H17178" t="str">
        <f>VLOOKUP(F17178,all_data!M:W,11,FALSE)</f>
        <v>Woodburn</v>
      </c>
    </row>
    <row r="17179" spans="6:8" x14ac:dyDescent="0.4">
      <c r="F17179">
        <v>19668</v>
      </c>
      <c r="G17179" t="str">
        <f>VLOOKUP(F17179,all_data!M17178:U75321,9,FALSE)</f>
        <v>Male</v>
      </c>
      <c r="H17179" t="str">
        <f>VLOOKUP(F17179,all_data!M:W,11,FALSE)</f>
        <v>Burien</v>
      </c>
    </row>
    <row r="17180" spans="6:8" x14ac:dyDescent="0.4">
      <c r="F17180">
        <v>28357</v>
      </c>
      <c r="G17180" t="str">
        <f>VLOOKUP(F17180,all_data!M17179:U75322,9,FALSE)</f>
        <v>Female</v>
      </c>
      <c r="H17180" t="str">
        <f>VLOOKUP(F17180,all_data!M:W,11,FALSE)</f>
        <v>Oak Bay</v>
      </c>
    </row>
    <row r="17181" spans="6:8" x14ac:dyDescent="0.4">
      <c r="F17181">
        <v>15546</v>
      </c>
      <c r="G17181" t="str">
        <f>VLOOKUP(F17181,all_data!M17180:U75323,9,FALSE)</f>
        <v>Male</v>
      </c>
      <c r="H17181" t="str">
        <f>VLOOKUP(F17181,all_data!M:W,11,FALSE)</f>
        <v>W. Linn</v>
      </c>
    </row>
    <row r="17182" spans="6:8" x14ac:dyDescent="0.4">
      <c r="F17182">
        <v>14638</v>
      </c>
      <c r="G17182" t="str">
        <f>VLOOKUP(F17182,all_data!M17181:U75324,9,FALSE)</f>
        <v>Male</v>
      </c>
      <c r="H17182" t="str">
        <f>VLOOKUP(F17182,all_data!M:W,11,FALSE)</f>
        <v>Beaverton</v>
      </c>
    </row>
    <row r="17183" spans="6:8" x14ac:dyDescent="0.4">
      <c r="F17183">
        <v>14437</v>
      </c>
      <c r="G17183" t="str">
        <f>VLOOKUP(F17183,all_data!M17182:U75325,9,FALSE)</f>
        <v>Male</v>
      </c>
      <c r="H17183" t="str">
        <f>VLOOKUP(F17183,all_data!M:W,11,FALSE)</f>
        <v>Beaverton</v>
      </c>
    </row>
    <row r="17184" spans="6:8" x14ac:dyDescent="0.4">
      <c r="F17184">
        <v>13754</v>
      </c>
      <c r="G17184" t="str">
        <f>VLOOKUP(F17184,all_data!M17183:U75326,9,FALSE)</f>
        <v>Female</v>
      </c>
      <c r="H17184" t="str">
        <f>VLOOKUP(F17184,all_data!M:W,11,FALSE)</f>
        <v>Ballard</v>
      </c>
    </row>
    <row r="17185" spans="6:8" x14ac:dyDescent="0.4">
      <c r="F17185">
        <v>15076</v>
      </c>
      <c r="G17185" t="str">
        <f>VLOOKUP(F17185,all_data!M17184:U75327,9,FALSE)</f>
        <v>Female</v>
      </c>
      <c r="H17185" t="str">
        <f>VLOOKUP(F17185,all_data!M:W,11,FALSE)</f>
        <v>Werne</v>
      </c>
    </row>
    <row r="17186" spans="6:8" x14ac:dyDescent="0.4">
      <c r="F17186">
        <v>24880</v>
      </c>
      <c r="G17186" t="str">
        <f>VLOOKUP(F17186,all_data!M17185:U75328,9,FALSE)</f>
        <v>Female</v>
      </c>
      <c r="H17186" t="str">
        <f>VLOOKUP(F17186,all_data!M:W,11,FALSE)</f>
        <v>Bracknell</v>
      </c>
    </row>
    <row r="17187" spans="6:8" x14ac:dyDescent="0.4">
      <c r="F17187">
        <v>21129</v>
      </c>
      <c r="G17187" t="str">
        <f>VLOOKUP(F17187,all_data!M17186:U75329,9,FALSE)</f>
        <v>Male</v>
      </c>
      <c r="H17187" t="str">
        <f>VLOOKUP(F17187,all_data!M:W,11,FALSE)</f>
        <v>Mühlheim</v>
      </c>
    </row>
    <row r="17188" spans="6:8" x14ac:dyDescent="0.4">
      <c r="F17188">
        <v>24541</v>
      </c>
      <c r="G17188" t="str">
        <f>VLOOKUP(F17188,all_data!M17187:U75330,9,FALSE)</f>
        <v>Male</v>
      </c>
      <c r="H17188" t="str">
        <f>VLOOKUP(F17188,all_data!M:W,11,FALSE)</f>
        <v>Warrington</v>
      </c>
    </row>
    <row r="17189" spans="6:8" x14ac:dyDescent="0.4">
      <c r="F17189">
        <v>28884</v>
      </c>
      <c r="G17189" t="str">
        <f>VLOOKUP(F17189,all_data!M17188:U75331,9,FALSE)</f>
        <v>Female</v>
      </c>
      <c r="H17189" t="str">
        <f>VLOOKUP(F17189,all_data!M:W,11,FALSE)</f>
        <v>York</v>
      </c>
    </row>
    <row r="17190" spans="6:8" x14ac:dyDescent="0.4">
      <c r="F17190">
        <v>23955</v>
      </c>
      <c r="G17190" t="str">
        <f>VLOOKUP(F17190,all_data!M17189:U75332,9,FALSE)</f>
        <v>Male</v>
      </c>
      <c r="H17190" t="str">
        <f>VLOOKUP(F17190,all_data!M:W,11,FALSE)</f>
        <v>Villeneuve-d'Ascq</v>
      </c>
    </row>
    <row r="17191" spans="6:8" x14ac:dyDescent="0.4">
      <c r="F17191">
        <v>27335</v>
      </c>
      <c r="G17191" t="str">
        <f>VLOOKUP(F17191,all_data!M17190:U75333,9,FALSE)</f>
        <v>Male</v>
      </c>
      <c r="H17191" t="str">
        <f>VLOOKUP(F17191,all_data!M:W,11,FALSE)</f>
        <v>Tremblay-en-France</v>
      </c>
    </row>
    <row r="17192" spans="6:8" x14ac:dyDescent="0.4">
      <c r="F17192">
        <v>28888</v>
      </c>
      <c r="G17192" t="str">
        <f>VLOOKUP(F17192,all_data!M17191:U75334,9,FALSE)</f>
        <v>Female</v>
      </c>
      <c r="H17192" t="str">
        <f>VLOOKUP(F17192,all_data!M:W,11,FALSE)</f>
        <v>Saint Ouen</v>
      </c>
    </row>
    <row r="17193" spans="6:8" x14ac:dyDescent="0.4">
      <c r="F17193">
        <v>16230</v>
      </c>
      <c r="G17193" t="str">
        <f>VLOOKUP(F17193,all_data!M17192:U75335,9,FALSE)</f>
        <v>Male</v>
      </c>
      <c r="H17193" t="str">
        <f>VLOOKUP(F17193,all_data!M:W,11,FALSE)</f>
        <v>Bellflower</v>
      </c>
    </row>
    <row r="17194" spans="6:8" x14ac:dyDescent="0.4">
      <c r="F17194">
        <v>18782</v>
      </c>
      <c r="G17194" t="str">
        <f>VLOOKUP(F17194,all_data!M17193:U75336,9,FALSE)</f>
        <v>Male</v>
      </c>
      <c r="H17194" t="str">
        <f>VLOOKUP(F17194,all_data!M:W,11,FALSE)</f>
        <v>Grossmont</v>
      </c>
    </row>
    <row r="17195" spans="6:8" x14ac:dyDescent="0.4">
      <c r="F17195">
        <v>18479</v>
      </c>
      <c r="G17195" t="str">
        <f>VLOOKUP(F17195,all_data!M17194:U75337,9,FALSE)</f>
        <v>Female</v>
      </c>
      <c r="H17195" t="str">
        <f>VLOOKUP(F17195,all_data!M:W,11,FALSE)</f>
        <v>Burien</v>
      </c>
    </row>
    <row r="17196" spans="6:8" x14ac:dyDescent="0.4">
      <c r="F17196">
        <v>18480</v>
      </c>
      <c r="G17196" t="str">
        <f>VLOOKUP(F17196,all_data!M17195:U75338,9,FALSE)</f>
        <v>Female</v>
      </c>
      <c r="H17196" t="str">
        <f>VLOOKUP(F17196,all_data!M:W,11,FALSE)</f>
        <v>Burlingame</v>
      </c>
    </row>
    <row r="17197" spans="6:8" x14ac:dyDescent="0.4">
      <c r="F17197">
        <v>16656</v>
      </c>
      <c r="G17197" t="str">
        <f>VLOOKUP(F17197,all_data!M17196:U75339,9,FALSE)</f>
        <v>Male</v>
      </c>
      <c r="H17197" t="str">
        <f>VLOOKUP(F17197,all_data!M:W,11,FALSE)</f>
        <v>Rhodes</v>
      </c>
    </row>
    <row r="17198" spans="6:8" x14ac:dyDescent="0.4">
      <c r="F17198">
        <v>27694</v>
      </c>
      <c r="G17198" t="str">
        <f>VLOOKUP(F17198,all_data!M17197:U75340,9,FALSE)</f>
        <v>Male</v>
      </c>
      <c r="H17198" t="str">
        <f>VLOOKUP(F17198,all_data!M:W,11,FALSE)</f>
        <v>Wollongong</v>
      </c>
    </row>
    <row r="17199" spans="6:8" x14ac:dyDescent="0.4">
      <c r="F17199">
        <v>27863</v>
      </c>
      <c r="G17199" t="str">
        <f>VLOOKUP(F17199,all_data!M17198:U75341,9,FALSE)</f>
        <v>Female</v>
      </c>
      <c r="H17199" t="str">
        <f>VLOOKUP(F17199,all_data!M:W,11,FALSE)</f>
        <v>Newcastle</v>
      </c>
    </row>
    <row r="17200" spans="6:8" x14ac:dyDescent="0.4">
      <c r="F17200">
        <v>18465</v>
      </c>
      <c r="G17200" t="str">
        <f>VLOOKUP(F17200,all_data!M17199:U75342,9,FALSE)</f>
        <v>Female</v>
      </c>
      <c r="H17200" t="str">
        <f>VLOOKUP(F17200,all_data!M:W,11,FALSE)</f>
        <v>Sunbury</v>
      </c>
    </row>
    <row r="17201" spans="6:8" x14ac:dyDescent="0.4">
      <c r="F17201">
        <v>17510</v>
      </c>
      <c r="G17201" t="str">
        <f>VLOOKUP(F17201,all_data!M17200:U75343,9,FALSE)</f>
        <v>Male</v>
      </c>
      <c r="H17201" t="str">
        <f>VLOOKUP(F17201,all_data!M:W,11,FALSE)</f>
        <v>Sunbury</v>
      </c>
    </row>
    <row r="17202" spans="6:8" x14ac:dyDescent="0.4">
      <c r="F17202">
        <v>16349</v>
      </c>
      <c r="G17202" t="str">
        <f>VLOOKUP(F17202,all_data!M17201:U75344,9,FALSE)</f>
        <v>Male</v>
      </c>
      <c r="H17202" t="str">
        <f>VLOOKUP(F17202,all_data!M:W,11,FALSE)</f>
        <v>Bendigo</v>
      </c>
    </row>
    <row r="17203" spans="6:8" x14ac:dyDescent="0.4">
      <c r="F17203">
        <v>28285</v>
      </c>
      <c r="G17203" t="str">
        <f>VLOOKUP(F17203,all_data!M17202:U75345,9,FALSE)</f>
        <v>Female</v>
      </c>
      <c r="H17203" t="str">
        <f>VLOOKUP(F17203,all_data!M:W,11,FALSE)</f>
        <v>Oregon City</v>
      </c>
    </row>
    <row r="17204" spans="6:8" x14ac:dyDescent="0.4">
      <c r="F17204">
        <v>28196</v>
      </c>
      <c r="G17204" t="str">
        <f>VLOOKUP(F17204,all_data!M17203:U75346,9,FALSE)</f>
        <v>Male</v>
      </c>
      <c r="H17204" t="str">
        <f>VLOOKUP(F17204,all_data!M:W,11,FALSE)</f>
        <v>Salem</v>
      </c>
    </row>
    <row r="17205" spans="6:8" x14ac:dyDescent="0.4">
      <c r="F17205">
        <v>25072</v>
      </c>
      <c r="G17205" t="str">
        <f>VLOOKUP(F17205,all_data!M17204:U75347,9,FALSE)</f>
        <v>Female</v>
      </c>
      <c r="H17205" t="str">
        <f>VLOOKUP(F17205,all_data!M:W,11,FALSE)</f>
        <v>Salem</v>
      </c>
    </row>
    <row r="17206" spans="6:8" x14ac:dyDescent="0.4">
      <c r="F17206">
        <v>24402</v>
      </c>
      <c r="G17206" t="str">
        <f>VLOOKUP(F17206,all_data!M17205:U75348,9,FALSE)</f>
        <v>Male</v>
      </c>
      <c r="H17206" t="str">
        <f>VLOOKUP(F17206,all_data!M:W,11,FALSE)</f>
        <v>Woodland Hills</v>
      </c>
    </row>
    <row r="17207" spans="6:8" x14ac:dyDescent="0.4">
      <c r="F17207">
        <v>24336</v>
      </c>
      <c r="G17207" t="str">
        <f>VLOOKUP(F17207,all_data!M17206:U75349,9,FALSE)</f>
        <v>Female</v>
      </c>
      <c r="H17207" t="str">
        <f>VLOOKUP(F17207,all_data!M:W,11,FALSE)</f>
        <v>Milwaukie</v>
      </c>
    </row>
    <row r="17208" spans="6:8" x14ac:dyDescent="0.4">
      <c r="F17208">
        <v>21385</v>
      </c>
      <c r="G17208" t="str">
        <f>VLOOKUP(F17208,all_data!M17207:U75350,9,FALSE)</f>
        <v>Female</v>
      </c>
      <c r="H17208" t="str">
        <f>VLOOKUP(F17208,all_data!M:W,11,FALSE)</f>
        <v>Coronado</v>
      </c>
    </row>
    <row r="17209" spans="6:8" x14ac:dyDescent="0.4">
      <c r="F17209">
        <v>24232</v>
      </c>
      <c r="G17209" t="str">
        <f>VLOOKUP(F17209,all_data!M17208:U75351,9,FALSE)</f>
        <v>Male</v>
      </c>
      <c r="H17209" t="str">
        <f>VLOOKUP(F17209,all_data!M:W,11,FALSE)</f>
        <v>West Covina</v>
      </c>
    </row>
    <row r="17210" spans="6:8" x14ac:dyDescent="0.4">
      <c r="F17210">
        <v>24286</v>
      </c>
      <c r="G17210" t="str">
        <f>VLOOKUP(F17210,all_data!M17209:U75352,9,FALSE)</f>
        <v>Male</v>
      </c>
      <c r="H17210" t="str">
        <f>VLOOKUP(F17210,all_data!M:W,11,FALSE)</f>
        <v>Chula Vista</v>
      </c>
    </row>
    <row r="17211" spans="6:8" x14ac:dyDescent="0.4">
      <c r="F17211">
        <v>21435</v>
      </c>
      <c r="G17211" t="str">
        <f>VLOOKUP(F17211,all_data!M17210:U75353,9,FALSE)</f>
        <v>Male</v>
      </c>
      <c r="H17211" t="str">
        <f>VLOOKUP(F17211,all_data!M:W,11,FALSE)</f>
        <v>Santa Monica</v>
      </c>
    </row>
    <row r="17212" spans="6:8" x14ac:dyDescent="0.4">
      <c r="F17212">
        <v>21429</v>
      </c>
      <c r="G17212" t="str">
        <f>VLOOKUP(F17212,all_data!M17211:U75354,9,FALSE)</f>
        <v>Female</v>
      </c>
      <c r="H17212" t="str">
        <f>VLOOKUP(F17212,all_data!M:W,11,FALSE)</f>
        <v>Portland</v>
      </c>
    </row>
    <row r="17213" spans="6:8" x14ac:dyDescent="0.4">
      <c r="F17213">
        <v>18324</v>
      </c>
      <c r="G17213" t="str">
        <f>VLOOKUP(F17213,all_data!M17212:U75355,9,FALSE)</f>
        <v>Male</v>
      </c>
      <c r="H17213" t="str">
        <f>VLOOKUP(F17213,all_data!M:W,11,FALSE)</f>
        <v>Langford</v>
      </c>
    </row>
    <row r="17214" spans="6:8" x14ac:dyDescent="0.4">
      <c r="F17214">
        <v>19117</v>
      </c>
      <c r="G17214" t="str">
        <f>VLOOKUP(F17214,all_data!M17213:U75356,9,FALSE)</f>
        <v>Female</v>
      </c>
      <c r="H17214" t="str">
        <f>VLOOKUP(F17214,all_data!M:W,11,FALSE)</f>
        <v>Burbank</v>
      </c>
    </row>
    <row r="17215" spans="6:8" x14ac:dyDescent="0.4">
      <c r="F17215">
        <v>24892</v>
      </c>
      <c r="G17215" t="str">
        <f>VLOOKUP(F17215,all_data!M17214:U75357,9,FALSE)</f>
        <v>Male</v>
      </c>
      <c r="H17215" t="str">
        <f>VLOOKUP(F17215,all_data!M:W,11,FALSE)</f>
        <v>Brisbane</v>
      </c>
    </row>
    <row r="17216" spans="6:8" x14ac:dyDescent="0.4">
      <c r="F17216">
        <v>21232</v>
      </c>
      <c r="G17216" t="str">
        <f>VLOOKUP(F17216,all_data!M17215:U75358,9,FALSE)</f>
        <v>Male</v>
      </c>
      <c r="H17216" t="str">
        <f>VLOOKUP(F17216,all_data!M:W,11,FALSE)</f>
        <v>Matraville</v>
      </c>
    </row>
    <row r="17217" spans="6:8" x14ac:dyDescent="0.4">
      <c r="F17217">
        <v>24240</v>
      </c>
      <c r="G17217" t="str">
        <f>VLOOKUP(F17217,all_data!M17216:U75359,9,FALSE)</f>
        <v>Male</v>
      </c>
      <c r="H17217" t="str">
        <f>VLOOKUP(F17217,all_data!M:W,11,FALSE)</f>
        <v>Newcastle</v>
      </c>
    </row>
    <row r="17218" spans="6:8" x14ac:dyDescent="0.4">
      <c r="F17218">
        <v>22523</v>
      </c>
      <c r="G17218" t="str">
        <f>VLOOKUP(F17218,all_data!M17217:U75360,9,FALSE)</f>
        <v>Male</v>
      </c>
      <c r="H17218" t="str">
        <f>VLOOKUP(F17218,all_data!M:W,11,FALSE)</f>
        <v>Frankfurt</v>
      </c>
    </row>
    <row r="17219" spans="6:8" x14ac:dyDescent="0.4">
      <c r="F17219">
        <v>20561</v>
      </c>
      <c r="G17219" t="str">
        <f>VLOOKUP(F17219,all_data!M17218:U75361,9,FALSE)</f>
        <v>Male</v>
      </c>
      <c r="H17219" t="str">
        <f>VLOOKUP(F17219,all_data!M:W,11,FALSE)</f>
        <v>Bracknell</v>
      </c>
    </row>
    <row r="17220" spans="6:8" x14ac:dyDescent="0.4">
      <c r="F17220">
        <v>19942</v>
      </c>
      <c r="G17220" t="str">
        <f>VLOOKUP(F17220,all_data!M17219:U75362,9,FALSE)</f>
        <v>Male</v>
      </c>
      <c r="H17220" t="str">
        <f>VLOOKUP(F17220,all_data!M:W,11,FALSE)</f>
        <v>Oxon</v>
      </c>
    </row>
    <row r="17221" spans="6:8" x14ac:dyDescent="0.4">
      <c r="F17221">
        <v>21827</v>
      </c>
      <c r="G17221" t="str">
        <f>VLOOKUP(F17221,all_data!M17220:U75363,9,FALSE)</f>
        <v>Female</v>
      </c>
      <c r="H17221" t="str">
        <f>VLOOKUP(F17221,all_data!M:W,11,FALSE)</f>
        <v>Neunkirchen</v>
      </c>
    </row>
    <row r="17222" spans="6:8" x14ac:dyDescent="0.4">
      <c r="F17222">
        <v>29322</v>
      </c>
      <c r="G17222" t="str">
        <f>VLOOKUP(F17222,all_data!M17221:U75364,9,FALSE)</f>
        <v>Male</v>
      </c>
      <c r="H17222" t="str">
        <f>VLOOKUP(F17222,all_data!M:W,11,FALSE)</f>
        <v>Milwaukie</v>
      </c>
    </row>
    <row r="17223" spans="6:8" x14ac:dyDescent="0.4">
      <c r="F17223">
        <v>29038</v>
      </c>
      <c r="G17223" t="str">
        <f>VLOOKUP(F17223,all_data!M17222:U75365,9,FALSE)</f>
        <v>Female</v>
      </c>
      <c r="H17223" t="str">
        <f>VLOOKUP(F17223,all_data!M:W,11,FALSE)</f>
        <v>Lakewood</v>
      </c>
    </row>
    <row r="17224" spans="6:8" x14ac:dyDescent="0.4">
      <c r="F17224">
        <v>27912</v>
      </c>
      <c r="G17224" t="str">
        <f>VLOOKUP(F17224,all_data!M17223:U75366,9,FALSE)</f>
        <v>Female</v>
      </c>
      <c r="H17224" t="str">
        <f>VLOOKUP(F17224,all_data!M:W,11,FALSE)</f>
        <v>Redmond</v>
      </c>
    </row>
    <row r="17225" spans="6:8" x14ac:dyDescent="0.4">
      <c r="F17225">
        <v>26122</v>
      </c>
      <c r="G17225" t="str">
        <f>VLOOKUP(F17225,all_data!M17224:U75367,9,FALSE)</f>
        <v>Female</v>
      </c>
      <c r="H17225" t="str">
        <f>VLOOKUP(F17225,all_data!M:W,11,FALSE)</f>
        <v>Los Angeles</v>
      </c>
    </row>
    <row r="17226" spans="6:8" x14ac:dyDescent="0.4">
      <c r="F17226">
        <v>26524</v>
      </c>
      <c r="G17226" t="str">
        <f>VLOOKUP(F17226,all_data!M17225:U75368,9,FALSE)</f>
        <v>Male</v>
      </c>
      <c r="H17226" t="str">
        <f>VLOOKUP(F17226,all_data!M:W,11,FALSE)</f>
        <v>Imperial Beach</v>
      </c>
    </row>
    <row r="17227" spans="6:8" x14ac:dyDescent="0.4">
      <c r="F17227">
        <v>26282</v>
      </c>
      <c r="G17227" t="str">
        <f>VLOOKUP(F17227,all_data!M17226:U75369,9,FALSE)</f>
        <v>Male</v>
      </c>
      <c r="H17227" t="str">
        <f>VLOOKUP(F17227,all_data!M:W,11,FALSE)</f>
        <v>Burien</v>
      </c>
    </row>
    <row r="17228" spans="6:8" x14ac:dyDescent="0.4">
      <c r="F17228">
        <v>23669</v>
      </c>
      <c r="G17228" t="str">
        <f>VLOOKUP(F17228,all_data!M17227:U75370,9,FALSE)</f>
        <v>Male</v>
      </c>
      <c r="H17228" t="str">
        <f>VLOOKUP(F17228,all_data!M:W,11,FALSE)</f>
        <v>Oakland</v>
      </c>
    </row>
    <row r="17229" spans="6:8" x14ac:dyDescent="0.4">
      <c r="F17229">
        <v>23713</v>
      </c>
      <c r="G17229" t="str">
        <f>VLOOKUP(F17229,all_data!M17228:U75371,9,FALSE)</f>
        <v>Female</v>
      </c>
      <c r="H17229" t="str">
        <f>VLOOKUP(F17229,all_data!M:W,11,FALSE)</f>
        <v>Torrance</v>
      </c>
    </row>
    <row r="17230" spans="6:8" x14ac:dyDescent="0.4">
      <c r="F17230">
        <v>22222</v>
      </c>
      <c r="G17230" t="str">
        <f>VLOOKUP(F17230,all_data!M17229:U75372,9,FALSE)</f>
        <v>Male</v>
      </c>
      <c r="H17230" t="str">
        <f>VLOOKUP(F17230,all_data!M:W,11,FALSE)</f>
        <v>Torrance</v>
      </c>
    </row>
    <row r="17231" spans="6:8" x14ac:dyDescent="0.4">
      <c r="F17231">
        <v>21779</v>
      </c>
      <c r="G17231" t="str">
        <f>VLOOKUP(F17231,all_data!M17230:U75373,9,FALSE)</f>
        <v>Male</v>
      </c>
      <c r="H17231" t="str">
        <f>VLOOKUP(F17231,all_data!M:W,11,FALSE)</f>
        <v>Concord</v>
      </c>
    </row>
    <row r="17232" spans="6:8" x14ac:dyDescent="0.4">
      <c r="F17232">
        <v>19006</v>
      </c>
      <c r="G17232" t="str">
        <f>VLOOKUP(F17232,all_data!M17231:U75374,9,FALSE)</f>
        <v>Female</v>
      </c>
      <c r="H17232" t="str">
        <f>VLOOKUP(F17232,all_data!M:W,11,FALSE)</f>
        <v>Beaverton</v>
      </c>
    </row>
    <row r="17233" spans="6:8" x14ac:dyDescent="0.4">
      <c r="F17233">
        <v>20100</v>
      </c>
      <c r="G17233" t="str">
        <f>VLOOKUP(F17233,all_data!M17232:U75375,9,FALSE)</f>
        <v>Male</v>
      </c>
      <c r="H17233" t="str">
        <f>VLOOKUP(F17233,all_data!M:W,11,FALSE)</f>
        <v>Long Beach</v>
      </c>
    </row>
    <row r="17234" spans="6:8" x14ac:dyDescent="0.4">
      <c r="F17234">
        <v>19236</v>
      </c>
      <c r="G17234" t="str">
        <f>VLOOKUP(F17234,all_data!M17233:U75376,9,FALSE)</f>
        <v>Female</v>
      </c>
      <c r="H17234" t="str">
        <f>VLOOKUP(F17234,all_data!M:W,11,FALSE)</f>
        <v>Bellingham</v>
      </c>
    </row>
    <row r="17235" spans="6:8" x14ac:dyDescent="0.4">
      <c r="F17235">
        <v>17550</v>
      </c>
      <c r="G17235" t="str">
        <f>VLOOKUP(F17235,all_data!M17234:U75377,9,FALSE)</f>
        <v>Male</v>
      </c>
      <c r="H17235" t="str">
        <f>VLOOKUP(F17235,all_data!M:W,11,FALSE)</f>
        <v>Milwaukie</v>
      </c>
    </row>
    <row r="17236" spans="6:8" x14ac:dyDescent="0.4">
      <c r="F17236">
        <v>20021</v>
      </c>
      <c r="G17236" t="str">
        <f>VLOOKUP(F17236,all_data!M17235:U75378,9,FALSE)</f>
        <v>Male</v>
      </c>
      <c r="H17236" t="str">
        <f>VLOOKUP(F17236,all_data!M:W,11,FALSE)</f>
        <v>Haney</v>
      </c>
    </row>
    <row r="17237" spans="6:8" x14ac:dyDescent="0.4">
      <c r="F17237">
        <v>14564</v>
      </c>
      <c r="G17237" t="str">
        <f>VLOOKUP(F17237,all_data!M17236:U75379,9,FALSE)</f>
        <v>Female</v>
      </c>
      <c r="H17237" t="str">
        <f>VLOOKUP(F17237,all_data!M:W,11,FALSE)</f>
        <v>San Diego</v>
      </c>
    </row>
    <row r="17238" spans="6:8" x14ac:dyDescent="0.4">
      <c r="F17238">
        <v>15424</v>
      </c>
      <c r="G17238" t="str">
        <f>VLOOKUP(F17238,all_data!M17237:U75380,9,FALSE)</f>
        <v>Female</v>
      </c>
      <c r="H17238" t="str">
        <f>VLOOKUP(F17238,all_data!M:W,11,FALSE)</f>
        <v>Beverly Hills</v>
      </c>
    </row>
    <row r="17239" spans="6:8" x14ac:dyDescent="0.4">
      <c r="F17239">
        <v>16258</v>
      </c>
      <c r="G17239" t="str">
        <f>VLOOKUP(F17239,all_data!M17238:U75381,9,FALSE)</f>
        <v>Female</v>
      </c>
      <c r="H17239" t="str">
        <f>VLOOKUP(F17239,all_data!M:W,11,FALSE)</f>
        <v>Orleans</v>
      </c>
    </row>
    <row r="17240" spans="6:8" x14ac:dyDescent="0.4">
      <c r="F17240">
        <v>11437</v>
      </c>
      <c r="G17240" t="str">
        <f>VLOOKUP(F17240,all_data!M17239:U75382,9,FALSE)</f>
        <v>Male</v>
      </c>
      <c r="H17240" t="str">
        <f>VLOOKUP(F17240,all_data!M:W,11,FALSE)</f>
        <v>Villeneuve-d'Ascq</v>
      </c>
    </row>
    <row r="17241" spans="6:8" x14ac:dyDescent="0.4">
      <c r="F17241">
        <v>17091</v>
      </c>
      <c r="G17241" t="str">
        <f>VLOOKUP(F17241,all_data!M17240:U75383,9,FALSE)</f>
        <v>Female</v>
      </c>
      <c r="H17241" t="str">
        <f>VLOOKUP(F17241,all_data!M:W,11,FALSE)</f>
        <v>Duesseldorf</v>
      </c>
    </row>
    <row r="17242" spans="6:8" x14ac:dyDescent="0.4">
      <c r="F17242">
        <v>20065</v>
      </c>
      <c r="G17242" t="str">
        <f>VLOOKUP(F17242,all_data!M17241:U75384,9,FALSE)</f>
        <v>Male</v>
      </c>
      <c r="H17242" t="str">
        <f>VLOOKUP(F17242,all_data!M:W,11,FALSE)</f>
        <v>Kassel</v>
      </c>
    </row>
    <row r="17243" spans="6:8" x14ac:dyDescent="0.4">
      <c r="F17243">
        <v>13810</v>
      </c>
      <c r="G17243" t="str">
        <f>VLOOKUP(F17243,all_data!M17242:U75385,9,FALSE)</f>
        <v>Female</v>
      </c>
      <c r="H17243" t="str">
        <f>VLOOKUP(F17243,all_data!M:W,11,FALSE)</f>
        <v>Watford</v>
      </c>
    </row>
    <row r="17244" spans="6:8" x14ac:dyDescent="0.4">
      <c r="F17244">
        <v>22534</v>
      </c>
      <c r="G17244" t="str">
        <f>VLOOKUP(F17244,all_data!M17243:U75386,9,FALSE)</f>
        <v>Female</v>
      </c>
      <c r="H17244" t="str">
        <f>VLOOKUP(F17244,all_data!M:W,11,FALSE)</f>
        <v>Paris</v>
      </c>
    </row>
    <row r="17245" spans="6:8" x14ac:dyDescent="0.4">
      <c r="F17245">
        <v>24147</v>
      </c>
      <c r="G17245" t="str">
        <f>VLOOKUP(F17245,all_data!M17244:U75387,9,FALSE)</f>
        <v>Female</v>
      </c>
      <c r="H17245" t="str">
        <f>VLOOKUP(F17245,all_data!M:W,11,FALSE)</f>
        <v>Stuttgart</v>
      </c>
    </row>
    <row r="17246" spans="6:8" x14ac:dyDescent="0.4">
      <c r="F17246">
        <v>13775</v>
      </c>
      <c r="G17246" t="str">
        <f>VLOOKUP(F17246,all_data!M17245:U75388,9,FALSE)</f>
        <v>Female</v>
      </c>
      <c r="H17246" t="str">
        <f>VLOOKUP(F17246,all_data!M:W,11,FALSE)</f>
        <v>Hannover</v>
      </c>
    </row>
    <row r="17247" spans="6:8" x14ac:dyDescent="0.4">
      <c r="F17247">
        <v>16789</v>
      </c>
      <c r="G17247" t="str">
        <f>VLOOKUP(F17247,all_data!M17246:U75389,9,FALSE)</f>
        <v>Female</v>
      </c>
      <c r="H17247" t="str">
        <f>VLOOKUP(F17247,all_data!M:W,11,FALSE)</f>
        <v>Seattle</v>
      </c>
    </row>
    <row r="17248" spans="6:8" x14ac:dyDescent="0.4">
      <c r="F17248">
        <v>18388</v>
      </c>
      <c r="G17248" t="str">
        <f>VLOOKUP(F17248,all_data!M17247:U75390,9,FALSE)</f>
        <v>Female</v>
      </c>
      <c r="H17248" t="str">
        <f>VLOOKUP(F17248,all_data!M:W,11,FALSE)</f>
        <v>Spring Valley</v>
      </c>
    </row>
    <row r="17249" spans="6:8" x14ac:dyDescent="0.4">
      <c r="F17249">
        <v>16639</v>
      </c>
      <c r="G17249" t="str">
        <f>VLOOKUP(F17249,all_data!M17248:U75391,9,FALSE)</f>
        <v>Female</v>
      </c>
      <c r="H17249" t="str">
        <f>VLOOKUP(F17249,all_data!M:W,11,FALSE)</f>
        <v>Melton</v>
      </c>
    </row>
    <row r="17250" spans="6:8" x14ac:dyDescent="0.4">
      <c r="F17250">
        <v>18336</v>
      </c>
      <c r="G17250" t="str">
        <f>VLOOKUP(F17250,all_data!M17249:U75392,9,FALSE)</f>
        <v>Female</v>
      </c>
      <c r="H17250" t="str">
        <f>VLOOKUP(F17250,all_data!M:W,11,FALSE)</f>
        <v>Malabar</v>
      </c>
    </row>
    <row r="17251" spans="6:8" x14ac:dyDescent="0.4">
      <c r="F17251">
        <v>27699</v>
      </c>
      <c r="G17251" t="str">
        <f>VLOOKUP(F17251,all_data!M17250:U75393,9,FALSE)</f>
        <v>Female</v>
      </c>
      <c r="H17251" t="str">
        <f>VLOOKUP(F17251,all_data!M:W,11,FALSE)</f>
        <v>Brisbane</v>
      </c>
    </row>
    <row r="17252" spans="6:8" x14ac:dyDescent="0.4">
      <c r="F17252">
        <v>25076</v>
      </c>
      <c r="G17252" t="str">
        <f>VLOOKUP(F17252,all_data!M17251:U75394,9,FALSE)</f>
        <v>Female</v>
      </c>
      <c r="H17252" t="str">
        <f>VLOOKUP(F17252,all_data!M:W,11,FALSE)</f>
        <v>Lincoln Acres</v>
      </c>
    </row>
    <row r="17253" spans="6:8" x14ac:dyDescent="0.4">
      <c r="F17253">
        <v>25008</v>
      </c>
      <c r="G17253" t="str">
        <f>VLOOKUP(F17253,all_data!M17252:U75395,9,FALSE)</f>
        <v>Female</v>
      </c>
      <c r="H17253" t="str">
        <f>VLOOKUP(F17253,all_data!M:W,11,FALSE)</f>
        <v>Daly City</v>
      </c>
    </row>
    <row r="17254" spans="6:8" x14ac:dyDescent="0.4">
      <c r="F17254">
        <v>24997</v>
      </c>
      <c r="G17254" t="str">
        <f>VLOOKUP(F17254,all_data!M17253:U75396,9,FALSE)</f>
        <v>Male</v>
      </c>
      <c r="H17254" t="str">
        <f>VLOOKUP(F17254,all_data!M:W,11,FALSE)</f>
        <v>Burlingame</v>
      </c>
    </row>
    <row r="17255" spans="6:8" x14ac:dyDescent="0.4">
      <c r="F17255">
        <v>23872</v>
      </c>
      <c r="G17255" t="str">
        <f>VLOOKUP(F17255,all_data!M17254:U75397,9,FALSE)</f>
        <v>Male</v>
      </c>
      <c r="H17255" t="str">
        <f>VLOOKUP(F17255,all_data!M:W,11,FALSE)</f>
        <v>Woodburn</v>
      </c>
    </row>
    <row r="17256" spans="6:8" x14ac:dyDescent="0.4">
      <c r="F17256">
        <v>28284</v>
      </c>
      <c r="G17256" t="str">
        <f>VLOOKUP(F17256,all_data!M17255:U75398,9,FALSE)</f>
        <v>Female</v>
      </c>
      <c r="H17256" t="str">
        <f>VLOOKUP(F17256,all_data!M:W,11,FALSE)</f>
        <v>Royal Oak</v>
      </c>
    </row>
    <row r="17257" spans="6:8" x14ac:dyDescent="0.4">
      <c r="F17257">
        <v>24238</v>
      </c>
      <c r="G17257" t="str">
        <f>VLOOKUP(F17257,all_data!M17256:U75399,9,FALSE)</f>
        <v>Male</v>
      </c>
      <c r="H17257" t="str">
        <f>VLOOKUP(F17257,all_data!M:W,11,FALSE)</f>
        <v>Berkeley</v>
      </c>
    </row>
    <row r="17258" spans="6:8" x14ac:dyDescent="0.4">
      <c r="F17258">
        <v>22235</v>
      </c>
      <c r="G17258" t="str">
        <f>VLOOKUP(F17258,all_data!M17257:U75400,9,FALSE)</f>
        <v>Male</v>
      </c>
      <c r="H17258" t="str">
        <f>VLOOKUP(F17258,all_data!M:W,11,FALSE)</f>
        <v>Coronado</v>
      </c>
    </row>
    <row r="17259" spans="6:8" x14ac:dyDescent="0.4">
      <c r="F17259">
        <v>18368</v>
      </c>
      <c r="G17259" t="str">
        <f>VLOOKUP(F17259,all_data!M17258:U75401,9,FALSE)</f>
        <v>Male</v>
      </c>
      <c r="H17259" t="str">
        <f>VLOOKUP(F17259,all_data!M:W,11,FALSE)</f>
        <v>Cliffside</v>
      </c>
    </row>
    <row r="17260" spans="6:8" x14ac:dyDescent="0.4">
      <c r="F17260">
        <v>18854</v>
      </c>
      <c r="G17260" t="str">
        <f>VLOOKUP(F17260,all_data!M17259:U75402,9,FALSE)</f>
        <v>Male</v>
      </c>
      <c r="H17260" t="str">
        <f>VLOOKUP(F17260,all_data!M:W,11,FALSE)</f>
        <v>Kirkland</v>
      </c>
    </row>
    <row r="17261" spans="6:8" x14ac:dyDescent="0.4">
      <c r="F17261">
        <v>21291</v>
      </c>
      <c r="G17261" t="str">
        <f>VLOOKUP(F17261,all_data!M17260:U75403,9,FALSE)</f>
        <v>Female</v>
      </c>
      <c r="H17261" t="str">
        <f>VLOOKUP(F17261,all_data!M:W,11,FALSE)</f>
        <v>Lynnwood</v>
      </c>
    </row>
    <row r="17262" spans="6:8" x14ac:dyDescent="0.4">
      <c r="F17262">
        <v>18858</v>
      </c>
      <c r="G17262" t="str">
        <f>VLOOKUP(F17262,all_data!M17261:U75404,9,FALSE)</f>
        <v>Male</v>
      </c>
      <c r="H17262" t="str">
        <f>VLOOKUP(F17262,all_data!M:W,11,FALSE)</f>
        <v>Lincoln Acres</v>
      </c>
    </row>
    <row r="17263" spans="6:8" x14ac:dyDescent="0.4">
      <c r="F17263">
        <v>19387</v>
      </c>
      <c r="G17263" t="str">
        <f>VLOOKUP(F17263,all_data!M17262:U75405,9,FALSE)</f>
        <v>Female</v>
      </c>
      <c r="H17263" t="str">
        <f>VLOOKUP(F17263,all_data!M:W,11,FALSE)</f>
        <v>Kiel</v>
      </c>
    </row>
    <row r="17264" spans="6:8" x14ac:dyDescent="0.4">
      <c r="F17264">
        <v>20905</v>
      </c>
      <c r="G17264" t="str">
        <f>VLOOKUP(F17264,all_data!M17263:U75406,9,FALSE)</f>
        <v>Female</v>
      </c>
      <c r="H17264" t="str">
        <f>VLOOKUP(F17264,all_data!M:W,11,FALSE)</f>
        <v>Sèvres</v>
      </c>
    </row>
    <row r="17265" spans="6:8" x14ac:dyDescent="0.4">
      <c r="F17265">
        <v>25589</v>
      </c>
      <c r="G17265" t="str">
        <f>VLOOKUP(F17265,all_data!M17264:U75407,9,FALSE)</f>
        <v>Female</v>
      </c>
      <c r="H17265" t="str">
        <f>VLOOKUP(F17265,all_data!M:W,11,FALSE)</f>
        <v>Solingen</v>
      </c>
    </row>
    <row r="17266" spans="6:8" x14ac:dyDescent="0.4">
      <c r="F17266">
        <v>28515</v>
      </c>
      <c r="G17266" t="str">
        <f>VLOOKUP(F17266,all_data!M17265:U75408,9,FALSE)</f>
        <v>Male</v>
      </c>
      <c r="H17266" t="str">
        <f>VLOOKUP(F17266,all_data!M:W,11,FALSE)</f>
        <v>London</v>
      </c>
    </row>
    <row r="17267" spans="6:8" x14ac:dyDescent="0.4">
      <c r="F17267">
        <v>25464</v>
      </c>
      <c r="G17267" t="str">
        <f>VLOOKUP(F17267,all_data!M17266:U75409,9,FALSE)</f>
        <v>Male</v>
      </c>
      <c r="H17267" t="str">
        <f>VLOOKUP(F17267,all_data!M:W,11,FALSE)</f>
        <v>Saint Germain en Laye</v>
      </c>
    </row>
    <row r="17268" spans="6:8" x14ac:dyDescent="0.4">
      <c r="F17268">
        <v>29343</v>
      </c>
      <c r="G17268" t="str">
        <f>VLOOKUP(F17268,all_data!M17267:U75410,9,FALSE)</f>
        <v>Male</v>
      </c>
      <c r="H17268" t="str">
        <f>VLOOKUP(F17268,all_data!M:W,11,FALSE)</f>
        <v>Warrnambool</v>
      </c>
    </row>
    <row r="17269" spans="6:8" x14ac:dyDescent="0.4">
      <c r="F17269">
        <v>16493</v>
      </c>
      <c r="G17269" t="str">
        <f>VLOOKUP(F17269,all_data!M17268:U75411,9,FALSE)</f>
        <v>Female</v>
      </c>
      <c r="H17269" t="str">
        <f>VLOOKUP(F17269,all_data!M:W,11,FALSE)</f>
        <v>Seaford</v>
      </c>
    </row>
    <row r="17270" spans="6:8" x14ac:dyDescent="0.4">
      <c r="F17270">
        <v>15081</v>
      </c>
      <c r="G17270" t="str">
        <f>VLOOKUP(F17270,all_data!M17269:U75412,9,FALSE)</f>
        <v>Female</v>
      </c>
      <c r="H17270" t="str">
        <f>VLOOKUP(F17270,all_data!M:W,11,FALSE)</f>
        <v>London</v>
      </c>
    </row>
    <row r="17271" spans="6:8" x14ac:dyDescent="0.4">
      <c r="F17271">
        <v>24560</v>
      </c>
      <c r="G17271" t="str">
        <f>VLOOKUP(F17271,all_data!M17270:U75413,9,FALSE)</f>
        <v>Female</v>
      </c>
      <c r="H17271" t="str">
        <f>VLOOKUP(F17271,all_data!M:W,11,FALSE)</f>
        <v>Metz</v>
      </c>
    </row>
    <row r="17272" spans="6:8" x14ac:dyDescent="0.4">
      <c r="F17272">
        <v>21538</v>
      </c>
      <c r="G17272" t="str">
        <f>VLOOKUP(F17272,all_data!M17271:U75414,9,FALSE)</f>
        <v>Female</v>
      </c>
      <c r="H17272" t="str">
        <f>VLOOKUP(F17272,all_data!M:W,11,FALSE)</f>
        <v>Bobigny</v>
      </c>
    </row>
    <row r="17273" spans="6:8" x14ac:dyDescent="0.4">
      <c r="F17273">
        <v>22797</v>
      </c>
      <c r="G17273" t="str">
        <f>VLOOKUP(F17273,all_data!M17272:U75415,9,FALSE)</f>
        <v>Male</v>
      </c>
      <c r="H17273" t="str">
        <f>VLOOKUP(F17273,all_data!M:W,11,FALSE)</f>
        <v>Grevenbroich</v>
      </c>
    </row>
    <row r="17274" spans="6:8" x14ac:dyDescent="0.4">
      <c r="F17274">
        <v>22803</v>
      </c>
      <c r="G17274" t="str">
        <f>VLOOKUP(F17274,all_data!M17273:U75416,9,FALSE)</f>
        <v>Male</v>
      </c>
      <c r="H17274" t="str">
        <f>VLOOKUP(F17274,all_data!M:W,11,FALSE)</f>
        <v>Werne</v>
      </c>
    </row>
    <row r="17275" spans="6:8" x14ac:dyDescent="0.4">
      <c r="F17275">
        <v>29030</v>
      </c>
      <c r="G17275" t="str">
        <f>VLOOKUP(F17275,all_data!M17274:U75417,9,FALSE)</f>
        <v>Male</v>
      </c>
      <c r="H17275" t="str">
        <f>VLOOKUP(F17275,all_data!M:W,11,FALSE)</f>
        <v>Santa Monica</v>
      </c>
    </row>
    <row r="17276" spans="6:8" x14ac:dyDescent="0.4">
      <c r="F17276">
        <v>28571</v>
      </c>
      <c r="G17276" t="str">
        <f>VLOOKUP(F17276,all_data!M17275:U75418,9,FALSE)</f>
        <v>Female</v>
      </c>
      <c r="H17276" t="str">
        <f>VLOOKUP(F17276,all_data!M:W,11,FALSE)</f>
        <v>Coronado</v>
      </c>
    </row>
    <row r="17277" spans="6:8" x14ac:dyDescent="0.4">
      <c r="F17277">
        <v>25291</v>
      </c>
      <c r="G17277" t="str">
        <f>VLOOKUP(F17277,all_data!M17276:U75419,9,FALSE)</f>
        <v>Female</v>
      </c>
      <c r="H17277" t="str">
        <f>VLOOKUP(F17277,all_data!M:W,11,FALSE)</f>
        <v>Everett</v>
      </c>
    </row>
    <row r="17278" spans="6:8" x14ac:dyDescent="0.4">
      <c r="F17278">
        <v>27070</v>
      </c>
      <c r="G17278" t="str">
        <f>VLOOKUP(F17278,all_data!M17277:U75420,9,FALSE)</f>
        <v>Male</v>
      </c>
      <c r="H17278" t="str">
        <f>VLOOKUP(F17278,all_data!M:W,11,FALSE)</f>
        <v>Everett</v>
      </c>
    </row>
    <row r="17279" spans="6:8" x14ac:dyDescent="0.4">
      <c r="F17279">
        <v>24515</v>
      </c>
      <c r="G17279" t="str">
        <f>VLOOKUP(F17279,all_data!M17278:U75421,9,FALSE)</f>
        <v>Male</v>
      </c>
      <c r="H17279" t="str">
        <f>VLOOKUP(F17279,all_data!M:W,11,FALSE)</f>
        <v>San Diego</v>
      </c>
    </row>
    <row r="17280" spans="6:8" x14ac:dyDescent="0.4">
      <c r="F17280">
        <v>24406</v>
      </c>
      <c r="G17280" t="str">
        <f>VLOOKUP(F17280,all_data!M17279:U75422,9,FALSE)</f>
        <v>Male</v>
      </c>
      <c r="H17280" t="str">
        <f>VLOOKUP(F17280,all_data!M:W,11,FALSE)</f>
        <v>Chula Vista</v>
      </c>
    </row>
    <row r="17281" spans="6:8" x14ac:dyDescent="0.4">
      <c r="F17281">
        <v>23043</v>
      </c>
      <c r="G17281" t="str">
        <f>VLOOKUP(F17281,all_data!M17280:U75423,9,FALSE)</f>
        <v>Female</v>
      </c>
      <c r="H17281" t="str">
        <f>VLOOKUP(F17281,all_data!M:W,11,FALSE)</f>
        <v>Tacoma</v>
      </c>
    </row>
    <row r="17282" spans="6:8" x14ac:dyDescent="0.4">
      <c r="F17282">
        <v>22984</v>
      </c>
      <c r="G17282" t="str">
        <f>VLOOKUP(F17282,all_data!M17281:U75424,9,FALSE)</f>
        <v>Male</v>
      </c>
      <c r="H17282" t="str">
        <f>VLOOKUP(F17282,all_data!M:W,11,FALSE)</f>
        <v>Bellingham</v>
      </c>
    </row>
    <row r="17283" spans="6:8" x14ac:dyDescent="0.4">
      <c r="F17283">
        <v>21731</v>
      </c>
      <c r="G17283" t="str">
        <f>VLOOKUP(F17283,all_data!M17282:U75425,9,FALSE)</f>
        <v>Female</v>
      </c>
      <c r="H17283" t="str">
        <f>VLOOKUP(F17283,all_data!M:W,11,FALSE)</f>
        <v>La Jolla</v>
      </c>
    </row>
    <row r="17284" spans="6:8" x14ac:dyDescent="0.4">
      <c r="F17284">
        <v>22161</v>
      </c>
      <c r="G17284" t="str">
        <f>VLOOKUP(F17284,all_data!M17283:U75426,9,FALSE)</f>
        <v>Female</v>
      </c>
      <c r="H17284" t="str">
        <f>VLOOKUP(F17284,all_data!M:W,11,FALSE)</f>
        <v>Berkeley</v>
      </c>
    </row>
    <row r="17285" spans="6:8" x14ac:dyDescent="0.4">
      <c r="F17285">
        <v>19848</v>
      </c>
      <c r="G17285" t="str">
        <f>VLOOKUP(F17285,all_data!M17284:U75427,9,FALSE)</f>
        <v>Male</v>
      </c>
      <c r="H17285" t="str">
        <f>VLOOKUP(F17285,all_data!M:W,11,FALSE)</f>
        <v>Bremerton</v>
      </c>
    </row>
    <row r="17286" spans="6:8" x14ac:dyDescent="0.4">
      <c r="F17286">
        <v>19239</v>
      </c>
      <c r="G17286" t="str">
        <f>VLOOKUP(F17286,all_data!M17285:U75428,9,FALSE)</f>
        <v>Male</v>
      </c>
      <c r="H17286" t="str">
        <f>VLOOKUP(F17286,all_data!M:W,11,FALSE)</f>
        <v>Redmond</v>
      </c>
    </row>
    <row r="17287" spans="6:8" x14ac:dyDescent="0.4">
      <c r="F17287">
        <v>19132</v>
      </c>
      <c r="G17287" t="str">
        <f>VLOOKUP(F17287,all_data!M17286:U75429,9,FALSE)</f>
        <v>Male</v>
      </c>
      <c r="H17287" t="str">
        <f>VLOOKUP(F17287,all_data!M:W,11,FALSE)</f>
        <v>Portland</v>
      </c>
    </row>
    <row r="17288" spans="6:8" x14ac:dyDescent="0.4">
      <c r="F17288">
        <v>16853</v>
      </c>
      <c r="G17288" t="str">
        <f>VLOOKUP(F17288,all_data!M17287:U75430,9,FALSE)</f>
        <v>Female</v>
      </c>
      <c r="H17288" t="str">
        <f>VLOOKUP(F17288,all_data!M:W,11,FALSE)</f>
        <v>Colma</v>
      </c>
    </row>
    <row r="17289" spans="6:8" x14ac:dyDescent="0.4">
      <c r="F17289">
        <v>16374</v>
      </c>
      <c r="G17289" t="str">
        <f>VLOOKUP(F17289,all_data!M17288:U75431,9,FALSE)</f>
        <v>Male</v>
      </c>
      <c r="H17289" t="str">
        <f>VLOOKUP(F17289,all_data!M:W,11,FALSE)</f>
        <v>Woodburn</v>
      </c>
    </row>
    <row r="17290" spans="6:8" x14ac:dyDescent="0.4">
      <c r="F17290">
        <v>29240</v>
      </c>
      <c r="G17290" t="str">
        <f>VLOOKUP(F17290,all_data!M17289:U75432,9,FALSE)</f>
        <v>Female</v>
      </c>
      <c r="H17290" t="str">
        <f>VLOOKUP(F17290,all_data!M:W,11,FALSE)</f>
        <v>Westminster</v>
      </c>
    </row>
    <row r="17291" spans="6:8" x14ac:dyDescent="0.4">
      <c r="F17291">
        <v>15012</v>
      </c>
      <c r="G17291" t="str">
        <f>VLOOKUP(F17291,all_data!M17290:U75433,9,FALSE)</f>
        <v>Female</v>
      </c>
      <c r="H17291" t="str">
        <f>VLOOKUP(F17291,all_data!M:W,11,FALSE)</f>
        <v>Lynnwood</v>
      </c>
    </row>
    <row r="17292" spans="6:8" x14ac:dyDescent="0.4">
      <c r="F17292">
        <v>14621</v>
      </c>
      <c r="G17292" t="str">
        <f>VLOOKUP(F17292,all_data!M17291:U75434,9,FALSE)</f>
        <v>Female</v>
      </c>
      <c r="H17292" t="str">
        <f>VLOOKUP(F17292,all_data!M:W,11,FALSE)</f>
        <v>Milwaukie</v>
      </c>
    </row>
    <row r="17293" spans="6:8" x14ac:dyDescent="0.4">
      <c r="F17293">
        <v>14252</v>
      </c>
      <c r="G17293" t="str">
        <f>VLOOKUP(F17293,all_data!M17292:U75435,9,FALSE)</f>
        <v>Female</v>
      </c>
      <c r="H17293" t="str">
        <f>VLOOKUP(F17293,all_data!M:W,11,FALSE)</f>
        <v>Portland</v>
      </c>
    </row>
    <row r="17294" spans="6:8" x14ac:dyDescent="0.4">
      <c r="F17294">
        <v>13470</v>
      </c>
      <c r="G17294" t="str">
        <f>VLOOKUP(F17294,all_data!M17293:U75436,9,FALSE)</f>
        <v>Female</v>
      </c>
      <c r="H17294" t="str">
        <f>VLOOKUP(F17294,all_data!M:W,11,FALSE)</f>
        <v>Bellflower</v>
      </c>
    </row>
    <row r="17295" spans="6:8" x14ac:dyDescent="0.4">
      <c r="F17295">
        <v>14551</v>
      </c>
      <c r="G17295" t="str">
        <f>VLOOKUP(F17295,all_data!M17294:U75437,9,FALSE)</f>
        <v>Female</v>
      </c>
      <c r="H17295" t="str">
        <f>VLOOKUP(F17295,all_data!M:W,11,FALSE)</f>
        <v>Kiel</v>
      </c>
    </row>
    <row r="17296" spans="6:8" x14ac:dyDescent="0.4">
      <c r="F17296">
        <v>14690</v>
      </c>
      <c r="G17296" t="str">
        <f>VLOOKUP(F17296,all_data!M17295:U75438,9,FALSE)</f>
        <v>Male</v>
      </c>
      <c r="H17296" t="str">
        <f>VLOOKUP(F17296,all_data!M:W,11,FALSE)</f>
        <v>Erlangen</v>
      </c>
    </row>
    <row r="17297" spans="6:8" x14ac:dyDescent="0.4">
      <c r="F17297">
        <v>28385</v>
      </c>
      <c r="G17297" t="str">
        <f>VLOOKUP(F17297,all_data!M17296:U75439,9,FALSE)</f>
        <v>Female</v>
      </c>
      <c r="H17297" t="str">
        <f>VLOOKUP(F17297,all_data!M:W,11,FALSE)</f>
        <v>Paris</v>
      </c>
    </row>
    <row r="17298" spans="6:8" x14ac:dyDescent="0.4">
      <c r="F17298">
        <v>19898</v>
      </c>
      <c r="G17298" t="str">
        <f>VLOOKUP(F17298,all_data!M17297:U75440,9,FALSE)</f>
        <v>Female</v>
      </c>
      <c r="H17298" t="str">
        <f>VLOOKUP(F17298,all_data!M:W,11,FALSE)</f>
        <v>Stuttgart</v>
      </c>
    </row>
    <row r="17299" spans="6:8" x14ac:dyDescent="0.4">
      <c r="F17299">
        <v>20578</v>
      </c>
      <c r="G17299" t="str">
        <f>VLOOKUP(F17299,all_data!M17298:U75441,9,FALSE)</f>
        <v>Male</v>
      </c>
      <c r="H17299" t="str">
        <f>VLOOKUP(F17299,all_data!M:W,11,FALSE)</f>
        <v>Paris</v>
      </c>
    </row>
    <row r="17300" spans="6:8" x14ac:dyDescent="0.4">
      <c r="F17300">
        <v>19456</v>
      </c>
      <c r="G17300" t="str">
        <f>VLOOKUP(F17300,all_data!M17299:U75442,9,FALSE)</f>
        <v>Male</v>
      </c>
      <c r="H17300" t="str">
        <f>VLOOKUP(F17300,all_data!M:W,11,FALSE)</f>
        <v>Bottrop</v>
      </c>
    </row>
    <row r="17301" spans="6:8" x14ac:dyDescent="0.4">
      <c r="F17301">
        <v>24692</v>
      </c>
      <c r="G17301" t="str">
        <f>VLOOKUP(F17301,all_data!M17300:U75443,9,FALSE)</f>
        <v>Female</v>
      </c>
      <c r="H17301" t="str">
        <f>VLOOKUP(F17301,all_data!M:W,11,FALSE)</f>
        <v>Hamburg</v>
      </c>
    </row>
    <row r="17302" spans="6:8" x14ac:dyDescent="0.4">
      <c r="F17302">
        <v>20915</v>
      </c>
      <c r="G17302" t="str">
        <f>VLOOKUP(F17302,all_data!M17301:U75444,9,FALSE)</f>
        <v>Female</v>
      </c>
      <c r="H17302" t="str">
        <f>VLOOKUP(F17302,all_data!M:W,11,FALSE)</f>
        <v>Colomiers</v>
      </c>
    </row>
    <row r="17303" spans="6:8" x14ac:dyDescent="0.4">
      <c r="F17303">
        <v>27178</v>
      </c>
      <c r="G17303" t="str">
        <f>VLOOKUP(F17303,all_data!M17302:U75445,9,FALSE)</f>
        <v>Male</v>
      </c>
      <c r="H17303" t="str">
        <f>VLOOKUP(F17303,all_data!M:W,11,FALSE)</f>
        <v>Bonn</v>
      </c>
    </row>
    <row r="17304" spans="6:8" x14ac:dyDescent="0.4">
      <c r="F17304">
        <v>12778</v>
      </c>
      <c r="G17304" t="str">
        <f>VLOOKUP(F17304,all_data!M17303:U75446,9,FALSE)</f>
        <v>Female</v>
      </c>
      <c r="H17304" t="str">
        <f>VLOOKUP(F17304,all_data!M:W,11,FALSE)</f>
        <v>Santa Cruz</v>
      </c>
    </row>
    <row r="17305" spans="6:8" x14ac:dyDescent="0.4">
      <c r="F17305">
        <v>18863</v>
      </c>
      <c r="G17305" t="str">
        <f>VLOOKUP(F17305,all_data!M17304:U75447,9,FALSE)</f>
        <v>Male</v>
      </c>
      <c r="H17305" t="str">
        <f>VLOOKUP(F17305,all_data!M:W,11,FALSE)</f>
        <v>West Covina</v>
      </c>
    </row>
    <row r="17306" spans="6:8" x14ac:dyDescent="0.4">
      <c r="F17306">
        <v>18905</v>
      </c>
      <c r="G17306" t="str">
        <f>VLOOKUP(F17306,all_data!M17305:U75448,9,FALSE)</f>
        <v>Male</v>
      </c>
      <c r="H17306" t="str">
        <f>VLOOKUP(F17306,all_data!M:W,11,FALSE)</f>
        <v>Marysville</v>
      </c>
    </row>
    <row r="17307" spans="6:8" x14ac:dyDescent="0.4">
      <c r="F17307">
        <v>18818</v>
      </c>
      <c r="G17307" t="str">
        <f>VLOOKUP(F17307,all_data!M17306:U75449,9,FALSE)</f>
        <v>Male</v>
      </c>
      <c r="H17307" t="str">
        <f>VLOOKUP(F17307,all_data!M:W,11,FALSE)</f>
        <v>National City</v>
      </c>
    </row>
    <row r="17308" spans="6:8" x14ac:dyDescent="0.4">
      <c r="F17308">
        <v>18614</v>
      </c>
      <c r="G17308" t="str">
        <f>VLOOKUP(F17308,all_data!M17307:U75450,9,FALSE)</f>
        <v>Male</v>
      </c>
      <c r="H17308" t="str">
        <f>VLOOKUP(F17308,all_data!M:W,11,FALSE)</f>
        <v>Newport Beach</v>
      </c>
    </row>
    <row r="17309" spans="6:8" x14ac:dyDescent="0.4">
      <c r="F17309">
        <v>14023</v>
      </c>
      <c r="G17309" t="str">
        <f>VLOOKUP(F17309,all_data!M17308:U75451,9,FALSE)</f>
        <v>Female</v>
      </c>
      <c r="H17309" t="str">
        <f>VLOOKUP(F17309,all_data!M:W,11,FALSE)</f>
        <v>Concord</v>
      </c>
    </row>
    <row r="17310" spans="6:8" x14ac:dyDescent="0.4">
      <c r="F17310">
        <v>18412</v>
      </c>
      <c r="G17310" t="str">
        <f>VLOOKUP(F17310,all_data!M17309:U75452,9,FALSE)</f>
        <v>Female</v>
      </c>
      <c r="H17310" t="str">
        <f>VLOOKUP(F17310,all_data!M:W,11,FALSE)</f>
        <v>El Cajon</v>
      </c>
    </row>
    <row r="17311" spans="6:8" x14ac:dyDescent="0.4">
      <c r="F17311">
        <v>18375</v>
      </c>
      <c r="G17311" t="str">
        <f>VLOOKUP(F17311,all_data!M17310:U75453,9,FALSE)</f>
        <v>Female</v>
      </c>
      <c r="H17311" t="str">
        <f>VLOOKUP(F17311,all_data!M:W,11,FALSE)</f>
        <v>Redwood City</v>
      </c>
    </row>
    <row r="17312" spans="6:8" x14ac:dyDescent="0.4">
      <c r="F17312">
        <v>27861</v>
      </c>
      <c r="G17312" t="str">
        <f>VLOOKUP(F17312,all_data!M17311:U75454,9,FALSE)</f>
        <v>Female</v>
      </c>
      <c r="H17312" t="str">
        <f>VLOOKUP(F17312,all_data!M:W,11,FALSE)</f>
        <v>Sunbury</v>
      </c>
    </row>
    <row r="17313" spans="6:8" x14ac:dyDescent="0.4">
      <c r="F17313">
        <v>27723</v>
      </c>
      <c r="G17313" t="str">
        <f>VLOOKUP(F17313,all_data!M17312:U75455,9,FALSE)</f>
        <v>Female</v>
      </c>
      <c r="H17313" t="str">
        <f>VLOOKUP(F17313,all_data!M:W,11,FALSE)</f>
        <v>Brisbane</v>
      </c>
    </row>
    <row r="17314" spans="6:8" x14ac:dyDescent="0.4">
      <c r="F17314">
        <v>27701</v>
      </c>
      <c r="G17314" t="str">
        <f>VLOOKUP(F17314,all_data!M17313:U75456,9,FALSE)</f>
        <v>Male</v>
      </c>
      <c r="H17314" t="str">
        <f>VLOOKUP(F17314,all_data!M:W,11,FALSE)</f>
        <v>Darlinghurst</v>
      </c>
    </row>
    <row r="17315" spans="6:8" x14ac:dyDescent="0.4">
      <c r="F17315">
        <v>28152</v>
      </c>
      <c r="G17315" t="str">
        <f>VLOOKUP(F17315,all_data!M17314:U75457,9,FALSE)</f>
        <v>Male</v>
      </c>
      <c r="H17315" t="str">
        <f>VLOOKUP(F17315,all_data!M:W,11,FALSE)</f>
        <v>San Carlos</v>
      </c>
    </row>
    <row r="17316" spans="6:8" x14ac:dyDescent="0.4">
      <c r="F17316">
        <v>28194</v>
      </c>
      <c r="G17316" t="str">
        <f>VLOOKUP(F17316,all_data!M17315:U75458,9,FALSE)</f>
        <v>Female</v>
      </c>
      <c r="H17316" t="str">
        <f>VLOOKUP(F17316,all_data!M:W,11,FALSE)</f>
        <v>Beaverton</v>
      </c>
    </row>
    <row r="17317" spans="6:8" x14ac:dyDescent="0.4">
      <c r="F17317">
        <v>24329</v>
      </c>
      <c r="G17317" t="str">
        <f>VLOOKUP(F17317,all_data!M17316:U75459,9,FALSE)</f>
        <v>Female</v>
      </c>
      <c r="H17317" t="str">
        <f>VLOOKUP(F17317,all_data!M:W,11,FALSE)</f>
        <v>Portland</v>
      </c>
    </row>
    <row r="17318" spans="6:8" x14ac:dyDescent="0.4">
      <c r="F17318">
        <v>24324</v>
      </c>
      <c r="G17318" t="str">
        <f>VLOOKUP(F17318,all_data!M17317:U75460,9,FALSE)</f>
        <v>Female</v>
      </c>
      <c r="H17318" t="str">
        <f>VLOOKUP(F17318,all_data!M:W,11,FALSE)</f>
        <v>Downey</v>
      </c>
    </row>
    <row r="17319" spans="6:8" x14ac:dyDescent="0.4">
      <c r="F17319">
        <v>22062</v>
      </c>
      <c r="G17319" t="str">
        <f>VLOOKUP(F17319,all_data!M17318:U75461,9,FALSE)</f>
        <v>Male</v>
      </c>
      <c r="H17319" t="str">
        <f>VLOOKUP(F17319,all_data!M:W,11,FALSE)</f>
        <v>Downey</v>
      </c>
    </row>
    <row r="17320" spans="6:8" x14ac:dyDescent="0.4">
      <c r="F17320">
        <v>22188</v>
      </c>
      <c r="G17320" t="str">
        <f>VLOOKUP(F17320,all_data!M17319:U75462,9,FALSE)</f>
        <v>Female</v>
      </c>
      <c r="H17320" t="str">
        <f>VLOOKUP(F17320,all_data!M:W,11,FALSE)</f>
        <v>Bellingham</v>
      </c>
    </row>
    <row r="17321" spans="6:8" x14ac:dyDescent="0.4">
      <c r="F17321">
        <v>18363</v>
      </c>
      <c r="G17321" t="str">
        <f>VLOOKUP(F17321,all_data!M17320:U75463,9,FALSE)</f>
        <v>Male</v>
      </c>
      <c r="H17321" t="str">
        <f>VLOOKUP(F17321,all_data!M:W,11,FALSE)</f>
        <v>Cliffside</v>
      </c>
    </row>
    <row r="17322" spans="6:8" x14ac:dyDescent="0.4">
      <c r="F17322">
        <v>18857</v>
      </c>
      <c r="G17322" t="str">
        <f>VLOOKUP(F17322,all_data!M17321:U75464,9,FALSE)</f>
        <v>Male</v>
      </c>
      <c r="H17322" t="str">
        <f>VLOOKUP(F17322,all_data!M:W,11,FALSE)</f>
        <v>Edmonds</v>
      </c>
    </row>
    <row r="17323" spans="6:8" x14ac:dyDescent="0.4">
      <c r="F17323">
        <v>28784</v>
      </c>
      <c r="G17323" t="str">
        <f>VLOOKUP(F17323,all_data!M17322:U75465,9,FALSE)</f>
        <v>Female</v>
      </c>
      <c r="H17323" t="str">
        <f>VLOOKUP(F17323,all_data!M:W,11,FALSE)</f>
        <v>Chula Vista</v>
      </c>
    </row>
    <row r="17324" spans="6:8" x14ac:dyDescent="0.4">
      <c r="F17324">
        <v>27591</v>
      </c>
      <c r="G17324" t="str">
        <f>VLOOKUP(F17324,all_data!M17323:U75466,9,FALSE)</f>
        <v>Male</v>
      </c>
      <c r="H17324" t="str">
        <f>VLOOKUP(F17324,all_data!M:W,11,FALSE)</f>
        <v>Darlinghurst</v>
      </c>
    </row>
    <row r="17325" spans="6:8" x14ac:dyDescent="0.4">
      <c r="F17325">
        <v>13536</v>
      </c>
      <c r="G17325" t="str">
        <f>VLOOKUP(F17325,all_data!M17324:U75467,9,FALSE)</f>
        <v>Female</v>
      </c>
      <c r="H17325" t="str">
        <f>VLOOKUP(F17325,all_data!M:W,11,FALSE)</f>
        <v>Saint Germain en Laye</v>
      </c>
    </row>
    <row r="17326" spans="6:8" x14ac:dyDescent="0.4">
      <c r="F17326">
        <v>28019</v>
      </c>
      <c r="G17326" t="str">
        <f>VLOOKUP(F17326,all_data!M17325:U75468,9,FALSE)</f>
        <v>Female</v>
      </c>
      <c r="H17326" t="str">
        <f>VLOOKUP(F17326,all_data!M:W,11,FALSE)</f>
        <v>Edmonds</v>
      </c>
    </row>
    <row r="17327" spans="6:8" x14ac:dyDescent="0.4">
      <c r="F17327">
        <v>24409</v>
      </c>
      <c r="G17327" t="str">
        <f>VLOOKUP(F17327,all_data!M17326:U75469,9,FALSE)</f>
        <v>Male</v>
      </c>
      <c r="H17327" t="str">
        <f>VLOOKUP(F17327,all_data!M:W,11,FALSE)</f>
        <v>Imperial Beach</v>
      </c>
    </row>
    <row r="17328" spans="6:8" x14ac:dyDescent="0.4">
      <c r="F17328">
        <v>20364</v>
      </c>
      <c r="G17328" t="str">
        <f>VLOOKUP(F17328,all_data!M17327:U75470,9,FALSE)</f>
        <v>Female</v>
      </c>
      <c r="H17328" t="str">
        <f>VLOOKUP(F17328,all_data!M:W,11,FALSE)</f>
        <v>West Covina</v>
      </c>
    </row>
    <row r="17329" spans="6:8" x14ac:dyDescent="0.4">
      <c r="F17329">
        <v>19154</v>
      </c>
      <c r="G17329" t="str">
        <f>VLOOKUP(F17329,all_data!M17328:U75471,9,FALSE)</f>
        <v>Female</v>
      </c>
      <c r="H17329" t="str">
        <f>VLOOKUP(F17329,all_data!M:W,11,FALSE)</f>
        <v>Bremerton</v>
      </c>
    </row>
    <row r="17330" spans="6:8" x14ac:dyDescent="0.4">
      <c r="F17330">
        <v>19230</v>
      </c>
      <c r="G17330" t="str">
        <f>VLOOKUP(F17330,all_data!M17329:U75472,9,FALSE)</f>
        <v>Female</v>
      </c>
      <c r="H17330" t="str">
        <f>VLOOKUP(F17330,all_data!M:W,11,FALSE)</f>
        <v>Concord</v>
      </c>
    </row>
    <row r="17331" spans="6:8" x14ac:dyDescent="0.4">
      <c r="F17331">
        <v>18791</v>
      </c>
      <c r="G17331" t="str">
        <f>VLOOKUP(F17331,all_data!M17330:U75473,9,FALSE)</f>
        <v>Female</v>
      </c>
      <c r="H17331" t="str">
        <f>VLOOKUP(F17331,all_data!M:W,11,FALSE)</f>
        <v>Sedro Woolley</v>
      </c>
    </row>
    <row r="17332" spans="6:8" x14ac:dyDescent="0.4">
      <c r="F17332">
        <v>16957</v>
      </c>
      <c r="G17332" t="str">
        <f>VLOOKUP(F17332,all_data!M17331:U75474,9,FALSE)</f>
        <v>Male</v>
      </c>
      <c r="H17332" t="str">
        <f>VLOOKUP(F17332,all_data!M:W,11,FALSE)</f>
        <v>Tacoma</v>
      </c>
    </row>
    <row r="17333" spans="6:8" x14ac:dyDescent="0.4">
      <c r="F17333">
        <v>23548</v>
      </c>
      <c r="G17333" t="str">
        <f>VLOOKUP(F17333,all_data!M17332:U75475,9,FALSE)</f>
        <v>Female</v>
      </c>
      <c r="H17333" t="str">
        <f>VLOOKUP(F17333,all_data!M:W,11,FALSE)</f>
        <v>Vancouver</v>
      </c>
    </row>
    <row r="17334" spans="6:8" x14ac:dyDescent="0.4">
      <c r="F17334">
        <v>28283</v>
      </c>
      <c r="G17334" t="str">
        <f>VLOOKUP(F17334,all_data!M17333:U75476,9,FALSE)</f>
        <v>Female</v>
      </c>
      <c r="H17334" t="str">
        <f>VLOOKUP(F17334,all_data!M:W,11,FALSE)</f>
        <v>N. Vancouver</v>
      </c>
    </row>
    <row r="17335" spans="6:8" x14ac:dyDescent="0.4">
      <c r="F17335">
        <v>28378</v>
      </c>
      <c r="G17335" t="str">
        <f>VLOOKUP(F17335,all_data!M17334:U75477,9,FALSE)</f>
        <v>Female</v>
      </c>
      <c r="H17335" t="str">
        <f>VLOOKUP(F17335,all_data!M:W,11,FALSE)</f>
        <v>Drancy</v>
      </c>
    </row>
    <row r="17336" spans="6:8" x14ac:dyDescent="0.4">
      <c r="F17336">
        <v>11543</v>
      </c>
      <c r="G17336" t="str">
        <f>VLOOKUP(F17336,all_data!M17335:U75478,9,FALSE)</f>
        <v>Female</v>
      </c>
      <c r="H17336" t="str">
        <f>VLOOKUP(F17336,all_data!M:W,11,FALSE)</f>
        <v>Paris</v>
      </c>
    </row>
    <row r="17337" spans="6:8" x14ac:dyDescent="0.4">
      <c r="F17337">
        <v>11556</v>
      </c>
      <c r="G17337" t="str">
        <f>VLOOKUP(F17337,all_data!M17336:U75479,9,FALSE)</f>
        <v>Male</v>
      </c>
      <c r="H17337" t="str">
        <f>VLOOKUP(F17337,all_data!M:W,11,FALSE)</f>
        <v>Warrington</v>
      </c>
    </row>
    <row r="17338" spans="6:8" x14ac:dyDescent="0.4">
      <c r="F17338">
        <v>19384</v>
      </c>
      <c r="G17338" t="str">
        <f>VLOOKUP(F17338,all_data!M17337:U75480,9,FALSE)</f>
        <v>Male</v>
      </c>
      <c r="H17338" t="str">
        <f>VLOOKUP(F17338,all_data!M:W,11,FALSE)</f>
        <v>Neunkirchen</v>
      </c>
    </row>
    <row r="17339" spans="6:8" x14ac:dyDescent="0.4">
      <c r="F17339">
        <v>28526</v>
      </c>
      <c r="G17339" t="str">
        <f>VLOOKUP(F17339,all_data!M17338:U75481,9,FALSE)</f>
        <v>Male</v>
      </c>
      <c r="H17339" t="str">
        <f>VLOOKUP(F17339,all_data!M:W,11,FALSE)</f>
        <v>Newcastle upon Tyne</v>
      </c>
    </row>
    <row r="17340" spans="6:8" x14ac:dyDescent="0.4">
      <c r="F17340">
        <v>12544</v>
      </c>
      <c r="G17340" t="str">
        <f>VLOOKUP(F17340,all_data!M17339:U75482,9,FALSE)</f>
        <v>Male</v>
      </c>
      <c r="H17340" t="str">
        <f>VLOOKUP(F17340,all_data!M:W,11,FALSE)</f>
        <v>Kiel</v>
      </c>
    </row>
    <row r="17341" spans="6:8" x14ac:dyDescent="0.4">
      <c r="F17341">
        <v>18789</v>
      </c>
      <c r="G17341" t="str">
        <f>VLOOKUP(F17341,all_data!M17340:U75483,9,FALSE)</f>
        <v>Male</v>
      </c>
      <c r="H17341" t="str">
        <f>VLOOKUP(F17341,all_data!M:W,11,FALSE)</f>
        <v>Yakima</v>
      </c>
    </row>
    <row r="17342" spans="6:8" x14ac:dyDescent="0.4">
      <c r="F17342">
        <v>18956</v>
      </c>
      <c r="G17342" t="str">
        <f>VLOOKUP(F17342,all_data!M17341:U75484,9,FALSE)</f>
        <v>Female</v>
      </c>
      <c r="H17342" t="str">
        <f>VLOOKUP(F17342,all_data!M:W,11,FALSE)</f>
        <v>San Carlos</v>
      </c>
    </row>
    <row r="17343" spans="6:8" x14ac:dyDescent="0.4">
      <c r="F17343">
        <v>27860</v>
      </c>
      <c r="G17343" t="str">
        <f>VLOOKUP(F17343,all_data!M17342:U75485,9,FALSE)</f>
        <v>Male</v>
      </c>
      <c r="H17343" t="str">
        <f>VLOOKUP(F17343,all_data!M:W,11,FALSE)</f>
        <v>Lane Cove</v>
      </c>
    </row>
    <row r="17344" spans="6:8" x14ac:dyDescent="0.4">
      <c r="F17344">
        <v>27862</v>
      </c>
      <c r="G17344" t="str">
        <f>VLOOKUP(F17344,all_data!M17343:U75486,9,FALSE)</f>
        <v>Female</v>
      </c>
      <c r="H17344" t="str">
        <f>VLOOKUP(F17344,all_data!M:W,11,FALSE)</f>
        <v>Hawthorne</v>
      </c>
    </row>
    <row r="17345" spans="6:8" x14ac:dyDescent="0.4">
      <c r="F17345">
        <v>26297</v>
      </c>
      <c r="G17345" t="str">
        <f>VLOOKUP(F17345,all_data!M17344:U75487,9,FALSE)</f>
        <v>Male</v>
      </c>
      <c r="H17345" t="str">
        <f>VLOOKUP(F17345,all_data!M:W,11,FALSE)</f>
        <v>Lebanon</v>
      </c>
    </row>
    <row r="17346" spans="6:8" x14ac:dyDescent="0.4">
      <c r="F17346">
        <v>28234</v>
      </c>
      <c r="G17346" t="str">
        <f>VLOOKUP(F17346,all_data!M17345:U75488,9,FALSE)</f>
        <v>Male</v>
      </c>
      <c r="H17346" t="str">
        <f>VLOOKUP(F17346,all_data!M:W,11,FALSE)</f>
        <v>Bellflower</v>
      </c>
    </row>
    <row r="17347" spans="6:8" x14ac:dyDescent="0.4">
      <c r="F17347">
        <v>25042</v>
      </c>
      <c r="G17347" t="str">
        <f>VLOOKUP(F17347,all_data!M17346:U75489,9,FALSE)</f>
        <v>Female</v>
      </c>
      <c r="H17347" t="str">
        <f>VLOOKUP(F17347,all_data!M:W,11,FALSE)</f>
        <v>Bellflower</v>
      </c>
    </row>
    <row r="17348" spans="6:8" x14ac:dyDescent="0.4">
      <c r="F17348">
        <v>28193</v>
      </c>
      <c r="G17348" t="str">
        <f>VLOOKUP(F17348,all_data!M17347:U75490,9,FALSE)</f>
        <v>Female</v>
      </c>
      <c r="H17348" t="str">
        <f>VLOOKUP(F17348,all_data!M:W,11,FALSE)</f>
        <v>Lemon Grove</v>
      </c>
    </row>
    <row r="17349" spans="6:8" x14ac:dyDescent="0.4">
      <c r="F17349">
        <v>20753</v>
      </c>
      <c r="G17349" t="str">
        <f>VLOOKUP(F17349,all_data!M17348:U75491,9,FALSE)</f>
        <v>Female</v>
      </c>
      <c r="H17349" t="str">
        <f>VLOOKUP(F17349,all_data!M:W,11,FALSE)</f>
        <v>Olympia</v>
      </c>
    </row>
    <row r="17350" spans="6:8" x14ac:dyDescent="0.4">
      <c r="F17350">
        <v>23870</v>
      </c>
      <c r="G17350" t="str">
        <f>VLOOKUP(F17350,all_data!M17349:U75492,9,FALSE)</f>
        <v>Male</v>
      </c>
      <c r="H17350" t="str">
        <f>VLOOKUP(F17350,all_data!M:W,11,FALSE)</f>
        <v>Salem</v>
      </c>
    </row>
    <row r="17351" spans="6:8" x14ac:dyDescent="0.4">
      <c r="F17351">
        <v>28189</v>
      </c>
      <c r="G17351" t="str">
        <f>VLOOKUP(F17351,all_data!M17350:U75493,9,FALSE)</f>
        <v>Male</v>
      </c>
      <c r="H17351" t="str">
        <f>VLOOKUP(F17351,all_data!M:W,11,FALSE)</f>
        <v>N. Vancouver</v>
      </c>
    </row>
    <row r="17352" spans="6:8" x14ac:dyDescent="0.4">
      <c r="F17352">
        <v>28527</v>
      </c>
      <c r="G17352" t="str">
        <f>VLOOKUP(F17352,all_data!M17351:U75494,9,FALSE)</f>
        <v>Male</v>
      </c>
      <c r="H17352" t="str">
        <f>VLOOKUP(F17352,all_data!M:W,11,FALSE)</f>
        <v>West Sussex</v>
      </c>
    </row>
    <row r="17353" spans="6:8" x14ac:dyDescent="0.4">
      <c r="F17353">
        <v>28511</v>
      </c>
      <c r="G17353" t="str">
        <f>VLOOKUP(F17353,all_data!M17352:U75495,9,FALSE)</f>
        <v>Male</v>
      </c>
      <c r="H17353" t="str">
        <f>VLOOKUP(F17353,all_data!M:W,11,FALSE)</f>
        <v>Gateshead</v>
      </c>
    </row>
    <row r="17354" spans="6:8" x14ac:dyDescent="0.4">
      <c r="F17354">
        <v>25595</v>
      </c>
      <c r="G17354" t="str">
        <f>VLOOKUP(F17354,all_data!M17353:U75496,9,FALSE)</f>
        <v>Male</v>
      </c>
      <c r="H17354" t="str">
        <f>VLOOKUP(F17354,all_data!M:W,11,FALSE)</f>
        <v>Erlangen</v>
      </c>
    </row>
    <row r="17355" spans="6:8" x14ac:dyDescent="0.4">
      <c r="F17355">
        <v>25458</v>
      </c>
      <c r="G17355" t="str">
        <f>VLOOKUP(F17355,all_data!M17354:U75497,9,FALSE)</f>
        <v>Male</v>
      </c>
      <c r="H17355" t="str">
        <f>VLOOKUP(F17355,all_data!M:W,11,FALSE)</f>
        <v>Courbevoie</v>
      </c>
    </row>
    <row r="17356" spans="6:8" x14ac:dyDescent="0.4">
      <c r="F17356">
        <v>26147</v>
      </c>
      <c r="G17356" t="str">
        <f>VLOOKUP(F17356,all_data!M17355:U75498,9,FALSE)</f>
        <v>Male</v>
      </c>
      <c r="H17356" t="str">
        <f>VLOOKUP(F17356,all_data!M:W,11,FALSE)</f>
        <v>Perth</v>
      </c>
    </row>
    <row r="17357" spans="6:8" x14ac:dyDescent="0.4">
      <c r="F17357">
        <v>26441</v>
      </c>
      <c r="G17357" t="str">
        <f>VLOOKUP(F17357,all_data!M17356:U75499,9,FALSE)</f>
        <v>Male</v>
      </c>
      <c r="H17357" t="str">
        <f>VLOOKUP(F17357,all_data!M:W,11,FALSE)</f>
        <v>Rockhampton</v>
      </c>
    </row>
    <row r="17358" spans="6:8" x14ac:dyDescent="0.4">
      <c r="F17358">
        <v>28924</v>
      </c>
      <c r="G17358" t="str">
        <f>VLOOKUP(F17358,all_data!M17357:U75500,9,FALSE)</f>
        <v>Female</v>
      </c>
      <c r="H17358" t="str">
        <f>VLOOKUP(F17358,all_data!M:W,11,FALSE)</f>
        <v>Bendigo</v>
      </c>
    </row>
    <row r="17359" spans="6:8" x14ac:dyDescent="0.4">
      <c r="F17359">
        <v>13537</v>
      </c>
      <c r="G17359" t="str">
        <f>VLOOKUP(F17359,all_data!M17358:U75501,9,FALSE)</f>
        <v>Female</v>
      </c>
      <c r="H17359" t="str">
        <f>VLOOKUP(F17359,all_data!M:W,11,FALSE)</f>
        <v>Saint Ouen</v>
      </c>
    </row>
    <row r="17360" spans="6:8" x14ac:dyDescent="0.4">
      <c r="F17360">
        <v>13567</v>
      </c>
      <c r="G17360" t="str">
        <f>VLOOKUP(F17360,all_data!M17359:U75502,9,FALSE)</f>
        <v>Female</v>
      </c>
      <c r="H17360" t="str">
        <f>VLOOKUP(F17360,all_data!M:W,11,FALSE)</f>
        <v>Stuttgart</v>
      </c>
    </row>
    <row r="17361" spans="6:8" x14ac:dyDescent="0.4">
      <c r="F17361">
        <v>12849</v>
      </c>
      <c r="G17361" t="str">
        <f>VLOOKUP(F17361,all_data!M17360:U75503,9,FALSE)</f>
        <v>Male</v>
      </c>
      <c r="H17361" t="str">
        <f>VLOOKUP(F17361,all_data!M:W,11,FALSE)</f>
        <v>Drancy</v>
      </c>
    </row>
    <row r="17362" spans="6:8" x14ac:dyDescent="0.4">
      <c r="F17362">
        <v>15668</v>
      </c>
      <c r="G17362" t="str">
        <f>VLOOKUP(F17362,all_data!M17361:U75504,9,FALSE)</f>
        <v>Male</v>
      </c>
      <c r="H17362" t="str">
        <f>VLOOKUP(F17362,all_data!M:W,11,FALSE)</f>
        <v>Watford</v>
      </c>
    </row>
    <row r="17363" spans="6:8" x14ac:dyDescent="0.4">
      <c r="F17363">
        <v>22810</v>
      </c>
      <c r="G17363" t="str">
        <f>VLOOKUP(F17363,all_data!M17362:U75505,9,FALSE)</f>
        <v>Male</v>
      </c>
      <c r="H17363" t="str">
        <f>VLOOKUP(F17363,all_data!M:W,11,FALSE)</f>
        <v>Paderborn</v>
      </c>
    </row>
    <row r="17364" spans="6:8" x14ac:dyDescent="0.4">
      <c r="F17364">
        <v>20562</v>
      </c>
      <c r="G17364" t="str">
        <f>VLOOKUP(F17364,all_data!M17363:U75506,9,FALSE)</f>
        <v>Female</v>
      </c>
      <c r="H17364" t="str">
        <f>VLOOKUP(F17364,all_data!M:W,11,FALSE)</f>
        <v>Esher-Molesey</v>
      </c>
    </row>
    <row r="17365" spans="6:8" x14ac:dyDescent="0.4">
      <c r="F17365">
        <v>27916</v>
      </c>
      <c r="G17365" t="str">
        <f>VLOOKUP(F17365,all_data!M17364:U75507,9,FALSE)</f>
        <v>Male</v>
      </c>
      <c r="H17365" t="str">
        <f>VLOOKUP(F17365,all_data!M:W,11,FALSE)</f>
        <v>Woodland Hills</v>
      </c>
    </row>
    <row r="17366" spans="6:8" x14ac:dyDescent="0.4">
      <c r="F17366">
        <v>23674</v>
      </c>
      <c r="G17366" t="str">
        <f>VLOOKUP(F17366,all_data!M17365:U75508,9,FALSE)</f>
        <v>Male</v>
      </c>
      <c r="H17366" t="str">
        <f>VLOOKUP(F17366,all_data!M:W,11,FALSE)</f>
        <v>El Cajon</v>
      </c>
    </row>
    <row r="17367" spans="6:8" x14ac:dyDescent="0.4">
      <c r="F17367">
        <v>23889</v>
      </c>
      <c r="G17367" t="str">
        <f>VLOOKUP(F17367,all_data!M17366:U75509,9,FALSE)</f>
        <v>Male</v>
      </c>
      <c r="H17367" t="str">
        <f>VLOOKUP(F17367,all_data!M:W,11,FALSE)</f>
        <v>Walla Walla</v>
      </c>
    </row>
    <row r="17368" spans="6:8" x14ac:dyDescent="0.4">
      <c r="F17368">
        <v>23700</v>
      </c>
      <c r="G17368" t="str">
        <f>VLOOKUP(F17368,all_data!M17367:U75510,9,FALSE)</f>
        <v>Female</v>
      </c>
      <c r="H17368" t="str">
        <f>VLOOKUP(F17368,all_data!M:W,11,FALSE)</f>
        <v>Lebanon</v>
      </c>
    </row>
    <row r="17369" spans="6:8" x14ac:dyDescent="0.4">
      <c r="F17369">
        <v>22051</v>
      </c>
      <c r="G17369" t="str">
        <f>VLOOKUP(F17369,all_data!M17368:U75511,9,FALSE)</f>
        <v>Female</v>
      </c>
      <c r="H17369" t="str">
        <f>VLOOKUP(F17369,all_data!M:W,11,FALSE)</f>
        <v>Bellingham</v>
      </c>
    </row>
    <row r="17370" spans="6:8" x14ac:dyDescent="0.4">
      <c r="F17370">
        <v>21591</v>
      </c>
      <c r="G17370" t="str">
        <f>VLOOKUP(F17370,all_data!M17369:U75512,9,FALSE)</f>
        <v>Male</v>
      </c>
      <c r="H17370" t="str">
        <f>VLOOKUP(F17370,all_data!M:W,11,FALSE)</f>
        <v>Colma</v>
      </c>
    </row>
    <row r="17371" spans="6:8" x14ac:dyDescent="0.4">
      <c r="F17371">
        <v>21142</v>
      </c>
      <c r="G17371" t="str">
        <f>VLOOKUP(F17371,all_data!M17370:U75513,9,FALSE)</f>
        <v>Male</v>
      </c>
      <c r="H17371" t="str">
        <f>VLOOKUP(F17371,all_data!M:W,11,FALSE)</f>
        <v>Milwaukie</v>
      </c>
    </row>
    <row r="17372" spans="6:8" x14ac:dyDescent="0.4">
      <c r="F17372">
        <v>19664</v>
      </c>
      <c r="G17372" t="str">
        <f>VLOOKUP(F17372,all_data!M17371:U75514,9,FALSE)</f>
        <v>Male</v>
      </c>
      <c r="H17372" t="str">
        <f>VLOOKUP(F17372,all_data!M:W,11,FALSE)</f>
        <v>Portland</v>
      </c>
    </row>
    <row r="17373" spans="6:8" x14ac:dyDescent="0.4">
      <c r="F17373">
        <v>24488</v>
      </c>
      <c r="G17373" t="str">
        <f>VLOOKUP(F17373,all_data!M17372:U75515,9,FALSE)</f>
        <v>Male</v>
      </c>
      <c r="H17373" t="str">
        <f>VLOOKUP(F17373,all_data!M:W,11,FALSE)</f>
        <v>Vancouver</v>
      </c>
    </row>
    <row r="17374" spans="6:8" x14ac:dyDescent="0.4">
      <c r="F17374">
        <v>28433</v>
      </c>
      <c r="G17374" t="str">
        <f>VLOOKUP(F17374,all_data!M17373:U75516,9,FALSE)</f>
        <v>Female</v>
      </c>
      <c r="H17374" t="str">
        <f>VLOOKUP(F17374,all_data!M:W,11,FALSE)</f>
        <v>Paris</v>
      </c>
    </row>
    <row r="17375" spans="6:8" x14ac:dyDescent="0.4">
      <c r="F17375">
        <v>19367</v>
      </c>
      <c r="G17375" t="str">
        <f>VLOOKUP(F17375,all_data!M17374:U75517,9,FALSE)</f>
        <v>Male</v>
      </c>
      <c r="H17375" t="str">
        <f>VLOOKUP(F17375,all_data!M:W,11,FALSE)</f>
        <v>Paris</v>
      </c>
    </row>
    <row r="17376" spans="6:8" x14ac:dyDescent="0.4">
      <c r="F17376">
        <v>21913</v>
      </c>
      <c r="G17376" t="str">
        <f>VLOOKUP(F17376,all_data!M17375:U75518,9,FALSE)</f>
        <v>Male</v>
      </c>
      <c r="H17376" t="str">
        <f>VLOOKUP(F17376,all_data!M:W,11,FALSE)</f>
        <v>Morangis</v>
      </c>
    </row>
    <row r="17377" spans="6:8" x14ac:dyDescent="0.4">
      <c r="F17377">
        <v>29418</v>
      </c>
      <c r="G17377" t="str">
        <f>VLOOKUP(F17377,all_data!M17376:U75519,9,FALSE)</f>
        <v>Female</v>
      </c>
      <c r="H17377" t="str">
        <f>VLOOKUP(F17377,all_data!M:W,11,FALSE)</f>
        <v>Berlin</v>
      </c>
    </row>
    <row r="17378" spans="6:8" x14ac:dyDescent="0.4">
      <c r="F17378">
        <v>23974</v>
      </c>
      <c r="G17378" t="str">
        <f>VLOOKUP(F17378,all_data!M17377:U75520,9,FALSE)</f>
        <v>Female</v>
      </c>
      <c r="H17378" t="str">
        <f>VLOOKUP(F17378,all_data!M:W,11,FALSE)</f>
        <v>Orleans</v>
      </c>
    </row>
    <row r="17379" spans="6:8" x14ac:dyDescent="0.4">
      <c r="F17379">
        <v>13028</v>
      </c>
      <c r="G17379" t="str">
        <f>VLOOKUP(F17379,all_data!M17378:U75521,9,FALSE)</f>
        <v>Male</v>
      </c>
      <c r="H17379" t="str">
        <f>VLOOKUP(F17379,all_data!M:W,11,FALSE)</f>
        <v>Lynnwood</v>
      </c>
    </row>
    <row r="17380" spans="6:8" x14ac:dyDescent="0.4">
      <c r="F17380">
        <v>12879</v>
      </c>
      <c r="G17380" t="str">
        <f>VLOOKUP(F17380,all_data!M17379:U75522,9,FALSE)</f>
        <v>Male</v>
      </c>
      <c r="H17380" t="str">
        <f>VLOOKUP(F17380,all_data!M:W,11,FALSE)</f>
        <v>Los Angeles</v>
      </c>
    </row>
    <row r="17381" spans="6:8" x14ac:dyDescent="0.4">
      <c r="F17381">
        <v>12322</v>
      </c>
      <c r="G17381" t="str">
        <f>VLOOKUP(F17381,all_data!M17380:U75523,9,FALSE)</f>
        <v>Female</v>
      </c>
      <c r="H17381" t="str">
        <f>VLOOKUP(F17381,all_data!M:W,11,FALSE)</f>
        <v>Les Ulis</v>
      </c>
    </row>
    <row r="17382" spans="6:8" x14ac:dyDescent="0.4">
      <c r="F17382">
        <v>16215</v>
      </c>
      <c r="G17382" t="str">
        <f>VLOOKUP(F17382,all_data!M17381:U75524,9,FALSE)</f>
        <v>Male</v>
      </c>
      <c r="H17382" t="str">
        <f>VLOOKUP(F17382,all_data!M:W,11,FALSE)</f>
        <v>Lynnwood</v>
      </c>
    </row>
    <row r="17383" spans="6:8" x14ac:dyDescent="0.4">
      <c r="F17383">
        <v>18518</v>
      </c>
      <c r="G17383" t="str">
        <f>VLOOKUP(F17383,all_data!M17382:U75525,9,FALSE)</f>
        <v>Female</v>
      </c>
      <c r="H17383" t="str">
        <f>VLOOKUP(F17383,all_data!M:W,11,FALSE)</f>
        <v>Lynnwood</v>
      </c>
    </row>
    <row r="17384" spans="6:8" x14ac:dyDescent="0.4">
      <c r="F17384">
        <v>27687</v>
      </c>
      <c r="G17384" t="str">
        <f>VLOOKUP(F17384,all_data!M17383:U75526,9,FALSE)</f>
        <v>Female</v>
      </c>
      <c r="H17384" t="str">
        <f>VLOOKUP(F17384,all_data!M:W,11,FALSE)</f>
        <v>South Melbourne</v>
      </c>
    </row>
    <row r="17385" spans="6:8" x14ac:dyDescent="0.4">
      <c r="F17385">
        <v>16631</v>
      </c>
      <c r="G17385" t="str">
        <f>VLOOKUP(F17385,all_data!M17384:U75527,9,FALSE)</f>
        <v>Female</v>
      </c>
      <c r="H17385" t="str">
        <f>VLOOKUP(F17385,all_data!M:W,11,FALSE)</f>
        <v>Rockhampton</v>
      </c>
    </row>
    <row r="17386" spans="6:8" x14ac:dyDescent="0.4">
      <c r="F17386">
        <v>16347</v>
      </c>
      <c r="G17386" t="str">
        <f>VLOOKUP(F17386,all_data!M17385:U75528,9,FALSE)</f>
        <v>Male</v>
      </c>
      <c r="H17386" t="str">
        <f>VLOOKUP(F17386,all_data!M:W,11,FALSE)</f>
        <v>Rhodes</v>
      </c>
    </row>
    <row r="17387" spans="6:8" x14ac:dyDescent="0.4">
      <c r="F17387">
        <v>28259</v>
      </c>
      <c r="G17387" t="str">
        <f>VLOOKUP(F17387,all_data!M17386:U75529,9,FALSE)</f>
        <v>Male</v>
      </c>
      <c r="H17387" t="str">
        <f>VLOOKUP(F17387,all_data!M:W,11,FALSE)</f>
        <v>Santa Monica</v>
      </c>
    </row>
    <row r="17388" spans="6:8" x14ac:dyDescent="0.4">
      <c r="F17388">
        <v>28273</v>
      </c>
      <c r="G17388" t="str">
        <f>VLOOKUP(F17388,all_data!M17387:U75530,9,FALSE)</f>
        <v>Female</v>
      </c>
      <c r="H17388" t="str">
        <f>VLOOKUP(F17388,all_data!M:W,11,FALSE)</f>
        <v>Redwood City</v>
      </c>
    </row>
    <row r="17389" spans="6:8" x14ac:dyDescent="0.4">
      <c r="F17389">
        <v>23667</v>
      </c>
      <c r="G17389" t="str">
        <f>VLOOKUP(F17389,all_data!M17388:U75531,9,FALSE)</f>
        <v>Male</v>
      </c>
      <c r="H17389" t="str">
        <f>VLOOKUP(F17389,all_data!M:W,11,FALSE)</f>
        <v>Bremerton</v>
      </c>
    </row>
    <row r="17390" spans="6:8" x14ac:dyDescent="0.4">
      <c r="F17390">
        <v>28240</v>
      </c>
      <c r="G17390" t="str">
        <f>VLOOKUP(F17390,all_data!M17389:U75532,9,FALSE)</f>
        <v>Male</v>
      </c>
      <c r="H17390" t="str">
        <f>VLOOKUP(F17390,all_data!M:W,11,FALSE)</f>
        <v>Puyallup</v>
      </c>
    </row>
    <row r="17391" spans="6:8" x14ac:dyDescent="0.4">
      <c r="F17391">
        <v>28243</v>
      </c>
      <c r="G17391" t="str">
        <f>VLOOKUP(F17391,all_data!M17390:U75533,9,FALSE)</f>
        <v>Male</v>
      </c>
      <c r="H17391" t="str">
        <f>VLOOKUP(F17391,all_data!M:W,11,FALSE)</f>
        <v>Lemon Grove</v>
      </c>
    </row>
    <row r="17392" spans="6:8" x14ac:dyDescent="0.4">
      <c r="F17392">
        <v>23057</v>
      </c>
      <c r="G17392" t="str">
        <f>VLOOKUP(F17392,all_data!M17391:U75534,9,FALSE)</f>
        <v>Female</v>
      </c>
      <c r="H17392" t="str">
        <f>VLOOKUP(F17392,all_data!M:W,11,FALSE)</f>
        <v>Shawnee</v>
      </c>
    </row>
    <row r="17393" spans="6:8" x14ac:dyDescent="0.4">
      <c r="F17393">
        <v>24356</v>
      </c>
      <c r="G17393" t="str">
        <f>VLOOKUP(F17393,all_data!M17392:U75535,9,FALSE)</f>
        <v>Male</v>
      </c>
      <c r="H17393" t="str">
        <f>VLOOKUP(F17393,all_data!M:W,11,FALSE)</f>
        <v>Burbank</v>
      </c>
    </row>
    <row r="17394" spans="6:8" x14ac:dyDescent="0.4">
      <c r="F17394">
        <v>24385</v>
      </c>
      <c r="G17394" t="str">
        <f>VLOOKUP(F17394,all_data!M17393:U75536,9,FALSE)</f>
        <v>Female</v>
      </c>
      <c r="H17394" t="str">
        <f>VLOOKUP(F17394,all_data!M:W,11,FALSE)</f>
        <v>Concord</v>
      </c>
    </row>
    <row r="17395" spans="6:8" x14ac:dyDescent="0.4">
      <c r="F17395">
        <v>22041</v>
      </c>
      <c r="G17395" t="str">
        <f>VLOOKUP(F17395,all_data!M17394:U75537,9,FALSE)</f>
        <v>Female</v>
      </c>
      <c r="H17395" t="str">
        <f>VLOOKUP(F17395,all_data!M:W,11,FALSE)</f>
        <v>Haney</v>
      </c>
    </row>
    <row r="17396" spans="6:8" x14ac:dyDescent="0.4">
      <c r="F17396">
        <v>23885</v>
      </c>
      <c r="G17396" t="str">
        <f>VLOOKUP(F17396,all_data!M17395:U75538,9,FALSE)</f>
        <v>Female</v>
      </c>
      <c r="H17396" t="str">
        <f>VLOOKUP(F17396,all_data!M:W,11,FALSE)</f>
        <v>Spring Valley</v>
      </c>
    </row>
    <row r="17397" spans="6:8" x14ac:dyDescent="0.4">
      <c r="F17397">
        <v>19003</v>
      </c>
      <c r="G17397" t="str">
        <f>VLOOKUP(F17397,all_data!M17396:U75539,9,FALSE)</f>
        <v>Male</v>
      </c>
      <c r="H17397" t="str">
        <f>VLOOKUP(F17397,all_data!M:W,11,FALSE)</f>
        <v>Novato</v>
      </c>
    </row>
    <row r="17398" spans="6:8" x14ac:dyDescent="0.4">
      <c r="F17398">
        <v>26404</v>
      </c>
      <c r="G17398" t="str">
        <f>VLOOKUP(F17398,all_data!M17397:U75540,9,FALSE)</f>
        <v>Female</v>
      </c>
      <c r="H17398" t="str">
        <f>VLOOKUP(F17398,all_data!M:W,11,FALSE)</f>
        <v>W. York</v>
      </c>
    </row>
    <row r="17399" spans="6:8" x14ac:dyDescent="0.4">
      <c r="F17399">
        <v>24032</v>
      </c>
      <c r="G17399" t="str">
        <f>VLOOKUP(F17399,all_data!M17398:U75541,9,FALSE)</f>
        <v>Male</v>
      </c>
      <c r="H17399" t="str">
        <f>VLOOKUP(F17399,all_data!M:W,11,FALSE)</f>
        <v>Paris</v>
      </c>
    </row>
    <row r="17400" spans="6:8" x14ac:dyDescent="0.4">
      <c r="F17400">
        <v>28118</v>
      </c>
      <c r="G17400" t="str">
        <f>VLOOKUP(F17400,all_data!M17399:U75542,9,FALSE)</f>
        <v>Female</v>
      </c>
      <c r="H17400" t="str">
        <f>VLOOKUP(F17400,all_data!M:W,11,FALSE)</f>
        <v>Brisbane</v>
      </c>
    </row>
    <row r="17401" spans="6:8" x14ac:dyDescent="0.4">
      <c r="F17401">
        <v>26206</v>
      </c>
      <c r="G17401" t="str">
        <f>VLOOKUP(F17401,all_data!M17400:U75543,9,FALSE)</f>
        <v>Male</v>
      </c>
      <c r="H17401" t="str">
        <f>VLOOKUP(F17401,all_data!M:W,11,FALSE)</f>
        <v>London</v>
      </c>
    </row>
    <row r="17402" spans="6:8" x14ac:dyDescent="0.4">
      <c r="F17402">
        <v>26207</v>
      </c>
      <c r="G17402" t="str">
        <f>VLOOKUP(F17402,all_data!M17401:U75544,9,FALSE)</f>
        <v>Male</v>
      </c>
      <c r="H17402" t="str">
        <f>VLOOKUP(F17402,all_data!M:W,11,FALSE)</f>
        <v>Oxford</v>
      </c>
    </row>
    <row r="17403" spans="6:8" x14ac:dyDescent="0.4">
      <c r="F17403">
        <v>21532</v>
      </c>
      <c r="G17403" t="str">
        <f>VLOOKUP(F17403,all_data!M17402:U75545,9,FALSE)</f>
        <v>Female</v>
      </c>
      <c r="H17403" t="str">
        <f>VLOOKUP(F17403,all_data!M:W,11,FALSE)</f>
        <v>Saarlouis</v>
      </c>
    </row>
    <row r="17404" spans="6:8" x14ac:dyDescent="0.4">
      <c r="F17404">
        <v>27548</v>
      </c>
      <c r="G17404" t="str">
        <f>VLOOKUP(F17404,all_data!M17403:U75546,9,FALSE)</f>
        <v>Male</v>
      </c>
      <c r="H17404" t="str">
        <f>VLOOKUP(F17404,all_data!M:W,11,FALSE)</f>
        <v>Ballard</v>
      </c>
    </row>
    <row r="17405" spans="6:8" x14ac:dyDescent="0.4">
      <c r="F17405">
        <v>26775</v>
      </c>
      <c r="G17405" t="str">
        <f>VLOOKUP(F17405,all_data!M17404:U75547,9,FALSE)</f>
        <v>Female</v>
      </c>
      <c r="H17405" t="str">
        <f>VLOOKUP(F17405,all_data!M:W,11,FALSE)</f>
        <v>West Covina</v>
      </c>
    </row>
    <row r="17406" spans="6:8" x14ac:dyDescent="0.4">
      <c r="F17406">
        <v>25279</v>
      </c>
      <c r="G17406" t="str">
        <f>VLOOKUP(F17406,all_data!M17405:U75548,9,FALSE)</f>
        <v>Female</v>
      </c>
      <c r="H17406" t="str">
        <f>VLOOKUP(F17406,all_data!M:W,11,FALSE)</f>
        <v>Spring Valley</v>
      </c>
    </row>
    <row r="17407" spans="6:8" x14ac:dyDescent="0.4">
      <c r="F17407">
        <v>25280</v>
      </c>
      <c r="G17407" t="str">
        <f>VLOOKUP(F17407,all_data!M17406:U75549,9,FALSE)</f>
        <v>Female</v>
      </c>
      <c r="H17407" t="str">
        <f>VLOOKUP(F17407,all_data!M:W,11,FALSE)</f>
        <v>Torrance</v>
      </c>
    </row>
    <row r="17408" spans="6:8" x14ac:dyDescent="0.4">
      <c r="F17408">
        <v>25067</v>
      </c>
      <c r="G17408" t="str">
        <f>VLOOKUP(F17408,all_data!M17407:U75550,9,FALSE)</f>
        <v>Female</v>
      </c>
      <c r="H17408" t="str">
        <f>VLOOKUP(F17408,all_data!M:W,11,FALSE)</f>
        <v>Issaquah</v>
      </c>
    </row>
    <row r="17409" spans="6:8" x14ac:dyDescent="0.4">
      <c r="F17409">
        <v>25154</v>
      </c>
      <c r="G17409" t="str">
        <f>VLOOKUP(F17409,all_data!M17408:U75551,9,FALSE)</f>
        <v>Male</v>
      </c>
      <c r="H17409" t="str">
        <f>VLOOKUP(F17409,all_data!M:W,11,FALSE)</f>
        <v>Burbank</v>
      </c>
    </row>
    <row r="17410" spans="6:8" x14ac:dyDescent="0.4">
      <c r="F17410">
        <v>29339</v>
      </c>
      <c r="G17410" t="str">
        <f>VLOOKUP(F17410,all_data!M17409:U75552,9,FALSE)</f>
        <v>Male</v>
      </c>
      <c r="H17410" t="str">
        <f>VLOOKUP(F17410,all_data!M:W,11,FALSE)</f>
        <v>Langley</v>
      </c>
    </row>
    <row r="17411" spans="6:8" x14ac:dyDescent="0.4">
      <c r="F17411">
        <v>19850</v>
      </c>
      <c r="G17411" t="str">
        <f>VLOOKUP(F17411,all_data!M17410:U75553,9,FALSE)</f>
        <v>Male</v>
      </c>
      <c r="H17411" t="str">
        <f>VLOOKUP(F17411,all_data!M:W,11,FALSE)</f>
        <v>Los Angeles</v>
      </c>
    </row>
    <row r="17412" spans="6:8" x14ac:dyDescent="0.4">
      <c r="F17412">
        <v>17472</v>
      </c>
      <c r="G17412" t="str">
        <f>VLOOKUP(F17412,all_data!M17411:U75554,9,FALSE)</f>
        <v>Female</v>
      </c>
      <c r="H17412" t="str">
        <f>VLOOKUP(F17412,all_data!M:W,11,FALSE)</f>
        <v>Burlingame</v>
      </c>
    </row>
    <row r="17413" spans="6:8" x14ac:dyDescent="0.4">
      <c r="F17413">
        <v>18117</v>
      </c>
      <c r="G17413" t="str">
        <f>VLOOKUP(F17413,all_data!M17412:U75555,9,FALSE)</f>
        <v>Male</v>
      </c>
      <c r="H17413" t="str">
        <f>VLOOKUP(F17413,all_data!M:W,11,FALSE)</f>
        <v>Redmond</v>
      </c>
    </row>
    <row r="17414" spans="6:8" x14ac:dyDescent="0.4">
      <c r="F17414">
        <v>16499</v>
      </c>
      <c r="G17414" t="str">
        <f>VLOOKUP(F17414,all_data!M17413:U75556,9,FALSE)</f>
        <v>Female</v>
      </c>
      <c r="H17414" t="str">
        <f>VLOOKUP(F17414,all_data!M:W,11,FALSE)</f>
        <v>Lynnwood</v>
      </c>
    </row>
    <row r="17415" spans="6:8" x14ac:dyDescent="0.4">
      <c r="F17415">
        <v>15010</v>
      </c>
      <c r="G17415" t="str">
        <f>VLOOKUP(F17415,all_data!M17414:U75557,9,FALSE)</f>
        <v>Male</v>
      </c>
      <c r="H17415" t="str">
        <f>VLOOKUP(F17415,all_data!M:W,11,FALSE)</f>
        <v>Berkeley</v>
      </c>
    </row>
    <row r="17416" spans="6:8" x14ac:dyDescent="0.4">
      <c r="F17416">
        <v>19378</v>
      </c>
      <c r="G17416" t="str">
        <f>VLOOKUP(F17416,all_data!M17415:U75558,9,FALSE)</f>
        <v>Male</v>
      </c>
      <c r="H17416" t="str">
        <f>VLOOKUP(F17416,all_data!M:W,11,FALSE)</f>
        <v>Oxford</v>
      </c>
    </row>
    <row r="17417" spans="6:8" x14ac:dyDescent="0.4">
      <c r="F17417">
        <v>24553</v>
      </c>
      <c r="G17417" t="str">
        <f>VLOOKUP(F17417,all_data!M17416:U75559,9,FALSE)</f>
        <v>Female</v>
      </c>
      <c r="H17417" t="str">
        <f>VLOOKUP(F17417,all_data!M:W,11,FALSE)</f>
        <v>Hof</v>
      </c>
    </row>
    <row r="17418" spans="6:8" x14ac:dyDescent="0.4">
      <c r="F17418">
        <v>20961</v>
      </c>
      <c r="G17418" t="str">
        <f>VLOOKUP(F17418,all_data!M17417:U75560,9,FALSE)</f>
        <v>Male</v>
      </c>
      <c r="H17418" t="str">
        <f>VLOOKUP(F17418,all_data!M:W,11,FALSE)</f>
        <v>Roncq</v>
      </c>
    </row>
    <row r="17419" spans="6:8" x14ac:dyDescent="0.4">
      <c r="F17419">
        <v>22413</v>
      </c>
      <c r="G17419" t="str">
        <f>VLOOKUP(F17419,all_data!M17418:U75561,9,FALSE)</f>
        <v>Female</v>
      </c>
      <c r="H17419" t="str">
        <f>VLOOKUP(F17419,all_data!M:W,11,FALSE)</f>
        <v>Paris</v>
      </c>
    </row>
    <row r="17420" spans="6:8" x14ac:dyDescent="0.4">
      <c r="F17420">
        <v>20011</v>
      </c>
      <c r="G17420" t="str">
        <f>VLOOKUP(F17420,all_data!M17419:U75562,9,FALSE)</f>
        <v>Male</v>
      </c>
      <c r="H17420" t="str">
        <f>VLOOKUP(F17420,all_data!M:W,11,FALSE)</f>
        <v>Lake Oswego</v>
      </c>
    </row>
    <row r="17421" spans="6:8" x14ac:dyDescent="0.4">
      <c r="F17421">
        <v>18881</v>
      </c>
      <c r="G17421" t="str">
        <f>VLOOKUP(F17421,all_data!M17420:U75563,9,FALSE)</f>
        <v>Female</v>
      </c>
      <c r="H17421" t="str">
        <f>VLOOKUP(F17421,all_data!M:W,11,FALSE)</f>
        <v>Oregon City</v>
      </c>
    </row>
    <row r="17422" spans="6:8" x14ac:dyDescent="0.4">
      <c r="F17422">
        <v>18538</v>
      </c>
      <c r="G17422" t="str">
        <f>VLOOKUP(F17422,all_data!M17421:U75564,9,FALSE)</f>
        <v>Male</v>
      </c>
      <c r="H17422" t="str">
        <f>VLOOKUP(F17422,all_data!M:W,11,FALSE)</f>
        <v>Issaquah</v>
      </c>
    </row>
    <row r="17423" spans="6:8" x14ac:dyDescent="0.4">
      <c r="F17423">
        <v>20013</v>
      </c>
      <c r="G17423" t="str">
        <f>VLOOKUP(F17423,all_data!M17422:U75565,9,FALSE)</f>
        <v>Female</v>
      </c>
      <c r="H17423" t="str">
        <f>VLOOKUP(F17423,all_data!M:W,11,FALSE)</f>
        <v>Corvallis</v>
      </c>
    </row>
    <row r="17424" spans="6:8" x14ac:dyDescent="0.4">
      <c r="F17424">
        <v>18533</v>
      </c>
      <c r="G17424" t="str">
        <f>VLOOKUP(F17424,all_data!M17423:U75566,9,FALSE)</f>
        <v>Male</v>
      </c>
      <c r="H17424" t="str">
        <f>VLOOKUP(F17424,all_data!M:W,11,FALSE)</f>
        <v>West Covina</v>
      </c>
    </row>
    <row r="17425" spans="6:8" x14ac:dyDescent="0.4">
      <c r="F17425">
        <v>18415</v>
      </c>
      <c r="G17425" t="str">
        <f>VLOOKUP(F17425,all_data!M17424:U75567,9,FALSE)</f>
        <v>Female</v>
      </c>
      <c r="H17425" t="str">
        <f>VLOOKUP(F17425,all_data!M:W,11,FALSE)</f>
        <v>Burlingame</v>
      </c>
    </row>
    <row r="17426" spans="6:8" x14ac:dyDescent="0.4">
      <c r="F17426">
        <v>29381</v>
      </c>
      <c r="G17426" t="str">
        <f>VLOOKUP(F17426,all_data!M17425:U75568,9,FALSE)</f>
        <v>Male</v>
      </c>
      <c r="H17426" t="str">
        <f>VLOOKUP(F17426,all_data!M:W,11,FALSE)</f>
        <v>Mühlheim</v>
      </c>
    </row>
    <row r="17427" spans="6:8" x14ac:dyDescent="0.4">
      <c r="F17427">
        <v>27590</v>
      </c>
      <c r="G17427" t="str">
        <f>VLOOKUP(F17427,all_data!M17426:U75569,9,FALSE)</f>
        <v>Male</v>
      </c>
      <c r="H17427" t="str">
        <f>VLOOKUP(F17427,all_data!M:W,11,FALSE)</f>
        <v>Melbourne</v>
      </c>
    </row>
    <row r="17428" spans="6:8" x14ac:dyDescent="0.4">
      <c r="F17428">
        <v>16624</v>
      </c>
      <c r="G17428" t="str">
        <f>VLOOKUP(F17428,all_data!M17427:U75570,9,FALSE)</f>
        <v>Male</v>
      </c>
      <c r="H17428" t="str">
        <f>VLOOKUP(F17428,all_data!M:W,11,FALSE)</f>
        <v>Perth</v>
      </c>
    </row>
    <row r="17429" spans="6:8" x14ac:dyDescent="0.4">
      <c r="F17429">
        <v>16348</v>
      </c>
      <c r="G17429" t="str">
        <f>VLOOKUP(F17429,all_data!M17428:U75571,9,FALSE)</f>
        <v>Male</v>
      </c>
      <c r="H17429" t="str">
        <f>VLOOKUP(F17429,all_data!M:W,11,FALSE)</f>
        <v>Goulburn</v>
      </c>
    </row>
    <row r="17430" spans="6:8" x14ac:dyDescent="0.4">
      <c r="F17430">
        <v>16350</v>
      </c>
      <c r="G17430" t="str">
        <f>VLOOKUP(F17430,all_data!M17429:U75572,9,FALSE)</f>
        <v>Male</v>
      </c>
      <c r="H17430" t="str">
        <f>VLOOKUP(F17430,all_data!M:W,11,FALSE)</f>
        <v>Sydney</v>
      </c>
    </row>
    <row r="17431" spans="6:8" x14ac:dyDescent="0.4">
      <c r="F17431">
        <v>25073</v>
      </c>
      <c r="G17431" t="str">
        <f>VLOOKUP(F17431,all_data!M17430:U75573,9,FALSE)</f>
        <v>Female</v>
      </c>
      <c r="H17431" t="str">
        <f>VLOOKUP(F17431,all_data!M:W,11,FALSE)</f>
        <v>Corvallis</v>
      </c>
    </row>
    <row r="17432" spans="6:8" x14ac:dyDescent="0.4">
      <c r="F17432">
        <v>28246</v>
      </c>
      <c r="G17432" t="str">
        <f>VLOOKUP(F17432,all_data!M17431:U75574,9,FALSE)</f>
        <v>Female</v>
      </c>
      <c r="H17432" t="str">
        <f>VLOOKUP(F17432,all_data!M:W,11,FALSE)</f>
        <v>Corvallis</v>
      </c>
    </row>
    <row r="17433" spans="6:8" x14ac:dyDescent="0.4">
      <c r="F17433">
        <v>24338</v>
      </c>
      <c r="G17433" t="str">
        <f>VLOOKUP(F17433,all_data!M17432:U75575,9,FALSE)</f>
        <v>Female</v>
      </c>
      <c r="H17433" t="str">
        <f>VLOOKUP(F17433,all_data!M:W,11,FALSE)</f>
        <v>Burbank</v>
      </c>
    </row>
    <row r="17434" spans="6:8" x14ac:dyDescent="0.4">
      <c r="F17434">
        <v>22186</v>
      </c>
      <c r="G17434" t="str">
        <f>VLOOKUP(F17434,all_data!M17433:U75576,9,FALSE)</f>
        <v>Male</v>
      </c>
      <c r="H17434" t="str">
        <f>VLOOKUP(F17434,all_data!M:W,11,FALSE)</f>
        <v>San Carlos</v>
      </c>
    </row>
    <row r="17435" spans="6:8" x14ac:dyDescent="0.4">
      <c r="F17435">
        <v>21437</v>
      </c>
      <c r="G17435" t="str">
        <f>VLOOKUP(F17435,all_data!M17434:U75577,9,FALSE)</f>
        <v>Female</v>
      </c>
      <c r="H17435" t="str">
        <f>VLOOKUP(F17435,all_data!M:W,11,FALSE)</f>
        <v>Chula Vista</v>
      </c>
    </row>
    <row r="17436" spans="6:8" x14ac:dyDescent="0.4">
      <c r="F17436">
        <v>18856</v>
      </c>
      <c r="G17436" t="str">
        <f>VLOOKUP(F17436,all_data!M17435:U75578,9,FALSE)</f>
        <v>Male</v>
      </c>
      <c r="H17436" t="str">
        <f>VLOOKUP(F17436,all_data!M:W,11,FALSE)</f>
        <v>Palo Alto</v>
      </c>
    </row>
    <row r="17437" spans="6:8" x14ac:dyDescent="0.4">
      <c r="F17437">
        <v>26958</v>
      </c>
      <c r="G17437" t="str">
        <f>VLOOKUP(F17437,all_data!M17436:U75579,9,FALSE)</f>
        <v>Male</v>
      </c>
      <c r="H17437" t="str">
        <f>VLOOKUP(F17437,all_data!M:W,11,FALSE)</f>
        <v>Orleans</v>
      </c>
    </row>
    <row r="17438" spans="6:8" x14ac:dyDescent="0.4">
      <c r="F17438">
        <v>22636</v>
      </c>
      <c r="G17438" t="str">
        <f>VLOOKUP(F17438,all_data!M17437:U75580,9,FALSE)</f>
        <v>Female</v>
      </c>
      <c r="H17438" t="str">
        <f>VLOOKUP(F17438,all_data!M:W,11,FALSE)</f>
        <v>Peterborough</v>
      </c>
    </row>
    <row r="17439" spans="6:8" x14ac:dyDescent="0.4">
      <c r="F17439">
        <v>22634</v>
      </c>
      <c r="G17439" t="str">
        <f>VLOOKUP(F17439,all_data!M17438:U75581,9,FALSE)</f>
        <v>Female</v>
      </c>
      <c r="H17439" t="str">
        <f>VLOOKUP(F17439,all_data!M:W,11,FALSE)</f>
        <v>Kirkby</v>
      </c>
    </row>
    <row r="17440" spans="6:8" x14ac:dyDescent="0.4">
      <c r="F17440">
        <v>28525</v>
      </c>
      <c r="G17440" t="str">
        <f>VLOOKUP(F17440,all_data!M17439:U75582,9,FALSE)</f>
        <v>Male</v>
      </c>
      <c r="H17440" t="str">
        <f>VLOOKUP(F17440,all_data!M:W,11,FALSE)</f>
        <v>Lancaster</v>
      </c>
    </row>
    <row r="17441" spans="6:8" x14ac:dyDescent="0.4">
      <c r="F17441">
        <v>24028</v>
      </c>
      <c r="G17441" t="str">
        <f>VLOOKUP(F17441,all_data!M17440:U75583,9,FALSE)</f>
        <v>Male</v>
      </c>
      <c r="H17441" t="str">
        <f>VLOOKUP(F17441,all_data!M:W,11,FALSE)</f>
        <v>Versailles</v>
      </c>
    </row>
    <row r="17442" spans="6:8" x14ac:dyDescent="0.4">
      <c r="F17442">
        <v>27871</v>
      </c>
      <c r="G17442" t="str">
        <f>VLOOKUP(F17442,all_data!M17441:U75584,9,FALSE)</f>
        <v>Female</v>
      </c>
      <c r="H17442" t="str">
        <f>VLOOKUP(F17442,all_data!M:W,11,FALSE)</f>
        <v>Townsville</v>
      </c>
    </row>
    <row r="17443" spans="6:8" x14ac:dyDescent="0.4">
      <c r="F17443">
        <v>16686</v>
      </c>
      <c r="G17443" t="str">
        <f>VLOOKUP(F17443,all_data!M17442:U75585,9,FALSE)</f>
        <v>Female</v>
      </c>
      <c r="H17443" t="str">
        <f>VLOOKUP(F17443,all_data!M:W,11,FALSE)</f>
        <v>Malabar</v>
      </c>
    </row>
    <row r="17444" spans="6:8" x14ac:dyDescent="0.4">
      <c r="F17444">
        <v>18333</v>
      </c>
      <c r="G17444" t="str">
        <f>VLOOKUP(F17444,all_data!M17443:U75586,9,FALSE)</f>
        <v>Female</v>
      </c>
      <c r="H17444" t="str">
        <f>VLOOKUP(F17444,all_data!M:W,11,FALSE)</f>
        <v>Caloundra</v>
      </c>
    </row>
    <row r="17445" spans="6:8" x14ac:dyDescent="0.4">
      <c r="F17445">
        <v>20403</v>
      </c>
      <c r="G17445" t="str">
        <f>VLOOKUP(F17445,all_data!M17444:U75587,9,FALSE)</f>
        <v>Male</v>
      </c>
      <c r="H17445" t="str">
        <f>VLOOKUP(F17445,all_data!M:W,11,FALSE)</f>
        <v>Rockhampton</v>
      </c>
    </row>
    <row r="17446" spans="6:8" x14ac:dyDescent="0.4">
      <c r="F17446">
        <v>26166</v>
      </c>
      <c r="G17446" t="str">
        <f>VLOOKUP(F17446,all_data!M17445:U75588,9,FALSE)</f>
        <v>Male</v>
      </c>
      <c r="H17446" t="str">
        <f>VLOOKUP(F17446,all_data!M:W,11,FALSE)</f>
        <v>Seaford</v>
      </c>
    </row>
    <row r="17447" spans="6:8" x14ac:dyDescent="0.4">
      <c r="F17447">
        <v>15796</v>
      </c>
      <c r="G17447" t="str">
        <f>VLOOKUP(F17447,all_data!M17446:U75589,9,FALSE)</f>
        <v>Male</v>
      </c>
      <c r="H17447" t="str">
        <f>VLOOKUP(F17447,all_data!M:W,11,FALSE)</f>
        <v>Sunbury</v>
      </c>
    </row>
    <row r="17448" spans="6:8" x14ac:dyDescent="0.4">
      <c r="F17448">
        <v>15594</v>
      </c>
      <c r="G17448" t="str">
        <f>VLOOKUP(F17448,all_data!M17447:U75590,9,FALSE)</f>
        <v>Female</v>
      </c>
      <c r="H17448" t="str">
        <f>VLOOKUP(F17448,all_data!M:W,11,FALSE)</f>
        <v>Goulburn</v>
      </c>
    </row>
    <row r="17449" spans="6:8" x14ac:dyDescent="0.4">
      <c r="F17449">
        <v>14838</v>
      </c>
      <c r="G17449" t="str">
        <f>VLOOKUP(F17449,all_data!M17448:U75591,9,FALSE)</f>
        <v>Male</v>
      </c>
      <c r="H17449" t="str">
        <f>VLOOKUP(F17449,all_data!M:W,11,FALSE)</f>
        <v>Ingolstadt</v>
      </c>
    </row>
    <row r="17450" spans="6:8" x14ac:dyDescent="0.4">
      <c r="F17450">
        <v>25770</v>
      </c>
      <c r="G17450" t="str">
        <f>VLOOKUP(F17450,all_data!M17449:U75592,9,FALSE)</f>
        <v>Male</v>
      </c>
      <c r="H17450" t="str">
        <f>VLOOKUP(F17450,all_data!M:W,11,FALSE)</f>
        <v>Boulogne-sur-Mer</v>
      </c>
    </row>
    <row r="17451" spans="6:8" x14ac:dyDescent="0.4">
      <c r="F17451">
        <v>15621</v>
      </c>
      <c r="G17451" t="str">
        <f>VLOOKUP(F17451,all_data!M17450:U75593,9,FALSE)</f>
        <v>Female</v>
      </c>
      <c r="H17451" t="str">
        <f>VLOOKUP(F17451,all_data!M:W,11,FALSE)</f>
        <v>Liverpool</v>
      </c>
    </row>
    <row r="17452" spans="6:8" x14ac:dyDescent="0.4">
      <c r="F17452">
        <v>13543</v>
      </c>
      <c r="G17452" t="str">
        <f>VLOOKUP(F17452,all_data!M17451:U75594,9,FALSE)</f>
        <v>Male</v>
      </c>
      <c r="H17452" t="str">
        <f>VLOOKUP(F17452,all_data!M:W,11,FALSE)</f>
        <v>Leipzig</v>
      </c>
    </row>
    <row r="17453" spans="6:8" x14ac:dyDescent="0.4">
      <c r="F17453">
        <v>28868</v>
      </c>
      <c r="G17453" t="str">
        <f>VLOOKUP(F17453,all_data!M17452:U75595,9,FALSE)</f>
        <v>Male</v>
      </c>
      <c r="H17453" t="str">
        <f>VLOOKUP(F17453,all_data!M:W,11,FALSE)</f>
        <v>Newport Beach</v>
      </c>
    </row>
    <row r="17454" spans="6:8" x14ac:dyDescent="0.4">
      <c r="F17454">
        <v>29172</v>
      </c>
      <c r="G17454" t="str">
        <f>VLOOKUP(F17454,all_data!M17453:U75596,9,FALSE)</f>
        <v>Male</v>
      </c>
      <c r="H17454" t="str">
        <f>VLOOKUP(F17454,all_data!M:W,11,FALSE)</f>
        <v>Concord</v>
      </c>
    </row>
    <row r="17455" spans="6:8" x14ac:dyDescent="0.4">
      <c r="F17455">
        <v>27660</v>
      </c>
      <c r="G17455" t="str">
        <f>VLOOKUP(F17455,all_data!M17454:U75597,9,FALSE)</f>
        <v>Male</v>
      </c>
      <c r="H17455" t="str">
        <f>VLOOKUP(F17455,all_data!M:W,11,FALSE)</f>
        <v>Concord</v>
      </c>
    </row>
    <row r="17456" spans="6:8" x14ac:dyDescent="0.4">
      <c r="F17456">
        <v>23468</v>
      </c>
      <c r="G17456" t="str">
        <f>VLOOKUP(F17456,all_data!M17455:U75598,9,FALSE)</f>
        <v>Male</v>
      </c>
      <c r="H17456" t="str">
        <f>VLOOKUP(F17456,all_data!M:W,11,FALSE)</f>
        <v>Daly City</v>
      </c>
    </row>
    <row r="17457" spans="6:8" x14ac:dyDescent="0.4">
      <c r="F17457">
        <v>24926</v>
      </c>
      <c r="G17457" t="str">
        <f>VLOOKUP(F17457,all_data!M17456:U75599,9,FALSE)</f>
        <v>Male</v>
      </c>
      <c r="H17457" t="str">
        <f>VLOOKUP(F17457,all_data!M:W,11,FALSE)</f>
        <v>Downey</v>
      </c>
    </row>
    <row r="17458" spans="6:8" x14ac:dyDescent="0.4">
      <c r="F17458">
        <v>22110</v>
      </c>
      <c r="G17458" t="str">
        <f>VLOOKUP(F17458,all_data!M17457:U75600,9,FALSE)</f>
        <v>Male</v>
      </c>
      <c r="H17458" t="str">
        <f>VLOOKUP(F17458,all_data!M:W,11,FALSE)</f>
        <v>Beaverton</v>
      </c>
    </row>
    <row r="17459" spans="6:8" x14ac:dyDescent="0.4">
      <c r="F17459">
        <v>29072</v>
      </c>
      <c r="G17459" t="str">
        <f>VLOOKUP(F17459,all_data!M17458:U75601,9,FALSE)</f>
        <v>Female</v>
      </c>
      <c r="H17459" t="str">
        <f>VLOOKUP(F17459,all_data!M:W,11,FALSE)</f>
        <v>Vancouver</v>
      </c>
    </row>
    <row r="17460" spans="6:8" x14ac:dyDescent="0.4">
      <c r="F17460">
        <v>25437</v>
      </c>
      <c r="G17460" t="str">
        <f>VLOOKUP(F17460,all_data!M17459:U75602,9,FALSE)</f>
        <v>Male</v>
      </c>
      <c r="H17460" t="str">
        <f>VLOOKUP(F17460,all_data!M:W,11,FALSE)</f>
        <v>Langley</v>
      </c>
    </row>
    <row r="17461" spans="6:8" x14ac:dyDescent="0.4">
      <c r="F17461">
        <v>25845</v>
      </c>
      <c r="G17461" t="str">
        <f>VLOOKUP(F17461,all_data!M17460:U75603,9,FALSE)</f>
        <v>Male</v>
      </c>
      <c r="H17461" t="str">
        <f>VLOOKUP(F17461,all_data!M:W,11,FALSE)</f>
        <v>N. Vancouver</v>
      </c>
    </row>
    <row r="17462" spans="6:8" x14ac:dyDescent="0.4">
      <c r="F17462">
        <v>13859</v>
      </c>
      <c r="G17462" t="str">
        <f>VLOOKUP(F17462,all_data!M17461:U75604,9,FALSE)</f>
        <v>Female</v>
      </c>
      <c r="H17462" t="str">
        <f>VLOOKUP(F17462,all_data!M:W,11,FALSE)</f>
        <v>Burlingame</v>
      </c>
    </row>
    <row r="17463" spans="6:8" x14ac:dyDescent="0.4">
      <c r="F17463">
        <v>15672</v>
      </c>
      <c r="G17463" t="str">
        <f>VLOOKUP(F17463,all_data!M17462:U75605,9,FALSE)</f>
        <v>Male</v>
      </c>
      <c r="H17463" t="str">
        <f>VLOOKUP(F17463,all_data!M:W,11,FALSE)</f>
        <v>Paderborn</v>
      </c>
    </row>
    <row r="17464" spans="6:8" x14ac:dyDescent="0.4">
      <c r="F17464">
        <v>17201</v>
      </c>
      <c r="G17464" t="str">
        <f>VLOOKUP(F17464,all_data!M17463:U75606,9,FALSE)</f>
        <v>Male</v>
      </c>
      <c r="H17464" t="str">
        <f>VLOOKUP(F17464,all_data!M:W,11,FALSE)</f>
        <v>Frankfurt am Main</v>
      </c>
    </row>
    <row r="17465" spans="6:8" x14ac:dyDescent="0.4">
      <c r="F17465">
        <v>19908</v>
      </c>
      <c r="G17465" t="str">
        <f>VLOOKUP(F17465,all_data!M17464:U75607,9,FALSE)</f>
        <v>Female</v>
      </c>
      <c r="H17465" t="str">
        <f>VLOOKUP(F17465,all_data!M:W,11,FALSE)</f>
        <v>Paris</v>
      </c>
    </row>
    <row r="17466" spans="6:8" x14ac:dyDescent="0.4">
      <c r="F17466">
        <v>12823</v>
      </c>
      <c r="G17466" t="str">
        <f>VLOOKUP(F17466,all_data!M17465:U75608,9,FALSE)</f>
        <v>Female</v>
      </c>
      <c r="H17466" t="str">
        <f>VLOOKUP(F17466,all_data!M:W,11,FALSE)</f>
        <v>Roncq</v>
      </c>
    </row>
    <row r="17467" spans="6:8" x14ac:dyDescent="0.4">
      <c r="F17467">
        <v>27927</v>
      </c>
      <c r="G17467" t="str">
        <f>VLOOKUP(F17467,all_data!M17466:U75609,9,FALSE)</f>
        <v>Male</v>
      </c>
      <c r="H17467" t="str">
        <f>VLOOKUP(F17467,all_data!M:W,11,FALSE)</f>
        <v>Birmingham</v>
      </c>
    </row>
    <row r="17468" spans="6:8" x14ac:dyDescent="0.4">
      <c r="F17468">
        <v>28565</v>
      </c>
      <c r="G17468" t="str">
        <f>VLOOKUP(F17468,all_data!M17467:U75610,9,FALSE)</f>
        <v>Male</v>
      </c>
      <c r="H17468" t="str">
        <f>VLOOKUP(F17468,all_data!M:W,11,FALSE)</f>
        <v>Darmstadt</v>
      </c>
    </row>
    <row r="17469" spans="6:8" x14ac:dyDescent="0.4">
      <c r="F17469">
        <v>12740</v>
      </c>
      <c r="G17469" t="str">
        <f>VLOOKUP(F17469,all_data!M17468:U75611,9,FALSE)</f>
        <v>Female</v>
      </c>
      <c r="H17469" t="str">
        <f>VLOOKUP(F17469,all_data!M:W,11,FALSE)</f>
        <v>Berks</v>
      </c>
    </row>
    <row r="17470" spans="6:8" x14ac:dyDescent="0.4">
      <c r="F17470">
        <v>18817</v>
      </c>
      <c r="G17470" t="str">
        <f>VLOOKUP(F17470,all_data!M17469:U75612,9,FALSE)</f>
        <v>Female</v>
      </c>
      <c r="H17470" t="str">
        <f>VLOOKUP(F17470,all_data!M:W,11,FALSE)</f>
        <v>Puyallup</v>
      </c>
    </row>
    <row r="17471" spans="6:8" x14ac:dyDescent="0.4">
      <c r="F17471">
        <v>13987</v>
      </c>
      <c r="G17471" t="str">
        <f>VLOOKUP(F17471,all_data!M17470:U75613,9,FALSE)</f>
        <v>Male</v>
      </c>
      <c r="H17471" t="str">
        <f>VLOOKUP(F17471,all_data!M:W,11,FALSE)</f>
        <v>Langley</v>
      </c>
    </row>
    <row r="17472" spans="6:8" x14ac:dyDescent="0.4">
      <c r="F17472">
        <v>18547</v>
      </c>
      <c r="G17472" t="str">
        <f>VLOOKUP(F17472,all_data!M17471:U75614,9,FALSE)</f>
        <v>Male</v>
      </c>
      <c r="H17472" t="str">
        <f>VLOOKUP(F17472,all_data!M:W,11,FALSE)</f>
        <v>San Carlos</v>
      </c>
    </row>
    <row r="17473" spans="6:8" x14ac:dyDescent="0.4">
      <c r="F17473">
        <v>18526</v>
      </c>
      <c r="G17473" t="str">
        <f>VLOOKUP(F17473,all_data!M17472:U75615,9,FALSE)</f>
        <v>Male</v>
      </c>
      <c r="H17473" t="str">
        <f>VLOOKUP(F17473,all_data!M:W,11,FALSE)</f>
        <v>San Francisco</v>
      </c>
    </row>
    <row r="17474" spans="6:8" x14ac:dyDescent="0.4">
      <c r="F17474">
        <v>18406</v>
      </c>
      <c r="G17474" t="str">
        <f>VLOOKUP(F17474,all_data!M17473:U75616,9,FALSE)</f>
        <v>Male</v>
      </c>
      <c r="H17474" t="str">
        <f>VLOOKUP(F17474,all_data!M:W,11,FALSE)</f>
        <v>Imperial Beach</v>
      </c>
    </row>
    <row r="17475" spans="6:8" x14ac:dyDescent="0.4">
      <c r="F17475">
        <v>18413</v>
      </c>
      <c r="G17475" t="str">
        <f>VLOOKUP(F17475,all_data!M17474:U75617,9,FALSE)</f>
        <v>Male</v>
      </c>
      <c r="H17475" t="str">
        <f>VLOOKUP(F17475,all_data!M:W,11,FALSE)</f>
        <v>Imperial Beach</v>
      </c>
    </row>
    <row r="17476" spans="6:8" x14ac:dyDescent="0.4">
      <c r="F17476">
        <v>28158</v>
      </c>
      <c r="G17476" t="str">
        <f>VLOOKUP(F17476,all_data!M17475:U75618,9,FALSE)</f>
        <v>Male</v>
      </c>
      <c r="H17476" t="str">
        <f>VLOOKUP(F17476,all_data!M:W,11,FALSE)</f>
        <v>Berkeley</v>
      </c>
    </row>
    <row r="17477" spans="6:8" x14ac:dyDescent="0.4">
      <c r="F17477">
        <v>28159</v>
      </c>
      <c r="G17477" t="str">
        <f>VLOOKUP(F17477,all_data!M17476:U75619,9,FALSE)</f>
        <v>Female</v>
      </c>
      <c r="H17477" t="str">
        <f>VLOOKUP(F17477,all_data!M:W,11,FALSE)</f>
        <v>Berkeley</v>
      </c>
    </row>
    <row r="17478" spans="6:8" x14ac:dyDescent="0.4">
      <c r="F17478">
        <v>28076</v>
      </c>
      <c r="G17478" t="str">
        <f>VLOOKUP(F17478,all_data!M17477:U75620,9,FALSE)</f>
        <v>Male</v>
      </c>
      <c r="H17478" t="str">
        <f>VLOOKUP(F17478,all_data!M:W,11,FALSE)</f>
        <v>Redwood City</v>
      </c>
    </row>
    <row r="17479" spans="6:8" x14ac:dyDescent="0.4">
      <c r="F17479">
        <v>21813</v>
      </c>
      <c r="G17479" t="str">
        <f>VLOOKUP(F17479,all_data!M17478:U75621,9,FALSE)</f>
        <v>Male</v>
      </c>
      <c r="H17479" t="str">
        <f>VLOOKUP(F17479,all_data!M:W,11,FALSE)</f>
        <v>Shawnee</v>
      </c>
    </row>
    <row r="17480" spans="6:8" x14ac:dyDescent="0.4">
      <c r="F17480">
        <v>23883</v>
      </c>
      <c r="G17480" t="str">
        <f>VLOOKUP(F17480,all_data!M17479:U75622,9,FALSE)</f>
        <v>Male</v>
      </c>
      <c r="H17480" t="str">
        <f>VLOOKUP(F17480,all_data!M:W,11,FALSE)</f>
        <v>Oakland</v>
      </c>
    </row>
    <row r="17481" spans="6:8" x14ac:dyDescent="0.4">
      <c r="F17481">
        <v>22218</v>
      </c>
      <c r="G17481" t="str">
        <f>VLOOKUP(F17481,all_data!M17480:U75623,9,FALSE)</f>
        <v>Male</v>
      </c>
      <c r="H17481" t="str">
        <f>VLOOKUP(F17481,all_data!M:W,11,FALSE)</f>
        <v>Bremerton</v>
      </c>
    </row>
    <row r="17482" spans="6:8" x14ac:dyDescent="0.4">
      <c r="F17482">
        <v>21927</v>
      </c>
      <c r="G17482" t="str">
        <f>VLOOKUP(F17482,all_data!M17481:U75624,9,FALSE)</f>
        <v>Female</v>
      </c>
      <c r="H17482" t="str">
        <f>VLOOKUP(F17482,all_data!M:W,11,FALSE)</f>
        <v>Colma</v>
      </c>
    </row>
    <row r="17483" spans="6:8" x14ac:dyDescent="0.4">
      <c r="F17483">
        <v>19114</v>
      </c>
      <c r="G17483" t="str">
        <f>VLOOKUP(F17483,all_data!M17482:U75625,9,FALSE)</f>
        <v>Female</v>
      </c>
      <c r="H17483" t="str">
        <f>VLOOKUP(F17483,all_data!M:W,11,FALSE)</f>
        <v>Grossmont</v>
      </c>
    </row>
    <row r="17484" spans="6:8" x14ac:dyDescent="0.4">
      <c r="F17484">
        <v>19124</v>
      </c>
      <c r="G17484" t="str">
        <f>VLOOKUP(F17484,all_data!M17483:U75626,9,FALSE)</f>
        <v>Male</v>
      </c>
      <c r="H17484" t="str">
        <f>VLOOKUP(F17484,all_data!M:W,11,FALSE)</f>
        <v>Palo Alto</v>
      </c>
    </row>
    <row r="17485" spans="6:8" x14ac:dyDescent="0.4">
      <c r="F17485">
        <v>19415</v>
      </c>
      <c r="G17485" t="str">
        <f>VLOOKUP(F17485,all_data!M17484:U75627,9,FALSE)</f>
        <v>Male</v>
      </c>
      <c r="H17485" t="str">
        <f>VLOOKUP(F17485,all_data!M:W,11,FALSE)</f>
        <v>Frankfurt</v>
      </c>
    </row>
    <row r="17486" spans="6:8" x14ac:dyDescent="0.4">
      <c r="F17486">
        <v>26829</v>
      </c>
      <c r="G17486" t="str">
        <f>VLOOKUP(F17486,all_data!M17485:U75628,9,FALSE)</f>
        <v>Female</v>
      </c>
      <c r="H17486" t="str">
        <f>VLOOKUP(F17486,all_data!M:W,11,FALSE)</f>
        <v>Bottrop</v>
      </c>
    </row>
    <row r="17487" spans="6:8" x14ac:dyDescent="0.4">
      <c r="F17487">
        <v>25587</v>
      </c>
      <c r="G17487" t="str">
        <f>VLOOKUP(F17487,all_data!M17486:U75629,9,FALSE)</f>
        <v>Male</v>
      </c>
      <c r="H17487" t="str">
        <f>VLOOKUP(F17487,all_data!M:W,11,FALSE)</f>
        <v>Ingolstadt</v>
      </c>
    </row>
    <row r="17488" spans="6:8" x14ac:dyDescent="0.4">
      <c r="F17488">
        <v>14679</v>
      </c>
      <c r="G17488" t="str">
        <f>VLOOKUP(F17488,all_data!M17487:U75630,9,FALSE)</f>
        <v>Female</v>
      </c>
      <c r="H17488" t="str">
        <f>VLOOKUP(F17488,all_data!M:W,11,FALSE)</f>
        <v>Seaford</v>
      </c>
    </row>
    <row r="17489" spans="6:8" x14ac:dyDescent="0.4">
      <c r="F17489">
        <v>19573</v>
      </c>
      <c r="G17489" t="str">
        <f>VLOOKUP(F17489,all_data!M17488:U75631,9,FALSE)</f>
        <v>Female</v>
      </c>
      <c r="H17489" t="str">
        <f>VLOOKUP(F17489,all_data!M:W,11,FALSE)</f>
        <v>Gold Coast</v>
      </c>
    </row>
    <row r="17490" spans="6:8" x14ac:dyDescent="0.4">
      <c r="F17490">
        <v>29133</v>
      </c>
      <c r="G17490" t="str">
        <f>VLOOKUP(F17490,all_data!M17489:U75632,9,FALSE)</f>
        <v>Female</v>
      </c>
      <c r="H17490" t="str">
        <f>VLOOKUP(F17490,all_data!M:W,11,FALSE)</f>
        <v>Oregon City</v>
      </c>
    </row>
    <row r="17491" spans="6:8" x14ac:dyDescent="0.4">
      <c r="F17491">
        <v>25200</v>
      </c>
      <c r="G17491" t="str">
        <f>VLOOKUP(F17491,all_data!M17490:U75633,9,FALSE)</f>
        <v>Male</v>
      </c>
      <c r="H17491" t="str">
        <f>VLOOKUP(F17491,all_data!M:W,11,FALSE)</f>
        <v>Spokane</v>
      </c>
    </row>
    <row r="17492" spans="6:8" x14ac:dyDescent="0.4">
      <c r="F17492">
        <v>23489</v>
      </c>
      <c r="G17492" t="str">
        <f>VLOOKUP(F17492,all_data!M17491:U75634,9,FALSE)</f>
        <v>Female</v>
      </c>
      <c r="H17492" t="str">
        <f>VLOOKUP(F17492,all_data!M:W,11,FALSE)</f>
        <v>Bellingham</v>
      </c>
    </row>
    <row r="17493" spans="6:8" x14ac:dyDescent="0.4">
      <c r="F17493">
        <v>25853</v>
      </c>
      <c r="G17493" t="str">
        <f>VLOOKUP(F17493,all_data!M17492:U75635,9,FALSE)</f>
        <v>Female</v>
      </c>
      <c r="H17493" t="str">
        <f>VLOOKUP(F17493,all_data!M:W,11,FALSE)</f>
        <v>Spokane</v>
      </c>
    </row>
    <row r="17494" spans="6:8" x14ac:dyDescent="0.4">
      <c r="F17494">
        <v>22774</v>
      </c>
      <c r="G17494" t="str">
        <f>VLOOKUP(F17494,all_data!M17493:U75636,9,FALSE)</f>
        <v>Male</v>
      </c>
      <c r="H17494" t="str">
        <f>VLOOKUP(F17494,all_data!M:W,11,FALSE)</f>
        <v>Everett</v>
      </c>
    </row>
    <row r="17495" spans="6:8" x14ac:dyDescent="0.4">
      <c r="F17495">
        <v>23076</v>
      </c>
      <c r="G17495" t="str">
        <f>VLOOKUP(F17495,all_data!M17494:U75637,9,FALSE)</f>
        <v>Male</v>
      </c>
      <c r="H17495" t="str">
        <f>VLOOKUP(F17495,all_data!M:W,11,FALSE)</f>
        <v>Beverly Hills</v>
      </c>
    </row>
    <row r="17496" spans="6:8" x14ac:dyDescent="0.4">
      <c r="F17496">
        <v>20695</v>
      </c>
      <c r="G17496" t="str">
        <f>VLOOKUP(F17496,all_data!M17495:U75638,9,FALSE)</f>
        <v>Male</v>
      </c>
      <c r="H17496" t="str">
        <f>VLOOKUP(F17496,all_data!M:W,11,FALSE)</f>
        <v>Grossmont</v>
      </c>
    </row>
    <row r="17497" spans="6:8" x14ac:dyDescent="0.4">
      <c r="F17497">
        <v>18941</v>
      </c>
      <c r="G17497" t="str">
        <f>VLOOKUP(F17497,all_data!M17496:U75639,9,FALSE)</f>
        <v>Male</v>
      </c>
      <c r="H17497" t="str">
        <f>VLOOKUP(F17497,all_data!M:W,11,FALSE)</f>
        <v>Beaverton</v>
      </c>
    </row>
    <row r="17498" spans="6:8" x14ac:dyDescent="0.4">
      <c r="F17498">
        <v>20322</v>
      </c>
      <c r="G17498" t="str">
        <f>VLOOKUP(F17498,all_data!M17497:U75640,9,FALSE)</f>
        <v>Female</v>
      </c>
      <c r="H17498" t="str">
        <f>VLOOKUP(F17498,all_data!M:W,11,FALSE)</f>
        <v>Marysville</v>
      </c>
    </row>
    <row r="17499" spans="6:8" x14ac:dyDescent="0.4">
      <c r="F17499">
        <v>20017</v>
      </c>
      <c r="G17499" t="str">
        <f>VLOOKUP(F17499,all_data!M17498:U75641,9,FALSE)</f>
        <v>Female</v>
      </c>
      <c r="H17499" t="str">
        <f>VLOOKUP(F17499,all_data!M:W,11,FALSE)</f>
        <v>Fremont</v>
      </c>
    </row>
    <row r="17500" spans="6:8" x14ac:dyDescent="0.4">
      <c r="F17500">
        <v>26051</v>
      </c>
      <c r="G17500" t="str">
        <f>VLOOKUP(F17500,all_data!M17499:U75642,9,FALSE)</f>
        <v>Male</v>
      </c>
      <c r="H17500" t="str">
        <f>VLOOKUP(F17500,all_data!M:W,11,FALSE)</f>
        <v>Oak Bay</v>
      </c>
    </row>
    <row r="17501" spans="6:8" x14ac:dyDescent="0.4">
      <c r="F17501">
        <v>19404</v>
      </c>
      <c r="G17501" t="str">
        <f>VLOOKUP(F17501,all_data!M17500:U75643,9,FALSE)</f>
        <v>Female</v>
      </c>
      <c r="H17501" t="str">
        <f>VLOOKUP(F17501,all_data!M:W,11,FALSE)</f>
        <v>Berkeley</v>
      </c>
    </row>
    <row r="17502" spans="6:8" x14ac:dyDescent="0.4">
      <c r="F17502">
        <v>27208</v>
      </c>
      <c r="G17502" t="str">
        <f>VLOOKUP(F17502,all_data!M17501:U75644,9,FALSE)</f>
        <v>Male</v>
      </c>
      <c r="H17502" t="str">
        <f>VLOOKUP(F17502,all_data!M:W,11,FALSE)</f>
        <v>Westminster</v>
      </c>
    </row>
    <row r="17503" spans="6:8" x14ac:dyDescent="0.4">
      <c r="F17503">
        <v>17516</v>
      </c>
      <c r="G17503" t="str">
        <f>VLOOKUP(F17503,all_data!M17502:U75645,9,FALSE)</f>
        <v>Male</v>
      </c>
      <c r="H17503" t="str">
        <f>VLOOKUP(F17503,all_data!M:W,11,FALSE)</f>
        <v>Redmond</v>
      </c>
    </row>
    <row r="17504" spans="6:8" x14ac:dyDescent="0.4">
      <c r="F17504">
        <v>15960</v>
      </c>
      <c r="G17504" t="str">
        <f>VLOOKUP(F17504,all_data!M17503:U75646,9,FALSE)</f>
        <v>Female</v>
      </c>
      <c r="H17504" t="str">
        <f>VLOOKUP(F17504,all_data!M:W,11,FALSE)</f>
        <v>Daly City</v>
      </c>
    </row>
    <row r="17505" spans="6:8" x14ac:dyDescent="0.4">
      <c r="F17505">
        <v>15887</v>
      </c>
      <c r="G17505" t="str">
        <f>VLOOKUP(F17505,all_data!M17504:U75647,9,FALSE)</f>
        <v>Female</v>
      </c>
      <c r="H17505" t="str">
        <f>VLOOKUP(F17505,all_data!M:W,11,FALSE)</f>
        <v>Bremerton</v>
      </c>
    </row>
    <row r="17506" spans="6:8" x14ac:dyDescent="0.4">
      <c r="F17506">
        <v>15393</v>
      </c>
      <c r="G17506" t="str">
        <f>VLOOKUP(F17506,all_data!M17505:U75648,9,FALSE)</f>
        <v>Female</v>
      </c>
      <c r="H17506" t="str">
        <f>VLOOKUP(F17506,all_data!M:W,11,FALSE)</f>
        <v>Berkeley</v>
      </c>
    </row>
    <row r="17507" spans="6:8" x14ac:dyDescent="0.4">
      <c r="F17507">
        <v>17197</v>
      </c>
      <c r="G17507" t="str">
        <f>VLOOKUP(F17507,all_data!M17506:U75649,9,FALSE)</f>
        <v>Female</v>
      </c>
      <c r="H17507" t="str">
        <f>VLOOKUP(F17507,all_data!M:W,11,FALSE)</f>
        <v>Darmstadt</v>
      </c>
    </row>
    <row r="17508" spans="6:8" x14ac:dyDescent="0.4">
      <c r="F17508">
        <v>20043</v>
      </c>
      <c r="G17508" t="str">
        <f>VLOOKUP(F17508,all_data!M17507:U75650,9,FALSE)</f>
        <v>Male</v>
      </c>
      <c r="H17508" t="str">
        <f>VLOOKUP(F17508,all_data!M:W,11,FALSE)</f>
        <v>Ingolstadt</v>
      </c>
    </row>
    <row r="17509" spans="6:8" x14ac:dyDescent="0.4">
      <c r="F17509">
        <v>28899</v>
      </c>
      <c r="G17509" t="str">
        <f>VLOOKUP(F17509,all_data!M17508:U75651,9,FALSE)</f>
        <v>Male</v>
      </c>
      <c r="H17509" t="str">
        <f>VLOOKUP(F17509,all_data!M:W,11,FALSE)</f>
        <v>London</v>
      </c>
    </row>
    <row r="17510" spans="6:8" x14ac:dyDescent="0.4">
      <c r="F17510">
        <v>24143</v>
      </c>
      <c r="G17510" t="str">
        <f>VLOOKUP(F17510,all_data!M17509:U75652,9,FALSE)</f>
        <v>Male</v>
      </c>
      <c r="H17510" t="str">
        <f>VLOOKUP(F17510,all_data!M:W,11,FALSE)</f>
        <v>Darmstadt</v>
      </c>
    </row>
    <row r="17511" spans="6:8" x14ac:dyDescent="0.4">
      <c r="F17511">
        <v>29441</v>
      </c>
      <c r="G17511" t="str">
        <f>VLOOKUP(F17511,all_data!M17510:U75653,9,FALSE)</f>
        <v>Female</v>
      </c>
      <c r="H17511" t="str">
        <f>VLOOKUP(F17511,all_data!M:W,11,FALSE)</f>
        <v>Neunkirchen</v>
      </c>
    </row>
    <row r="17512" spans="6:8" x14ac:dyDescent="0.4">
      <c r="F17512">
        <v>13311</v>
      </c>
      <c r="G17512" t="str">
        <f>VLOOKUP(F17512,all_data!M17511:U75654,9,FALSE)</f>
        <v>Female</v>
      </c>
      <c r="H17512" t="str">
        <f>VLOOKUP(F17512,all_data!M:W,11,FALSE)</f>
        <v>Renton</v>
      </c>
    </row>
    <row r="17513" spans="6:8" x14ac:dyDescent="0.4">
      <c r="F17513">
        <v>12482</v>
      </c>
      <c r="G17513" t="str">
        <f>VLOOKUP(F17513,all_data!M17512:U75655,9,FALSE)</f>
        <v>Male</v>
      </c>
      <c r="H17513" t="str">
        <f>VLOOKUP(F17513,all_data!M:W,11,FALSE)</f>
        <v>Orly</v>
      </c>
    </row>
    <row r="17514" spans="6:8" x14ac:dyDescent="0.4">
      <c r="F17514">
        <v>20659</v>
      </c>
      <c r="G17514" t="str">
        <f>VLOOKUP(F17514,all_data!M17513:U75656,9,FALSE)</f>
        <v>Male</v>
      </c>
      <c r="H17514" t="str">
        <f>VLOOKUP(F17514,all_data!M:W,11,FALSE)</f>
        <v>Imperial Beach</v>
      </c>
    </row>
    <row r="17515" spans="6:8" x14ac:dyDescent="0.4">
      <c r="F17515">
        <v>16790</v>
      </c>
      <c r="G17515" t="str">
        <f>VLOOKUP(F17515,all_data!M17514:U75657,9,FALSE)</f>
        <v>Male</v>
      </c>
      <c r="H17515" t="str">
        <f>VLOOKUP(F17515,all_data!M:W,11,FALSE)</f>
        <v>Portland</v>
      </c>
    </row>
    <row r="17516" spans="6:8" x14ac:dyDescent="0.4">
      <c r="F17516">
        <v>18540</v>
      </c>
      <c r="G17516" t="str">
        <f>VLOOKUP(F17516,all_data!M17515:U75658,9,FALSE)</f>
        <v>Female</v>
      </c>
      <c r="H17516" t="str">
        <f>VLOOKUP(F17516,all_data!M:W,11,FALSE)</f>
        <v>Fremont</v>
      </c>
    </row>
    <row r="17517" spans="6:8" x14ac:dyDescent="0.4">
      <c r="F17517">
        <v>22713</v>
      </c>
      <c r="G17517" t="str">
        <f>VLOOKUP(F17517,all_data!M17516:U75659,9,FALSE)</f>
        <v>Male</v>
      </c>
      <c r="H17517" t="str">
        <f>VLOOKUP(F17517,all_data!M:W,11,FALSE)</f>
        <v>Cliffside</v>
      </c>
    </row>
    <row r="17518" spans="6:8" x14ac:dyDescent="0.4">
      <c r="F17518">
        <v>18426</v>
      </c>
      <c r="G17518" t="str">
        <f>VLOOKUP(F17518,all_data!M17517:U75660,9,FALSE)</f>
        <v>Male</v>
      </c>
      <c r="H17518" t="str">
        <f>VLOOKUP(F17518,all_data!M:W,11,FALSE)</f>
        <v>Fremont</v>
      </c>
    </row>
    <row r="17519" spans="6:8" x14ac:dyDescent="0.4">
      <c r="F17519">
        <v>29375</v>
      </c>
      <c r="G17519" t="str">
        <f>VLOOKUP(F17519,all_data!M17518:U75661,9,FALSE)</f>
        <v>Male</v>
      </c>
      <c r="H17519" t="str">
        <f>VLOOKUP(F17519,all_data!M:W,11,FALSE)</f>
        <v>Frankfurt am Main</v>
      </c>
    </row>
    <row r="17520" spans="6:8" x14ac:dyDescent="0.4">
      <c r="F17520">
        <v>16496</v>
      </c>
      <c r="G17520" t="str">
        <f>VLOOKUP(F17520,all_data!M17519:U75662,9,FALSE)</f>
        <v>Female</v>
      </c>
      <c r="H17520" t="str">
        <f>VLOOKUP(F17520,all_data!M:W,11,FALSE)</f>
        <v>Darlinghurst</v>
      </c>
    </row>
    <row r="17521" spans="6:8" x14ac:dyDescent="0.4">
      <c r="F17521">
        <v>28083</v>
      </c>
      <c r="G17521" t="str">
        <f>VLOOKUP(F17521,all_data!M17520:U75663,9,FALSE)</f>
        <v>Female</v>
      </c>
      <c r="H17521" t="str">
        <f>VLOOKUP(F17521,all_data!M:W,11,FALSE)</f>
        <v>Bellflower</v>
      </c>
    </row>
    <row r="17522" spans="6:8" x14ac:dyDescent="0.4">
      <c r="F17522">
        <v>24387</v>
      </c>
      <c r="G17522" t="str">
        <f>VLOOKUP(F17522,all_data!M17521:U75664,9,FALSE)</f>
        <v>Male</v>
      </c>
      <c r="H17522" t="str">
        <f>VLOOKUP(F17522,all_data!M:W,11,FALSE)</f>
        <v>Bellflower</v>
      </c>
    </row>
    <row r="17523" spans="6:8" x14ac:dyDescent="0.4">
      <c r="F17523">
        <v>22016</v>
      </c>
      <c r="G17523" t="str">
        <f>VLOOKUP(F17523,all_data!M17522:U75665,9,FALSE)</f>
        <v>Male</v>
      </c>
      <c r="H17523" t="str">
        <f>VLOOKUP(F17523,all_data!M:W,11,FALSE)</f>
        <v>Burien</v>
      </c>
    </row>
    <row r="17524" spans="6:8" x14ac:dyDescent="0.4">
      <c r="F17524">
        <v>24327</v>
      </c>
      <c r="G17524" t="str">
        <f>VLOOKUP(F17524,all_data!M17523:U75666,9,FALSE)</f>
        <v>Male</v>
      </c>
      <c r="H17524" t="str">
        <f>VLOOKUP(F17524,all_data!M:W,11,FALSE)</f>
        <v>Yakima</v>
      </c>
    </row>
    <row r="17525" spans="6:8" x14ac:dyDescent="0.4">
      <c r="F17525">
        <v>29041</v>
      </c>
      <c r="G17525" t="str">
        <f>VLOOKUP(F17525,all_data!M17524:U75667,9,FALSE)</f>
        <v>Male</v>
      </c>
      <c r="H17525" t="str">
        <f>VLOOKUP(F17525,all_data!M:W,11,FALSE)</f>
        <v>Royal Oak</v>
      </c>
    </row>
    <row r="17526" spans="6:8" x14ac:dyDescent="0.4">
      <c r="F17526">
        <v>24231</v>
      </c>
      <c r="G17526" t="str">
        <f>VLOOKUP(F17526,all_data!M17525:U75668,9,FALSE)</f>
        <v>Female</v>
      </c>
      <c r="H17526" t="str">
        <f>VLOOKUP(F17526,all_data!M:W,11,FALSE)</f>
        <v>San Gabriel</v>
      </c>
    </row>
    <row r="17527" spans="6:8" x14ac:dyDescent="0.4">
      <c r="F17527">
        <v>22140</v>
      </c>
      <c r="G17527" t="str">
        <f>VLOOKUP(F17527,all_data!M17526:U75669,9,FALSE)</f>
        <v>Female</v>
      </c>
      <c r="H17527" t="str">
        <f>VLOOKUP(F17527,all_data!M:W,11,FALSE)</f>
        <v>Renton</v>
      </c>
    </row>
    <row r="17528" spans="6:8" x14ac:dyDescent="0.4">
      <c r="F17528">
        <v>19146</v>
      </c>
      <c r="G17528" t="str">
        <f>VLOOKUP(F17528,all_data!M17527:U75670,9,FALSE)</f>
        <v>Female</v>
      </c>
      <c r="H17528" t="str">
        <f>VLOOKUP(F17528,all_data!M:W,11,FALSE)</f>
        <v>Colma</v>
      </c>
    </row>
    <row r="17529" spans="6:8" x14ac:dyDescent="0.4">
      <c r="F17529">
        <v>27319</v>
      </c>
      <c r="G17529" t="str">
        <f>VLOOKUP(F17529,all_data!M17528:U75671,9,FALSE)</f>
        <v>Male</v>
      </c>
      <c r="H17529" t="str">
        <f>VLOOKUP(F17529,all_data!M:W,11,FALSE)</f>
        <v>York</v>
      </c>
    </row>
    <row r="17530" spans="6:8" x14ac:dyDescent="0.4">
      <c r="F17530">
        <v>25610</v>
      </c>
      <c r="G17530" t="str">
        <f>VLOOKUP(F17530,all_data!M17529:U75672,9,FALSE)</f>
        <v>Female</v>
      </c>
      <c r="H17530" t="str">
        <f>VLOOKUP(F17530,all_data!M:W,11,FALSE)</f>
        <v>Kassel</v>
      </c>
    </row>
    <row r="17531" spans="6:8" x14ac:dyDescent="0.4">
      <c r="F17531">
        <v>25591</v>
      </c>
      <c r="G17531" t="str">
        <f>VLOOKUP(F17531,all_data!M17530:U75673,9,FALSE)</f>
        <v>Male</v>
      </c>
      <c r="H17531" t="str">
        <f>VLOOKUP(F17531,all_data!M:W,11,FALSE)</f>
        <v>Sulzbach Taunus</v>
      </c>
    </row>
    <row r="17532" spans="6:8" x14ac:dyDescent="0.4">
      <c r="F17532">
        <v>12088</v>
      </c>
      <c r="G17532" t="str">
        <f>VLOOKUP(F17532,all_data!M17531:U75674,9,FALSE)</f>
        <v>Female</v>
      </c>
      <c r="H17532" t="str">
        <f>VLOOKUP(F17532,all_data!M:W,11,FALSE)</f>
        <v>Salem</v>
      </c>
    </row>
    <row r="17533" spans="6:8" x14ac:dyDescent="0.4">
      <c r="F17533">
        <v>20248</v>
      </c>
      <c r="G17533" t="str">
        <f>VLOOKUP(F17533,all_data!M17532:U75675,9,FALSE)</f>
        <v>Female</v>
      </c>
      <c r="H17533" t="str">
        <f>VLOOKUP(F17533,all_data!M:W,11,FALSE)</f>
        <v>Melbourne</v>
      </c>
    </row>
    <row r="17534" spans="6:8" x14ac:dyDescent="0.4">
      <c r="F17534">
        <v>21527</v>
      </c>
      <c r="G17534" t="str">
        <f>VLOOKUP(F17534,all_data!M17533:U75676,9,FALSE)</f>
        <v>Male</v>
      </c>
      <c r="H17534" t="str">
        <f>VLOOKUP(F17534,all_data!M:W,11,FALSE)</f>
        <v>Les Ulis</v>
      </c>
    </row>
    <row r="17535" spans="6:8" x14ac:dyDescent="0.4">
      <c r="F17535">
        <v>23233</v>
      </c>
      <c r="G17535" t="str">
        <f>VLOOKUP(F17535,all_data!M17534:U75677,9,FALSE)</f>
        <v>Male</v>
      </c>
      <c r="H17535" t="str">
        <f>VLOOKUP(F17535,all_data!M:W,11,FALSE)</f>
        <v>München</v>
      </c>
    </row>
    <row r="17536" spans="6:8" x14ac:dyDescent="0.4">
      <c r="F17536">
        <v>28636</v>
      </c>
      <c r="G17536" t="str">
        <f>VLOOKUP(F17536,all_data!M17535:U75678,9,FALSE)</f>
        <v>Female</v>
      </c>
      <c r="H17536" t="str">
        <f>VLOOKUP(F17536,all_data!M:W,11,FALSE)</f>
        <v>Fremont</v>
      </c>
    </row>
    <row r="17537" spans="6:8" x14ac:dyDescent="0.4">
      <c r="F17537">
        <v>27244</v>
      </c>
      <c r="G17537" t="str">
        <f>VLOOKUP(F17537,all_data!M17536:U75679,9,FALSE)</f>
        <v>Female</v>
      </c>
      <c r="H17537" t="str">
        <f>VLOOKUP(F17537,all_data!M:W,11,FALSE)</f>
        <v>Woodburn</v>
      </c>
    </row>
    <row r="17538" spans="6:8" x14ac:dyDescent="0.4">
      <c r="F17538">
        <v>27475</v>
      </c>
      <c r="G17538" t="str">
        <f>VLOOKUP(F17538,all_data!M17537:U75680,9,FALSE)</f>
        <v>Female</v>
      </c>
      <c r="H17538" t="str">
        <f>VLOOKUP(F17538,all_data!M:W,11,FALSE)</f>
        <v>Olympia</v>
      </c>
    </row>
    <row r="17539" spans="6:8" x14ac:dyDescent="0.4">
      <c r="F17539">
        <v>22884</v>
      </c>
      <c r="G17539" t="str">
        <f>VLOOKUP(F17539,all_data!M17538:U75681,9,FALSE)</f>
        <v>Female</v>
      </c>
      <c r="H17539" t="str">
        <f>VLOOKUP(F17539,all_data!M:W,11,FALSE)</f>
        <v>Salem</v>
      </c>
    </row>
    <row r="17540" spans="6:8" x14ac:dyDescent="0.4">
      <c r="F17540">
        <v>22720</v>
      </c>
      <c r="G17540" t="str">
        <f>VLOOKUP(F17540,all_data!M17539:U75682,9,FALSE)</f>
        <v>Male</v>
      </c>
      <c r="H17540" t="str">
        <f>VLOOKUP(F17540,all_data!M:W,11,FALSE)</f>
        <v>Long Beach</v>
      </c>
    </row>
    <row r="17541" spans="6:8" x14ac:dyDescent="0.4">
      <c r="F17541">
        <v>23698</v>
      </c>
      <c r="G17541" t="str">
        <f>VLOOKUP(F17541,all_data!M17540:U75683,9,FALSE)</f>
        <v>Female</v>
      </c>
      <c r="H17541" t="str">
        <f>VLOOKUP(F17541,all_data!M:W,11,FALSE)</f>
        <v>Burbank</v>
      </c>
    </row>
    <row r="17542" spans="6:8" x14ac:dyDescent="0.4">
      <c r="F17542">
        <v>22370</v>
      </c>
      <c r="G17542" t="str">
        <f>VLOOKUP(F17542,all_data!M17541:U75684,9,FALSE)</f>
        <v>Female</v>
      </c>
      <c r="H17542" t="str">
        <f>VLOOKUP(F17542,all_data!M:W,11,FALSE)</f>
        <v>Lakewood</v>
      </c>
    </row>
    <row r="17543" spans="6:8" x14ac:dyDescent="0.4">
      <c r="F17543">
        <v>21414</v>
      </c>
      <c r="G17543" t="str">
        <f>VLOOKUP(F17543,all_data!M17542:U75685,9,FALSE)</f>
        <v>Male</v>
      </c>
      <c r="H17543" t="str">
        <f>VLOOKUP(F17543,all_data!M:W,11,FALSE)</f>
        <v>Lebanon</v>
      </c>
    </row>
    <row r="17544" spans="6:8" x14ac:dyDescent="0.4">
      <c r="F17544">
        <v>21314</v>
      </c>
      <c r="G17544" t="str">
        <f>VLOOKUP(F17544,all_data!M17543:U75686,9,FALSE)</f>
        <v>Male</v>
      </c>
      <c r="H17544" t="str">
        <f>VLOOKUP(F17544,all_data!M:W,11,FALSE)</f>
        <v>Sedro Woolley</v>
      </c>
    </row>
    <row r="17545" spans="6:8" x14ac:dyDescent="0.4">
      <c r="F17545">
        <v>28771</v>
      </c>
      <c r="G17545" t="str">
        <f>VLOOKUP(F17545,all_data!M17544:U75687,9,FALSE)</f>
        <v>Female</v>
      </c>
      <c r="H17545" t="str">
        <f>VLOOKUP(F17545,all_data!M:W,11,FALSE)</f>
        <v>Shawnee</v>
      </c>
    </row>
    <row r="17546" spans="6:8" x14ac:dyDescent="0.4">
      <c r="F17546">
        <v>19638</v>
      </c>
      <c r="G17546" t="str">
        <f>VLOOKUP(F17546,all_data!M17545:U75688,9,FALSE)</f>
        <v>Female</v>
      </c>
      <c r="H17546" t="str">
        <f>VLOOKUP(F17546,all_data!M:W,11,FALSE)</f>
        <v>W. Linn</v>
      </c>
    </row>
    <row r="17547" spans="6:8" x14ac:dyDescent="0.4">
      <c r="F17547">
        <v>17523</v>
      </c>
      <c r="G17547" t="str">
        <f>VLOOKUP(F17547,all_data!M17546:U75689,9,FALSE)</f>
        <v>Male</v>
      </c>
      <c r="H17547" t="str">
        <f>VLOOKUP(F17547,all_data!M:W,11,FALSE)</f>
        <v>Los Angeles</v>
      </c>
    </row>
    <row r="17548" spans="6:8" x14ac:dyDescent="0.4">
      <c r="F17548">
        <v>15877</v>
      </c>
      <c r="G17548" t="str">
        <f>VLOOKUP(F17548,all_data!M17547:U75690,9,FALSE)</f>
        <v>Male</v>
      </c>
      <c r="H17548" t="str">
        <f>VLOOKUP(F17548,all_data!M:W,11,FALSE)</f>
        <v>Berkeley</v>
      </c>
    </row>
    <row r="17549" spans="6:8" x14ac:dyDescent="0.4">
      <c r="F17549">
        <v>15891</v>
      </c>
      <c r="G17549" t="str">
        <f>VLOOKUP(F17549,all_data!M17548:U75691,9,FALSE)</f>
        <v>Male</v>
      </c>
      <c r="H17549" t="str">
        <f>VLOOKUP(F17549,all_data!M:W,11,FALSE)</f>
        <v>La Jolla</v>
      </c>
    </row>
    <row r="17550" spans="6:8" x14ac:dyDescent="0.4">
      <c r="F17550">
        <v>21480</v>
      </c>
      <c r="G17550" t="str">
        <f>VLOOKUP(F17550,all_data!M17549:U75692,9,FALSE)</f>
        <v>Male</v>
      </c>
      <c r="H17550" t="str">
        <f>VLOOKUP(F17550,all_data!M:W,11,FALSE)</f>
        <v>Cliffside</v>
      </c>
    </row>
    <row r="17551" spans="6:8" x14ac:dyDescent="0.4">
      <c r="F17551">
        <v>16726</v>
      </c>
      <c r="G17551" t="str">
        <f>VLOOKUP(F17551,all_data!M17550:U75693,9,FALSE)</f>
        <v>Male</v>
      </c>
      <c r="H17551" t="str">
        <f>VLOOKUP(F17551,all_data!M:W,11,FALSE)</f>
        <v>El Cajon</v>
      </c>
    </row>
    <row r="17552" spans="6:8" x14ac:dyDescent="0.4">
      <c r="F17552">
        <v>21431</v>
      </c>
      <c r="G17552" t="str">
        <f>VLOOKUP(F17552,all_data!M17551:U75694,9,FALSE)</f>
        <v>Male</v>
      </c>
      <c r="H17552" t="str">
        <f>VLOOKUP(F17552,all_data!M:W,11,FALSE)</f>
        <v>Cliffside</v>
      </c>
    </row>
    <row r="17553" spans="6:8" x14ac:dyDescent="0.4">
      <c r="F17553">
        <v>18035</v>
      </c>
      <c r="G17553" t="str">
        <f>VLOOKUP(F17553,all_data!M17552:U75695,9,FALSE)</f>
        <v>Female</v>
      </c>
      <c r="H17553" t="str">
        <f>VLOOKUP(F17553,all_data!M:W,11,FALSE)</f>
        <v>Werne</v>
      </c>
    </row>
    <row r="17554" spans="6:8" x14ac:dyDescent="0.4">
      <c r="F17554">
        <v>20131</v>
      </c>
      <c r="G17554" t="str">
        <f>VLOOKUP(F17554,all_data!M17553:U75696,9,FALSE)</f>
        <v>Female</v>
      </c>
      <c r="H17554" t="str">
        <f>VLOOKUP(F17554,all_data!M:W,11,FALSE)</f>
        <v>Paris La Defense</v>
      </c>
    </row>
    <row r="17555" spans="6:8" x14ac:dyDescent="0.4">
      <c r="F17555">
        <v>29447</v>
      </c>
      <c r="G17555" t="str">
        <f>VLOOKUP(F17555,all_data!M17554:U75697,9,FALSE)</f>
        <v>Female</v>
      </c>
      <c r="H17555" t="str">
        <f>VLOOKUP(F17555,all_data!M:W,11,FALSE)</f>
        <v>Dunkerque</v>
      </c>
    </row>
    <row r="17556" spans="6:8" x14ac:dyDescent="0.4">
      <c r="F17556">
        <v>25545</v>
      </c>
      <c r="G17556" t="str">
        <f>VLOOKUP(F17556,all_data!M17555:U75698,9,FALSE)</f>
        <v>Female</v>
      </c>
      <c r="H17556" t="str">
        <f>VLOOKUP(F17556,all_data!M:W,11,FALSE)</f>
        <v>Peterborough</v>
      </c>
    </row>
    <row r="17557" spans="6:8" x14ac:dyDescent="0.4">
      <c r="F17557">
        <v>26215</v>
      </c>
      <c r="G17557" t="str">
        <f>VLOOKUP(F17557,all_data!M17556:U75699,9,FALSE)</f>
        <v>Male</v>
      </c>
      <c r="H17557" t="str">
        <f>VLOOKUP(F17557,all_data!M:W,11,FALSE)</f>
        <v>Milton Keynes</v>
      </c>
    </row>
    <row r="17558" spans="6:8" x14ac:dyDescent="0.4">
      <c r="F17558">
        <v>11715</v>
      </c>
      <c r="G17558" t="str">
        <f>VLOOKUP(F17558,all_data!M17557:U75700,9,FALSE)</f>
        <v>Female</v>
      </c>
      <c r="H17558" t="str">
        <f>VLOOKUP(F17558,all_data!M:W,11,FALSE)</f>
        <v>San Gabriel</v>
      </c>
    </row>
    <row r="17559" spans="6:8" x14ac:dyDescent="0.4">
      <c r="F17559">
        <v>18783</v>
      </c>
      <c r="G17559" t="str">
        <f>VLOOKUP(F17559,all_data!M17558:U75701,9,FALSE)</f>
        <v>Male</v>
      </c>
      <c r="H17559" t="str">
        <f>VLOOKUP(F17559,all_data!M:W,11,FALSE)</f>
        <v>W. Linn</v>
      </c>
    </row>
    <row r="17560" spans="6:8" x14ac:dyDescent="0.4">
      <c r="F17560">
        <v>18831</v>
      </c>
      <c r="G17560" t="str">
        <f>VLOOKUP(F17560,all_data!M17559:U75702,9,FALSE)</f>
        <v>Male</v>
      </c>
      <c r="H17560" t="str">
        <f>VLOOKUP(F17560,all_data!M:W,11,FALSE)</f>
        <v>Bellflower</v>
      </c>
    </row>
    <row r="17561" spans="6:8" x14ac:dyDescent="0.4">
      <c r="F17561">
        <v>18586</v>
      </c>
      <c r="G17561" t="str">
        <f>VLOOKUP(F17561,all_data!M17560:U75703,9,FALSE)</f>
        <v>Male</v>
      </c>
      <c r="H17561" t="str">
        <f>VLOOKUP(F17561,all_data!M:W,11,FALSE)</f>
        <v>Grossmont</v>
      </c>
    </row>
    <row r="17562" spans="6:8" x14ac:dyDescent="0.4">
      <c r="F17562">
        <v>18610</v>
      </c>
      <c r="G17562" t="str">
        <f>VLOOKUP(F17562,all_data!M17561:U75704,9,FALSE)</f>
        <v>Female</v>
      </c>
      <c r="H17562" t="str">
        <f>VLOOKUP(F17562,all_data!M:W,11,FALSE)</f>
        <v>Concord</v>
      </c>
    </row>
    <row r="17563" spans="6:8" x14ac:dyDescent="0.4">
      <c r="F17563">
        <v>18781</v>
      </c>
      <c r="G17563" t="str">
        <f>VLOOKUP(F17563,all_data!M17562:U75705,9,FALSE)</f>
        <v>Male</v>
      </c>
      <c r="H17563" t="str">
        <f>VLOOKUP(F17563,all_data!M:W,11,FALSE)</f>
        <v>Spring Valley</v>
      </c>
    </row>
    <row r="17564" spans="6:8" x14ac:dyDescent="0.4">
      <c r="F17564">
        <v>18539</v>
      </c>
      <c r="G17564" t="str">
        <f>VLOOKUP(F17564,all_data!M17563:U75706,9,FALSE)</f>
        <v>Female</v>
      </c>
      <c r="H17564" t="str">
        <f>VLOOKUP(F17564,all_data!M:W,11,FALSE)</f>
        <v>Grossmont</v>
      </c>
    </row>
    <row r="17565" spans="6:8" x14ac:dyDescent="0.4">
      <c r="F17565">
        <v>18516</v>
      </c>
      <c r="G17565" t="str">
        <f>VLOOKUP(F17565,all_data!M17564:U75707,9,FALSE)</f>
        <v>Male</v>
      </c>
      <c r="H17565" t="str">
        <f>VLOOKUP(F17565,all_data!M:W,11,FALSE)</f>
        <v>Renton</v>
      </c>
    </row>
    <row r="17566" spans="6:8" x14ac:dyDescent="0.4">
      <c r="F17566">
        <v>18403</v>
      </c>
      <c r="G17566" t="str">
        <f>VLOOKUP(F17566,all_data!M17565:U75708,9,FALSE)</f>
        <v>Female</v>
      </c>
      <c r="H17566" t="str">
        <f>VLOOKUP(F17566,all_data!M:W,11,FALSE)</f>
        <v>Ballard</v>
      </c>
    </row>
    <row r="17567" spans="6:8" x14ac:dyDescent="0.4">
      <c r="F17567">
        <v>27712</v>
      </c>
      <c r="G17567" t="str">
        <f>VLOOKUP(F17567,all_data!M17566:U75709,9,FALSE)</f>
        <v>Female</v>
      </c>
      <c r="H17567" t="str">
        <f>VLOOKUP(F17567,all_data!M:W,11,FALSE)</f>
        <v>Hervey Bay</v>
      </c>
    </row>
    <row r="17568" spans="6:8" x14ac:dyDescent="0.4">
      <c r="F17568">
        <v>28099</v>
      </c>
      <c r="G17568" t="str">
        <f>VLOOKUP(F17568,all_data!M17567:U75710,9,FALSE)</f>
        <v>Male</v>
      </c>
      <c r="H17568" t="str">
        <f>VLOOKUP(F17568,all_data!M:W,11,FALSE)</f>
        <v>Woodland Hills</v>
      </c>
    </row>
    <row r="17569" spans="6:8" x14ac:dyDescent="0.4">
      <c r="F17569">
        <v>21386</v>
      </c>
      <c r="G17569" t="str">
        <f>VLOOKUP(F17569,all_data!M17568:U75711,9,FALSE)</f>
        <v>Female</v>
      </c>
      <c r="H17569" t="str">
        <f>VLOOKUP(F17569,all_data!M:W,11,FALSE)</f>
        <v>Fremont</v>
      </c>
    </row>
    <row r="17570" spans="6:8" x14ac:dyDescent="0.4">
      <c r="F17570">
        <v>24308</v>
      </c>
      <c r="G17570" t="str">
        <f>VLOOKUP(F17570,all_data!M17569:U75712,9,FALSE)</f>
        <v>Female</v>
      </c>
      <c r="H17570" t="str">
        <f>VLOOKUP(F17570,all_data!M:W,11,FALSE)</f>
        <v>Woodburn</v>
      </c>
    </row>
    <row r="17571" spans="6:8" x14ac:dyDescent="0.4">
      <c r="F17571">
        <v>24254</v>
      </c>
      <c r="G17571" t="str">
        <f>VLOOKUP(F17571,all_data!M17570:U75713,9,FALSE)</f>
        <v>Female</v>
      </c>
      <c r="H17571" t="str">
        <f>VLOOKUP(F17571,all_data!M:W,11,FALSE)</f>
        <v>San Diego</v>
      </c>
    </row>
    <row r="17572" spans="6:8" x14ac:dyDescent="0.4">
      <c r="F17572">
        <v>22061</v>
      </c>
      <c r="G17572" t="str">
        <f>VLOOKUP(F17572,all_data!M17571:U75714,9,FALSE)</f>
        <v>Female</v>
      </c>
      <c r="H17572" t="str">
        <f>VLOOKUP(F17572,all_data!M:W,11,FALSE)</f>
        <v>Cerritos</v>
      </c>
    </row>
    <row r="17573" spans="6:8" x14ac:dyDescent="0.4">
      <c r="F17573">
        <v>22220</v>
      </c>
      <c r="G17573" t="str">
        <f>VLOOKUP(F17573,all_data!M17572:U75715,9,FALSE)</f>
        <v>Male</v>
      </c>
      <c r="H17573" t="str">
        <f>VLOOKUP(F17573,all_data!M:W,11,FALSE)</f>
        <v>Lebanon</v>
      </c>
    </row>
    <row r="17574" spans="6:8" x14ac:dyDescent="0.4">
      <c r="F17574">
        <v>21436</v>
      </c>
      <c r="G17574" t="str">
        <f>VLOOKUP(F17574,all_data!M17573:U75716,9,FALSE)</f>
        <v>Female</v>
      </c>
      <c r="H17574" t="str">
        <f>VLOOKUP(F17574,all_data!M:W,11,FALSE)</f>
        <v>Bremerton</v>
      </c>
    </row>
    <row r="17575" spans="6:8" x14ac:dyDescent="0.4">
      <c r="F17575">
        <v>21924</v>
      </c>
      <c r="G17575" t="str">
        <f>VLOOKUP(F17575,all_data!M17574:U75717,9,FALSE)</f>
        <v>Male</v>
      </c>
      <c r="H17575" t="str">
        <f>VLOOKUP(F17575,all_data!M:W,11,FALSE)</f>
        <v>Yakima</v>
      </c>
    </row>
    <row r="17576" spans="6:8" x14ac:dyDescent="0.4">
      <c r="F17576">
        <v>21434</v>
      </c>
      <c r="G17576" t="str">
        <f>VLOOKUP(F17576,all_data!M17575:U75718,9,FALSE)</f>
        <v>Female</v>
      </c>
      <c r="H17576" t="str">
        <f>VLOOKUP(F17576,all_data!M:W,11,FALSE)</f>
        <v>San Gabriel</v>
      </c>
    </row>
    <row r="17577" spans="6:8" x14ac:dyDescent="0.4">
      <c r="F17577">
        <v>19157</v>
      </c>
      <c r="G17577" t="str">
        <f>VLOOKUP(F17577,all_data!M17576:U75719,9,FALSE)</f>
        <v>Male</v>
      </c>
      <c r="H17577" t="str">
        <f>VLOOKUP(F17577,all_data!M:W,11,FALSE)</f>
        <v>Bremerton</v>
      </c>
    </row>
    <row r="17578" spans="6:8" x14ac:dyDescent="0.4">
      <c r="F17578">
        <v>21672</v>
      </c>
      <c r="G17578" t="str">
        <f>VLOOKUP(F17578,all_data!M17577:U75720,9,FALSE)</f>
        <v>Male</v>
      </c>
      <c r="H17578" t="str">
        <f>VLOOKUP(F17578,all_data!M:W,11,FALSE)</f>
        <v>Frankfurt am Main</v>
      </c>
    </row>
    <row r="17579" spans="6:8" x14ac:dyDescent="0.4">
      <c r="F17579">
        <v>20936</v>
      </c>
      <c r="G17579" t="str">
        <f>VLOOKUP(F17579,all_data!M17578:U75721,9,FALSE)</f>
        <v>Female</v>
      </c>
      <c r="H17579" t="str">
        <f>VLOOKUP(F17579,all_data!M:W,11,FALSE)</f>
        <v>Saint Ouen</v>
      </c>
    </row>
    <row r="17580" spans="6:8" x14ac:dyDescent="0.4">
      <c r="F17580">
        <v>22318</v>
      </c>
      <c r="G17580" t="str">
        <f>VLOOKUP(F17580,all_data!M17579:U75722,9,FALSE)</f>
        <v>Male</v>
      </c>
      <c r="H17580" t="str">
        <f>VLOOKUP(F17580,all_data!M:W,11,FALSE)</f>
        <v>Bonn</v>
      </c>
    </row>
    <row r="17581" spans="6:8" x14ac:dyDescent="0.4">
      <c r="F17581">
        <v>25577</v>
      </c>
      <c r="G17581" t="str">
        <f>VLOOKUP(F17581,all_data!M17580:U75723,9,FALSE)</f>
        <v>Male</v>
      </c>
      <c r="H17581" t="str">
        <f>VLOOKUP(F17581,all_data!M:W,11,FALSE)</f>
        <v>Peterborough</v>
      </c>
    </row>
    <row r="17582" spans="6:8" x14ac:dyDescent="0.4">
      <c r="F17582">
        <v>25489</v>
      </c>
      <c r="G17582" t="str">
        <f>VLOOKUP(F17582,all_data!M17581:U75724,9,FALSE)</f>
        <v>Male</v>
      </c>
      <c r="H17582" t="str">
        <f>VLOOKUP(F17582,all_data!M:W,11,FALSE)</f>
        <v>Lancaster</v>
      </c>
    </row>
    <row r="17583" spans="6:8" x14ac:dyDescent="0.4">
      <c r="F17583">
        <v>25585</v>
      </c>
      <c r="G17583" t="str">
        <f>VLOOKUP(F17583,all_data!M17582:U75725,9,FALSE)</f>
        <v>Male</v>
      </c>
      <c r="H17583" t="str">
        <f>VLOOKUP(F17583,all_data!M:W,11,FALSE)</f>
        <v>York</v>
      </c>
    </row>
    <row r="17584" spans="6:8" x14ac:dyDescent="0.4">
      <c r="F17584">
        <v>25463</v>
      </c>
      <c r="G17584" t="str">
        <f>VLOOKUP(F17584,all_data!M17583:U75726,9,FALSE)</f>
        <v>Male</v>
      </c>
      <c r="H17584" t="str">
        <f>VLOOKUP(F17584,all_data!M:W,11,FALSE)</f>
        <v>Saint Germain en Laye</v>
      </c>
    </row>
    <row r="17585" spans="6:8" x14ac:dyDescent="0.4">
      <c r="F17585">
        <v>29344</v>
      </c>
      <c r="G17585" t="str">
        <f>VLOOKUP(F17585,all_data!M17584:U75727,9,FALSE)</f>
        <v>Male</v>
      </c>
      <c r="H17585" t="str">
        <f>VLOOKUP(F17585,all_data!M:W,11,FALSE)</f>
        <v>Lane Cove</v>
      </c>
    </row>
    <row r="17586" spans="6:8" x14ac:dyDescent="0.4">
      <c r="F17586">
        <v>22005</v>
      </c>
      <c r="G17586" t="str">
        <f>VLOOKUP(F17586,all_data!M17585:U75728,9,FALSE)</f>
        <v>Female</v>
      </c>
      <c r="H17586" t="str">
        <f>VLOOKUP(F17586,all_data!M:W,11,FALSE)</f>
        <v>Melbourne</v>
      </c>
    </row>
    <row r="17587" spans="6:8" x14ac:dyDescent="0.4">
      <c r="F17587">
        <v>13548</v>
      </c>
      <c r="G17587" t="str">
        <f>VLOOKUP(F17587,all_data!M17586:U75729,9,FALSE)</f>
        <v>Female</v>
      </c>
      <c r="H17587" t="str">
        <f>VLOOKUP(F17587,all_data!M:W,11,FALSE)</f>
        <v>Frankfurt</v>
      </c>
    </row>
    <row r="17588" spans="6:8" x14ac:dyDescent="0.4">
      <c r="F17588">
        <v>13515</v>
      </c>
      <c r="G17588" t="str">
        <f>VLOOKUP(F17588,all_data!M17587:U75730,9,FALSE)</f>
        <v>Female</v>
      </c>
      <c r="H17588" t="str">
        <f>VLOOKUP(F17588,all_data!M:W,11,FALSE)</f>
        <v>Salzgitter</v>
      </c>
    </row>
    <row r="17589" spans="6:8" x14ac:dyDescent="0.4">
      <c r="F17589">
        <v>15087</v>
      </c>
      <c r="G17589" t="str">
        <f>VLOOKUP(F17589,all_data!M17588:U75731,9,FALSE)</f>
        <v>Female</v>
      </c>
      <c r="H17589" t="str">
        <f>VLOOKUP(F17589,all_data!M:W,11,FALSE)</f>
        <v>Birmingham</v>
      </c>
    </row>
    <row r="17590" spans="6:8" x14ac:dyDescent="0.4">
      <c r="F17590">
        <v>15088</v>
      </c>
      <c r="G17590" t="str">
        <f>VLOOKUP(F17590,all_data!M17589:U75732,9,FALSE)</f>
        <v>Female</v>
      </c>
      <c r="H17590" t="str">
        <f>VLOOKUP(F17590,all_data!M:W,11,FALSE)</f>
        <v>Gloucestershire</v>
      </c>
    </row>
    <row r="17591" spans="6:8" x14ac:dyDescent="0.4">
      <c r="F17591">
        <v>12830</v>
      </c>
      <c r="G17591" t="str">
        <f>VLOOKUP(F17591,all_data!M17590:U75733,9,FALSE)</f>
        <v>Male</v>
      </c>
      <c r="H17591" t="str">
        <f>VLOOKUP(F17591,all_data!M:W,11,FALSE)</f>
        <v>Saint-Denis</v>
      </c>
    </row>
    <row r="17592" spans="6:8" x14ac:dyDescent="0.4">
      <c r="F17592">
        <v>27011</v>
      </c>
      <c r="G17592" t="str">
        <f>VLOOKUP(F17592,all_data!M17591:U75734,9,FALSE)</f>
        <v>Male</v>
      </c>
      <c r="H17592" t="str">
        <f>VLOOKUP(F17592,all_data!M:W,11,FALSE)</f>
        <v>Seattle</v>
      </c>
    </row>
    <row r="17593" spans="6:8" x14ac:dyDescent="0.4">
      <c r="F17593">
        <v>25440</v>
      </c>
      <c r="G17593" t="str">
        <f>VLOOKUP(F17593,all_data!M17592:U75735,9,FALSE)</f>
        <v>Male</v>
      </c>
      <c r="H17593" t="str">
        <f>VLOOKUP(F17593,all_data!M:W,11,FALSE)</f>
        <v>Concord</v>
      </c>
    </row>
    <row r="17594" spans="6:8" x14ac:dyDescent="0.4">
      <c r="F17594">
        <v>23565</v>
      </c>
      <c r="G17594" t="str">
        <f>VLOOKUP(F17594,all_data!M17593:U75736,9,FALSE)</f>
        <v>Female</v>
      </c>
      <c r="H17594" t="str">
        <f>VLOOKUP(F17594,all_data!M:W,11,FALSE)</f>
        <v>Newport Beach</v>
      </c>
    </row>
    <row r="17595" spans="6:8" x14ac:dyDescent="0.4">
      <c r="F17595">
        <v>21735</v>
      </c>
      <c r="G17595" t="str">
        <f>VLOOKUP(F17595,all_data!M17594:U75737,9,FALSE)</f>
        <v>Female</v>
      </c>
      <c r="H17595" t="str">
        <f>VLOOKUP(F17595,all_data!M:W,11,FALSE)</f>
        <v>Daly City</v>
      </c>
    </row>
    <row r="17596" spans="6:8" x14ac:dyDescent="0.4">
      <c r="F17596">
        <v>20778</v>
      </c>
      <c r="G17596" t="str">
        <f>VLOOKUP(F17596,all_data!M17595:U75738,9,FALSE)</f>
        <v>Male</v>
      </c>
      <c r="H17596" t="str">
        <f>VLOOKUP(F17596,all_data!M:W,11,FALSE)</f>
        <v>Sedro Woolley</v>
      </c>
    </row>
    <row r="17597" spans="6:8" x14ac:dyDescent="0.4">
      <c r="F17597">
        <v>18887</v>
      </c>
      <c r="G17597" t="str">
        <f>VLOOKUP(F17597,all_data!M17596:U75739,9,FALSE)</f>
        <v>Female</v>
      </c>
      <c r="H17597" t="str">
        <f>VLOOKUP(F17597,all_data!M:W,11,FALSE)</f>
        <v>Ballard</v>
      </c>
    </row>
    <row r="17598" spans="6:8" x14ac:dyDescent="0.4">
      <c r="F17598">
        <v>18434</v>
      </c>
      <c r="G17598" t="str">
        <f>VLOOKUP(F17598,all_data!M17597:U75740,9,FALSE)</f>
        <v>Male</v>
      </c>
      <c r="H17598" t="str">
        <f>VLOOKUP(F17598,all_data!M:W,11,FALSE)</f>
        <v>Burlingame</v>
      </c>
    </row>
    <row r="17599" spans="6:8" x14ac:dyDescent="0.4">
      <c r="F17599">
        <v>18996</v>
      </c>
      <c r="G17599" t="str">
        <f>VLOOKUP(F17599,all_data!M17598:U75741,9,FALSE)</f>
        <v>Female</v>
      </c>
      <c r="H17599" t="str">
        <f>VLOOKUP(F17599,all_data!M:W,11,FALSE)</f>
        <v>West Covina</v>
      </c>
    </row>
    <row r="17600" spans="6:8" x14ac:dyDescent="0.4">
      <c r="F17600">
        <v>15848</v>
      </c>
      <c r="G17600" t="str">
        <f>VLOOKUP(F17600,all_data!M17599:U75742,9,FALSE)</f>
        <v>Female</v>
      </c>
      <c r="H17600" t="str">
        <f>VLOOKUP(F17600,all_data!M:W,11,FALSE)</f>
        <v>Portland</v>
      </c>
    </row>
    <row r="17601" spans="6:8" x14ac:dyDescent="0.4">
      <c r="F17601">
        <v>15110</v>
      </c>
      <c r="G17601" t="str">
        <f>VLOOKUP(F17601,all_data!M17600:U75743,9,FALSE)</f>
        <v>Female</v>
      </c>
      <c r="H17601" t="str">
        <f>VLOOKUP(F17601,all_data!M:W,11,FALSE)</f>
        <v>Hamburg</v>
      </c>
    </row>
    <row r="17602" spans="6:8" x14ac:dyDescent="0.4">
      <c r="F17602">
        <v>19936</v>
      </c>
      <c r="G17602" t="str">
        <f>VLOOKUP(F17602,all_data!M17601:U75744,9,FALSE)</f>
        <v>Male</v>
      </c>
      <c r="H17602" t="str">
        <f>VLOOKUP(F17602,all_data!M:W,11,FALSE)</f>
        <v>Bottrop</v>
      </c>
    </row>
    <row r="17603" spans="6:8" x14ac:dyDescent="0.4">
      <c r="F17603">
        <v>19356</v>
      </c>
      <c r="G17603" t="str">
        <f>VLOOKUP(F17603,all_data!M17602:U75745,9,FALSE)</f>
        <v>Male</v>
      </c>
      <c r="H17603" t="str">
        <f>VLOOKUP(F17603,all_data!M:W,11,FALSE)</f>
        <v>Darmstadt</v>
      </c>
    </row>
    <row r="17604" spans="6:8" x14ac:dyDescent="0.4">
      <c r="F17604">
        <v>22830</v>
      </c>
      <c r="G17604" t="str">
        <f>VLOOKUP(F17604,all_data!M17603:U75746,9,FALSE)</f>
        <v>Male</v>
      </c>
      <c r="H17604" t="str">
        <f>VLOOKUP(F17604,all_data!M:W,11,FALSE)</f>
        <v>Hamburg</v>
      </c>
    </row>
    <row r="17605" spans="6:8" x14ac:dyDescent="0.4">
      <c r="F17605">
        <v>28759</v>
      </c>
      <c r="G17605" t="str">
        <f>VLOOKUP(F17605,all_data!M17604:U75747,9,FALSE)</f>
        <v>Female</v>
      </c>
      <c r="H17605" t="str">
        <f>VLOOKUP(F17605,all_data!M:W,11,FALSE)</f>
        <v>Esher-Molesey</v>
      </c>
    </row>
    <row r="17606" spans="6:8" x14ac:dyDescent="0.4">
      <c r="F17606">
        <v>27330</v>
      </c>
      <c r="G17606" t="str">
        <f>VLOOKUP(F17606,all_data!M17605:U75748,9,FALSE)</f>
        <v>Male</v>
      </c>
      <c r="H17606" t="str">
        <f>VLOOKUP(F17606,all_data!M:W,11,FALSE)</f>
        <v>Hamburg</v>
      </c>
    </row>
    <row r="17607" spans="6:8" x14ac:dyDescent="0.4">
      <c r="F17607">
        <v>18827</v>
      </c>
      <c r="G17607" t="str">
        <f>VLOOKUP(F17607,all_data!M17606:U75749,9,FALSE)</f>
        <v>Female</v>
      </c>
      <c r="H17607" t="str">
        <f>VLOOKUP(F17607,all_data!M:W,11,FALSE)</f>
        <v>Beaverton</v>
      </c>
    </row>
    <row r="17608" spans="6:8" x14ac:dyDescent="0.4">
      <c r="F17608">
        <v>18561</v>
      </c>
      <c r="G17608" t="str">
        <f>VLOOKUP(F17608,all_data!M17607:U75750,9,FALSE)</f>
        <v>Female</v>
      </c>
      <c r="H17608" t="str">
        <f>VLOOKUP(F17608,all_data!M:W,11,FALSE)</f>
        <v>Colma</v>
      </c>
    </row>
    <row r="17609" spans="6:8" x14ac:dyDescent="0.4">
      <c r="F17609">
        <v>15334</v>
      </c>
      <c r="G17609" t="str">
        <f>VLOOKUP(F17609,all_data!M17608:U75751,9,FALSE)</f>
        <v>Female</v>
      </c>
      <c r="H17609" t="str">
        <f>VLOOKUP(F17609,all_data!M:W,11,FALSE)</f>
        <v>Royal Oak</v>
      </c>
    </row>
    <row r="17610" spans="6:8" x14ac:dyDescent="0.4">
      <c r="F17610">
        <v>22748</v>
      </c>
      <c r="G17610" t="str">
        <f>VLOOKUP(F17610,all_data!M17609:U75752,9,FALSE)</f>
        <v>Male</v>
      </c>
      <c r="H17610" t="str">
        <f>VLOOKUP(F17610,all_data!M:W,11,FALSE)</f>
        <v>Royal Oak</v>
      </c>
    </row>
    <row r="17611" spans="6:8" x14ac:dyDescent="0.4">
      <c r="F17611">
        <v>12762</v>
      </c>
      <c r="G17611" t="str">
        <f>VLOOKUP(F17611,all_data!M17610:U75753,9,FALSE)</f>
        <v>Male</v>
      </c>
      <c r="H17611" t="str">
        <f>VLOOKUP(F17611,all_data!M:W,11,FALSE)</f>
        <v>Spring Valley</v>
      </c>
    </row>
    <row r="17612" spans="6:8" x14ac:dyDescent="0.4">
      <c r="F17612">
        <v>16612</v>
      </c>
      <c r="G17612" t="str">
        <f>VLOOKUP(F17612,all_data!M17611:U75754,9,FALSE)</f>
        <v>Female</v>
      </c>
      <c r="H17612" t="str">
        <f>VLOOKUP(F17612,all_data!M:W,11,FALSE)</f>
        <v>Matraville</v>
      </c>
    </row>
    <row r="17613" spans="6:8" x14ac:dyDescent="0.4">
      <c r="F17613">
        <v>28288</v>
      </c>
      <c r="G17613" t="str">
        <f>VLOOKUP(F17613,all_data!M17612:U75755,9,FALSE)</f>
        <v>Male</v>
      </c>
      <c r="H17613" t="str">
        <f>VLOOKUP(F17613,all_data!M:W,11,FALSE)</f>
        <v>Concord</v>
      </c>
    </row>
    <row r="17614" spans="6:8" x14ac:dyDescent="0.4">
      <c r="F17614">
        <v>24310</v>
      </c>
      <c r="G17614" t="str">
        <f>VLOOKUP(F17614,all_data!M17613:U75756,9,FALSE)</f>
        <v>Female</v>
      </c>
      <c r="H17614" t="str">
        <f>VLOOKUP(F17614,all_data!M:W,11,FALSE)</f>
        <v>Shawnee</v>
      </c>
    </row>
    <row r="17615" spans="6:8" x14ac:dyDescent="0.4">
      <c r="F17615">
        <v>25038</v>
      </c>
      <c r="G17615" t="str">
        <f>VLOOKUP(F17615,all_data!M17614:U75757,9,FALSE)</f>
        <v>Female</v>
      </c>
      <c r="H17615" t="str">
        <f>VLOOKUP(F17615,all_data!M:W,11,FALSE)</f>
        <v>Burien</v>
      </c>
    </row>
    <row r="17616" spans="6:8" x14ac:dyDescent="0.4">
      <c r="F17616">
        <v>22236</v>
      </c>
      <c r="G17616" t="str">
        <f>VLOOKUP(F17616,all_data!M17615:U75758,9,FALSE)</f>
        <v>Male</v>
      </c>
      <c r="H17616" t="str">
        <f>VLOOKUP(F17616,all_data!M:W,11,FALSE)</f>
        <v>Newport Beach</v>
      </c>
    </row>
    <row r="17617" spans="6:8" x14ac:dyDescent="0.4">
      <c r="F17617">
        <v>22238</v>
      </c>
      <c r="G17617" t="str">
        <f>VLOOKUP(F17617,all_data!M17616:U75759,9,FALSE)</f>
        <v>Male</v>
      </c>
      <c r="H17617" t="str">
        <f>VLOOKUP(F17617,all_data!M:W,11,FALSE)</f>
        <v>Lebanon</v>
      </c>
    </row>
    <row r="17618" spans="6:8" x14ac:dyDescent="0.4">
      <c r="F17618">
        <v>19004</v>
      </c>
      <c r="G17618" t="str">
        <f>VLOOKUP(F17618,all_data!M17617:U75760,9,FALSE)</f>
        <v>Male</v>
      </c>
      <c r="H17618" t="str">
        <f>VLOOKUP(F17618,all_data!M:W,11,FALSE)</f>
        <v>San Diego</v>
      </c>
    </row>
    <row r="17619" spans="6:8" x14ac:dyDescent="0.4">
      <c r="F17619">
        <v>19112</v>
      </c>
      <c r="G17619" t="str">
        <f>VLOOKUP(F17619,all_data!M17618:U75761,9,FALSE)</f>
        <v>Female</v>
      </c>
      <c r="H17619" t="str">
        <f>VLOOKUP(F17619,all_data!M:W,11,FALSE)</f>
        <v>Novato</v>
      </c>
    </row>
    <row r="17620" spans="6:8" x14ac:dyDescent="0.4">
      <c r="F17620">
        <v>14730</v>
      </c>
      <c r="G17620" t="str">
        <f>VLOOKUP(F17620,all_data!M17619:U75762,9,FALSE)</f>
        <v>Male</v>
      </c>
      <c r="H17620" t="str">
        <f>VLOOKUP(F17620,all_data!M:W,11,FALSE)</f>
        <v>Bellflower</v>
      </c>
    </row>
    <row r="17621" spans="6:8" x14ac:dyDescent="0.4">
      <c r="F17621">
        <v>26983</v>
      </c>
      <c r="G17621" t="str">
        <f>VLOOKUP(F17621,all_data!M17620:U75763,9,FALSE)</f>
        <v>Female</v>
      </c>
      <c r="H17621" t="str">
        <f>VLOOKUP(F17621,all_data!M:W,11,FALSE)</f>
        <v>Berlin</v>
      </c>
    </row>
    <row r="17622" spans="6:8" x14ac:dyDescent="0.4">
      <c r="F17622">
        <v>27818</v>
      </c>
      <c r="G17622" t="str">
        <f>VLOOKUP(F17622,all_data!M17621:U75764,9,FALSE)</f>
        <v>Female</v>
      </c>
      <c r="H17622" t="str">
        <f>VLOOKUP(F17622,all_data!M:W,11,FALSE)</f>
        <v>Warrington</v>
      </c>
    </row>
    <row r="17623" spans="6:8" x14ac:dyDescent="0.4">
      <c r="F17623">
        <v>24037</v>
      </c>
      <c r="G17623" t="str">
        <f>VLOOKUP(F17623,all_data!M17622:U75765,9,FALSE)</f>
        <v>Male</v>
      </c>
      <c r="H17623" t="str">
        <f>VLOOKUP(F17623,all_data!M:W,11,FALSE)</f>
        <v>Versailles</v>
      </c>
    </row>
    <row r="17624" spans="6:8" x14ac:dyDescent="0.4">
      <c r="F17624">
        <v>29345</v>
      </c>
      <c r="G17624" t="str">
        <f>VLOOKUP(F17624,all_data!M17623:U75766,9,FALSE)</f>
        <v>Male</v>
      </c>
      <c r="H17624" t="str">
        <f>VLOOKUP(F17624,all_data!M:W,11,FALSE)</f>
        <v>Newcastle</v>
      </c>
    </row>
    <row r="17625" spans="6:8" x14ac:dyDescent="0.4">
      <c r="F17625">
        <v>28102</v>
      </c>
      <c r="G17625" t="str">
        <f>VLOOKUP(F17625,all_data!M17624:U75767,9,FALSE)</f>
        <v>Male</v>
      </c>
      <c r="H17625" t="str">
        <f>VLOOKUP(F17625,all_data!M:W,11,FALSE)</f>
        <v>North Ryde</v>
      </c>
    </row>
    <row r="17626" spans="6:8" x14ac:dyDescent="0.4">
      <c r="F17626">
        <v>22923</v>
      </c>
      <c r="G17626" t="str">
        <f>VLOOKUP(F17626,all_data!M17625:U75768,9,FALSE)</f>
        <v>Male</v>
      </c>
      <c r="H17626" t="str">
        <f>VLOOKUP(F17626,all_data!M:W,11,FALSE)</f>
        <v>Gold Coast</v>
      </c>
    </row>
    <row r="17627" spans="6:8" x14ac:dyDescent="0.4">
      <c r="F17627">
        <v>21975</v>
      </c>
      <c r="G17627" t="str">
        <f>VLOOKUP(F17627,all_data!M17626:U75769,9,FALSE)</f>
        <v>Male</v>
      </c>
      <c r="H17627" t="str">
        <f>VLOOKUP(F17627,all_data!M:W,11,FALSE)</f>
        <v>Perth</v>
      </c>
    </row>
    <row r="17628" spans="6:8" x14ac:dyDescent="0.4">
      <c r="F17628">
        <v>21992</v>
      </c>
      <c r="G17628" t="str">
        <f>VLOOKUP(F17628,all_data!M17627:U75770,9,FALSE)</f>
        <v>Male</v>
      </c>
      <c r="H17628" t="str">
        <f>VLOOKUP(F17628,all_data!M:W,11,FALSE)</f>
        <v>Warrnambool</v>
      </c>
    </row>
    <row r="17629" spans="6:8" x14ac:dyDescent="0.4">
      <c r="F17629">
        <v>28140</v>
      </c>
      <c r="G17629" t="str">
        <f>VLOOKUP(F17629,all_data!M17628:U75771,9,FALSE)</f>
        <v>Male</v>
      </c>
      <c r="H17629" t="str">
        <f>VLOOKUP(F17629,all_data!M:W,11,FALSE)</f>
        <v>Rockhampton</v>
      </c>
    </row>
    <row r="17630" spans="6:8" x14ac:dyDescent="0.4">
      <c r="F17630">
        <v>22973</v>
      </c>
      <c r="G17630" t="str">
        <f>VLOOKUP(F17630,all_data!M17629:U75772,9,FALSE)</f>
        <v>Male</v>
      </c>
      <c r="H17630" t="str">
        <f>VLOOKUP(F17630,all_data!M:W,11,FALSE)</f>
        <v>Melton</v>
      </c>
    </row>
    <row r="17631" spans="6:8" x14ac:dyDescent="0.4">
      <c r="F17631">
        <v>28955</v>
      </c>
      <c r="G17631" t="str">
        <f>VLOOKUP(F17631,all_data!M17630:U75773,9,FALSE)</f>
        <v>Male</v>
      </c>
      <c r="H17631" t="str">
        <f>VLOOKUP(F17631,all_data!M:W,11,FALSE)</f>
        <v>Bendigo</v>
      </c>
    </row>
    <row r="17632" spans="6:8" x14ac:dyDescent="0.4">
      <c r="F17632">
        <v>16250</v>
      </c>
      <c r="G17632" t="str">
        <f>VLOOKUP(F17632,all_data!M17631:U75774,9,FALSE)</f>
        <v>Male</v>
      </c>
      <c r="H17632" t="str">
        <f>VLOOKUP(F17632,all_data!M:W,11,FALSE)</f>
        <v>Kirkby</v>
      </c>
    </row>
    <row r="17633" spans="6:8" x14ac:dyDescent="0.4">
      <c r="F17633">
        <v>13570</v>
      </c>
      <c r="G17633" t="str">
        <f>VLOOKUP(F17633,all_data!M17632:U75775,9,FALSE)</f>
        <v>Male</v>
      </c>
      <c r="H17633" t="str">
        <f>VLOOKUP(F17633,all_data!M:W,11,FALSE)</f>
        <v>Ingolstadt</v>
      </c>
    </row>
    <row r="17634" spans="6:8" x14ac:dyDescent="0.4">
      <c r="F17634">
        <v>24727</v>
      </c>
      <c r="G17634" t="str">
        <f>VLOOKUP(F17634,all_data!M17633:U75776,9,FALSE)</f>
        <v>Female</v>
      </c>
      <c r="H17634" t="str">
        <f>VLOOKUP(F17634,all_data!M:W,11,FALSE)</f>
        <v>Burien</v>
      </c>
    </row>
    <row r="17635" spans="6:8" x14ac:dyDescent="0.4">
      <c r="F17635">
        <v>26009</v>
      </c>
      <c r="G17635" t="str">
        <f>VLOOKUP(F17635,all_data!M17634:U75777,9,FALSE)</f>
        <v>Male</v>
      </c>
      <c r="H17635" t="str">
        <f>VLOOKUP(F17635,all_data!M:W,11,FALSE)</f>
        <v>Downey</v>
      </c>
    </row>
    <row r="17636" spans="6:8" x14ac:dyDescent="0.4">
      <c r="F17636">
        <v>22726</v>
      </c>
      <c r="G17636" t="str">
        <f>VLOOKUP(F17636,all_data!M17635:U75778,9,FALSE)</f>
        <v>Female</v>
      </c>
      <c r="H17636" t="str">
        <f>VLOOKUP(F17636,all_data!M:W,11,FALSE)</f>
        <v>Kirkland</v>
      </c>
    </row>
    <row r="17637" spans="6:8" x14ac:dyDescent="0.4">
      <c r="F17637">
        <v>21495</v>
      </c>
      <c r="G17637" t="str">
        <f>VLOOKUP(F17637,all_data!M17636:U75779,9,FALSE)</f>
        <v>Male</v>
      </c>
      <c r="H17637" t="str">
        <f>VLOOKUP(F17637,all_data!M:W,11,FALSE)</f>
        <v>Olympia</v>
      </c>
    </row>
    <row r="17638" spans="6:8" x14ac:dyDescent="0.4">
      <c r="F17638">
        <v>19840</v>
      </c>
      <c r="G17638" t="str">
        <f>VLOOKUP(F17638,all_data!M17637:U75780,9,FALSE)</f>
        <v>Female</v>
      </c>
      <c r="H17638" t="str">
        <f>VLOOKUP(F17638,all_data!M:W,11,FALSE)</f>
        <v>Imperial Beach</v>
      </c>
    </row>
    <row r="17639" spans="6:8" x14ac:dyDescent="0.4">
      <c r="F17639">
        <v>18945</v>
      </c>
      <c r="G17639" t="str">
        <f>VLOOKUP(F17639,all_data!M17638:U75781,9,FALSE)</f>
        <v>Male</v>
      </c>
      <c r="H17639" t="str">
        <f>VLOOKUP(F17639,all_data!M:W,11,FALSE)</f>
        <v>Lemon Grove</v>
      </c>
    </row>
    <row r="17640" spans="6:8" x14ac:dyDescent="0.4">
      <c r="F17640">
        <v>18834</v>
      </c>
      <c r="G17640" t="str">
        <f>VLOOKUP(F17640,all_data!M17639:U75782,9,FALSE)</f>
        <v>Female</v>
      </c>
      <c r="H17640" t="str">
        <f>VLOOKUP(F17640,all_data!M:W,11,FALSE)</f>
        <v>Edmonds</v>
      </c>
    </row>
    <row r="17641" spans="6:8" x14ac:dyDescent="0.4">
      <c r="F17641">
        <v>23513</v>
      </c>
      <c r="G17641" t="str">
        <f>VLOOKUP(F17641,all_data!M17640:U75783,9,FALSE)</f>
        <v>Female</v>
      </c>
      <c r="H17641" t="str">
        <f>VLOOKUP(F17641,all_data!M:W,11,FALSE)</f>
        <v>Vancouver</v>
      </c>
    </row>
    <row r="17642" spans="6:8" x14ac:dyDescent="0.4">
      <c r="F17642">
        <v>23518</v>
      </c>
      <c r="G17642" t="str">
        <f>VLOOKUP(F17642,all_data!M17641:U75784,9,FALSE)</f>
        <v>Female</v>
      </c>
      <c r="H17642" t="str">
        <f>VLOOKUP(F17642,all_data!M:W,11,FALSE)</f>
        <v>Cliffside</v>
      </c>
    </row>
    <row r="17643" spans="6:8" x14ac:dyDescent="0.4">
      <c r="F17643">
        <v>17967</v>
      </c>
      <c r="G17643" t="str">
        <f>VLOOKUP(F17643,all_data!M17642:U75785,9,FALSE)</f>
        <v>Female</v>
      </c>
      <c r="H17643" t="str">
        <f>VLOOKUP(F17643,all_data!M:W,11,FALSE)</f>
        <v>York</v>
      </c>
    </row>
    <row r="17644" spans="6:8" x14ac:dyDescent="0.4">
      <c r="F17644">
        <v>19331</v>
      </c>
      <c r="G17644" t="str">
        <f>VLOOKUP(F17644,all_data!M17643:U75786,9,FALSE)</f>
        <v>Male</v>
      </c>
      <c r="H17644" t="str">
        <f>VLOOKUP(F17644,all_data!M:W,11,FALSE)</f>
        <v>Berlin</v>
      </c>
    </row>
    <row r="17645" spans="6:8" x14ac:dyDescent="0.4">
      <c r="F17645">
        <v>24571</v>
      </c>
      <c r="G17645" t="str">
        <f>VLOOKUP(F17645,all_data!M17644:U75787,9,FALSE)</f>
        <v>Male</v>
      </c>
      <c r="H17645" t="str">
        <f>VLOOKUP(F17645,all_data!M:W,11,FALSE)</f>
        <v>Les Ulis</v>
      </c>
    </row>
    <row r="17646" spans="6:8" x14ac:dyDescent="0.4">
      <c r="F17646">
        <v>21676</v>
      </c>
      <c r="G17646" t="str">
        <f>VLOOKUP(F17646,all_data!M17645:U75788,9,FALSE)</f>
        <v>Female</v>
      </c>
      <c r="H17646" t="str">
        <f>VLOOKUP(F17646,all_data!M:W,11,FALSE)</f>
        <v>Suresnes</v>
      </c>
    </row>
    <row r="17647" spans="6:8" x14ac:dyDescent="0.4">
      <c r="F17647">
        <v>18400</v>
      </c>
      <c r="G17647" t="str">
        <f>VLOOKUP(F17647,all_data!M17646:U75789,9,FALSE)</f>
        <v>Male</v>
      </c>
      <c r="H17647" t="str">
        <f>VLOOKUP(F17647,all_data!M:W,11,FALSE)</f>
        <v>Grossmont</v>
      </c>
    </row>
    <row r="17648" spans="6:8" x14ac:dyDescent="0.4">
      <c r="F17648">
        <v>18418</v>
      </c>
      <c r="G17648" t="str">
        <f>VLOOKUP(F17648,all_data!M17647:U75790,9,FALSE)</f>
        <v>Female</v>
      </c>
      <c r="H17648" t="str">
        <f>VLOOKUP(F17648,all_data!M:W,11,FALSE)</f>
        <v>Concord</v>
      </c>
    </row>
    <row r="17649" spans="6:8" x14ac:dyDescent="0.4">
      <c r="F17649">
        <v>11512</v>
      </c>
      <c r="G17649" t="str">
        <f>VLOOKUP(F17649,all_data!M17648:U75791,9,FALSE)</f>
        <v>Female</v>
      </c>
      <c r="H17649" t="str">
        <f>VLOOKUP(F17649,all_data!M:W,11,FALSE)</f>
        <v>Oak Bay</v>
      </c>
    </row>
    <row r="17650" spans="6:8" x14ac:dyDescent="0.4">
      <c r="F17650">
        <v>28368</v>
      </c>
      <c r="G17650" t="str">
        <f>VLOOKUP(F17650,all_data!M17649:U75792,9,FALSE)</f>
        <v>Male</v>
      </c>
      <c r="H17650" t="str">
        <f>VLOOKUP(F17650,all_data!M:W,11,FALSE)</f>
        <v>Roubaix</v>
      </c>
    </row>
    <row r="17651" spans="6:8" x14ac:dyDescent="0.4">
      <c r="F17651">
        <v>24757</v>
      </c>
      <c r="G17651" t="str">
        <f>VLOOKUP(F17651,all_data!M17650:U75793,9,FALSE)</f>
        <v>Female</v>
      </c>
      <c r="H17651" t="str">
        <f>VLOOKUP(F17651,all_data!M:W,11,FALSE)</f>
        <v>Calgary</v>
      </c>
    </row>
    <row r="17652" spans="6:8" x14ac:dyDescent="0.4">
      <c r="F17652">
        <v>23884</v>
      </c>
      <c r="G17652" t="str">
        <f>VLOOKUP(F17652,all_data!M17651:U75794,9,FALSE)</f>
        <v>Male</v>
      </c>
      <c r="H17652" t="str">
        <f>VLOOKUP(F17652,all_data!M:W,11,FALSE)</f>
        <v>Santa Cruz</v>
      </c>
    </row>
    <row r="17653" spans="6:8" x14ac:dyDescent="0.4">
      <c r="F17653">
        <v>22253</v>
      </c>
      <c r="G17653" t="str">
        <f>VLOOKUP(F17653,all_data!M17652:U75795,9,FALSE)</f>
        <v>Female</v>
      </c>
      <c r="H17653" t="str">
        <f>VLOOKUP(F17653,all_data!M:W,11,FALSE)</f>
        <v>Bremerton</v>
      </c>
    </row>
    <row r="17654" spans="6:8" x14ac:dyDescent="0.4">
      <c r="F17654">
        <v>28517</v>
      </c>
      <c r="G17654" t="str">
        <f>VLOOKUP(F17654,all_data!M17653:U75796,9,FALSE)</f>
        <v>Male</v>
      </c>
      <c r="H17654" t="str">
        <f>VLOOKUP(F17654,all_data!M:W,11,FALSE)</f>
        <v>Lancaster</v>
      </c>
    </row>
    <row r="17655" spans="6:8" x14ac:dyDescent="0.4">
      <c r="F17655">
        <v>11786</v>
      </c>
      <c r="G17655" t="str">
        <f>VLOOKUP(F17655,all_data!M17654:U75797,9,FALSE)</f>
        <v>Male</v>
      </c>
      <c r="H17655" t="str">
        <f>VLOOKUP(F17655,all_data!M:W,11,FALSE)</f>
        <v>Redmond</v>
      </c>
    </row>
    <row r="17656" spans="6:8" x14ac:dyDescent="0.4">
      <c r="F17656">
        <v>18444</v>
      </c>
      <c r="G17656" t="str">
        <f>VLOOKUP(F17656,all_data!M17655:U75798,9,FALSE)</f>
        <v>Female</v>
      </c>
      <c r="H17656" t="str">
        <f>VLOOKUP(F17656,all_data!M:W,11,FALSE)</f>
        <v>Hervey Bay</v>
      </c>
    </row>
    <row r="17657" spans="6:8" x14ac:dyDescent="0.4">
      <c r="F17657">
        <v>29305</v>
      </c>
      <c r="G17657" t="str">
        <f>VLOOKUP(F17657,all_data!M17656:U75799,9,FALSE)</f>
        <v>Female</v>
      </c>
      <c r="H17657" t="str">
        <f>VLOOKUP(F17657,all_data!M:W,11,FALSE)</f>
        <v>Matraville</v>
      </c>
    </row>
    <row r="17658" spans="6:8" x14ac:dyDescent="0.4">
      <c r="F17658">
        <v>11051</v>
      </c>
      <c r="G17658" t="str">
        <f>VLOOKUP(F17658,all_data!M17657:U75800,9,FALSE)</f>
        <v>Male</v>
      </c>
      <c r="H17658" t="str">
        <f>VLOOKUP(F17658,all_data!M:W,11,FALSE)</f>
        <v>Caloundra</v>
      </c>
    </row>
    <row r="17659" spans="6:8" x14ac:dyDescent="0.4">
      <c r="F17659">
        <v>27532</v>
      </c>
      <c r="G17659" t="str">
        <f>VLOOKUP(F17659,all_data!M17658:U75801,9,FALSE)</f>
        <v>Female</v>
      </c>
      <c r="H17659" t="str">
        <f>VLOOKUP(F17659,all_data!M:W,11,FALSE)</f>
        <v>Lynnwood</v>
      </c>
    </row>
    <row r="17660" spans="6:8" x14ac:dyDescent="0.4">
      <c r="F17660">
        <v>28238</v>
      </c>
      <c r="G17660" t="str">
        <f>VLOOKUP(F17660,all_data!M17659:U75802,9,FALSE)</f>
        <v>Male</v>
      </c>
      <c r="H17660" t="str">
        <f>VLOOKUP(F17660,all_data!M:W,11,FALSE)</f>
        <v>Fremont</v>
      </c>
    </row>
    <row r="17661" spans="6:8" x14ac:dyDescent="0.4">
      <c r="F17661">
        <v>25330</v>
      </c>
      <c r="G17661" t="str">
        <f>VLOOKUP(F17661,all_data!M17660:U75803,9,FALSE)</f>
        <v>Female</v>
      </c>
      <c r="H17661" t="str">
        <f>VLOOKUP(F17661,all_data!M:W,11,FALSE)</f>
        <v>Spring Valley</v>
      </c>
    </row>
    <row r="17662" spans="6:8" x14ac:dyDescent="0.4">
      <c r="F17662">
        <v>26528</v>
      </c>
      <c r="G17662" t="str">
        <f>VLOOKUP(F17662,all_data!M17661:U75804,9,FALSE)</f>
        <v>Male</v>
      </c>
      <c r="H17662" t="str">
        <f>VLOOKUP(F17662,all_data!M:W,11,FALSE)</f>
        <v>Edmonds</v>
      </c>
    </row>
    <row r="17663" spans="6:8" x14ac:dyDescent="0.4">
      <c r="F17663">
        <v>24517</v>
      </c>
      <c r="G17663" t="str">
        <f>VLOOKUP(F17663,all_data!M17662:U75805,9,FALSE)</f>
        <v>Male</v>
      </c>
      <c r="H17663" t="str">
        <f>VLOOKUP(F17663,all_data!M:W,11,FALSE)</f>
        <v>Daly City</v>
      </c>
    </row>
    <row r="17664" spans="6:8" x14ac:dyDescent="0.4">
      <c r="F17664">
        <v>21696</v>
      </c>
      <c r="G17664" t="str">
        <f>VLOOKUP(F17664,all_data!M17663:U75806,9,FALSE)</f>
        <v>Female</v>
      </c>
      <c r="H17664" t="str">
        <f>VLOOKUP(F17664,all_data!M:W,11,FALSE)</f>
        <v>Edmonds</v>
      </c>
    </row>
    <row r="17665" spans="6:8" x14ac:dyDescent="0.4">
      <c r="F17665">
        <v>19885</v>
      </c>
      <c r="G17665" t="str">
        <f>VLOOKUP(F17665,all_data!M17664:U75807,9,FALSE)</f>
        <v>Male</v>
      </c>
      <c r="H17665" t="str">
        <f>VLOOKUP(F17665,all_data!M:W,11,FALSE)</f>
        <v>Bellingham</v>
      </c>
    </row>
    <row r="17666" spans="6:8" x14ac:dyDescent="0.4">
      <c r="F17666">
        <v>25367</v>
      </c>
      <c r="G17666" t="str">
        <f>VLOOKUP(F17666,all_data!M17665:U75808,9,FALSE)</f>
        <v>Female</v>
      </c>
      <c r="H17666" t="str">
        <f>VLOOKUP(F17666,all_data!M:W,11,FALSE)</f>
        <v>Shawnee</v>
      </c>
    </row>
    <row r="17667" spans="6:8" x14ac:dyDescent="0.4">
      <c r="F17667">
        <v>15495</v>
      </c>
      <c r="G17667" t="str">
        <f>VLOOKUP(F17667,all_data!M17666:U75809,9,FALSE)</f>
        <v>Male</v>
      </c>
      <c r="H17667" t="str">
        <f>VLOOKUP(F17667,all_data!M:W,11,FALSE)</f>
        <v>Chula Vista</v>
      </c>
    </row>
    <row r="17668" spans="6:8" x14ac:dyDescent="0.4">
      <c r="F17668">
        <v>14689</v>
      </c>
      <c r="G17668" t="str">
        <f>VLOOKUP(F17668,all_data!M17667:U75810,9,FALSE)</f>
        <v>Female</v>
      </c>
      <c r="H17668" t="str">
        <f>VLOOKUP(F17668,all_data!M:W,11,FALSE)</f>
        <v>Chatou</v>
      </c>
    </row>
    <row r="17669" spans="6:8" x14ac:dyDescent="0.4">
      <c r="F17669">
        <v>15060</v>
      </c>
      <c r="G17669" t="str">
        <f>VLOOKUP(F17669,all_data!M17668:U75811,9,FALSE)</f>
        <v>Male</v>
      </c>
      <c r="H17669" t="str">
        <f>VLOOKUP(F17669,all_data!M:W,11,FALSE)</f>
        <v>Pantin</v>
      </c>
    </row>
    <row r="17670" spans="6:8" x14ac:dyDescent="0.4">
      <c r="F17670">
        <v>20144</v>
      </c>
      <c r="G17670" t="str">
        <f>VLOOKUP(F17670,all_data!M17669:U75812,9,FALSE)</f>
        <v>Male</v>
      </c>
      <c r="H17670" t="str">
        <f>VLOOKUP(F17670,all_data!M:W,11,FALSE)</f>
        <v>Poing</v>
      </c>
    </row>
    <row r="17671" spans="6:8" x14ac:dyDescent="0.4">
      <c r="F17671">
        <v>14958</v>
      </c>
      <c r="G17671" t="str">
        <f>VLOOKUP(F17671,all_data!M17670:U75813,9,FALSE)</f>
        <v>Male</v>
      </c>
      <c r="H17671" t="str">
        <f>VLOOKUP(F17671,all_data!M:W,11,FALSE)</f>
        <v>Lancaster</v>
      </c>
    </row>
    <row r="17672" spans="6:8" x14ac:dyDescent="0.4">
      <c r="F17672">
        <v>21825</v>
      </c>
      <c r="G17672" t="str">
        <f>VLOOKUP(F17672,all_data!M17671:U75814,9,FALSE)</f>
        <v>Male</v>
      </c>
      <c r="H17672" t="str">
        <f>VLOOKUP(F17672,all_data!M:W,11,FALSE)</f>
        <v>Berlin</v>
      </c>
    </row>
    <row r="17673" spans="6:8" x14ac:dyDescent="0.4">
      <c r="F17673">
        <v>26980</v>
      </c>
      <c r="G17673" t="str">
        <f>VLOOKUP(F17673,all_data!M17672:U75815,9,FALSE)</f>
        <v>Male</v>
      </c>
      <c r="H17673" t="str">
        <f>VLOOKUP(F17673,all_data!M:W,11,FALSE)</f>
        <v>Grevenbroich</v>
      </c>
    </row>
    <row r="17674" spans="6:8" x14ac:dyDescent="0.4">
      <c r="F17674">
        <v>24124</v>
      </c>
      <c r="G17674" t="str">
        <f>VLOOKUP(F17674,all_data!M17673:U75816,9,FALSE)</f>
        <v>Male</v>
      </c>
      <c r="H17674" t="str">
        <f>VLOOKUP(F17674,all_data!M:W,11,FALSE)</f>
        <v>Pantin</v>
      </c>
    </row>
    <row r="17675" spans="6:8" x14ac:dyDescent="0.4">
      <c r="F17675">
        <v>25807</v>
      </c>
      <c r="G17675" t="str">
        <f>VLOOKUP(F17675,all_data!M17674:U75817,9,FALSE)</f>
        <v>Female</v>
      </c>
      <c r="H17675" t="str">
        <f>VLOOKUP(F17675,all_data!M:W,11,FALSE)</f>
        <v>Paris</v>
      </c>
    </row>
    <row r="17676" spans="6:8" x14ac:dyDescent="0.4">
      <c r="F17676">
        <v>25117</v>
      </c>
      <c r="G17676" t="str">
        <f>VLOOKUP(F17676,all_data!M17675:U75818,9,FALSE)</f>
        <v>Female</v>
      </c>
      <c r="H17676" t="str">
        <f>VLOOKUP(F17676,all_data!M:W,11,FALSE)</f>
        <v>Malabar</v>
      </c>
    </row>
    <row r="17677" spans="6:8" x14ac:dyDescent="0.4">
      <c r="F17677">
        <v>22149</v>
      </c>
      <c r="G17677" t="str">
        <f>VLOOKUP(F17677,all_data!M17676:U75819,9,FALSE)</f>
        <v>Male</v>
      </c>
      <c r="H17677" t="str">
        <f>VLOOKUP(F17677,all_data!M:W,11,FALSE)</f>
        <v>Hobart</v>
      </c>
    </row>
    <row r="17678" spans="6:8" x14ac:dyDescent="0.4">
      <c r="F17678">
        <v>27372</v>
      </c>
      <c r="G17678" t="str">
        <f>VLOOKUP(F17678,all_data!M17677:U75820,9,FALSE)</f>
        <v>Male</v>
      </c>
      <c r="H17678" t="str">
        <f>VLOOKUP(F17678,all_data!M:W,11,FALSE)</f>
        <v>Bradenton</v>
      </c>
    </row>
    <row r="17679" spans="6:8" x14ac:dyDescent="0.4">
      <c r="F17679">
        <v>27629</v>
      </c>
      <c r="G17679" t="str">
        <f>VLOOKUP(F17679,all_data!M17678:U75821,9,FALSE)</f>
        <v>Male</v>
      </c>
      <c r="H17679" t="str">
        <f>VLOOKUP(F17679,all_data!M:W,11,FALSE)</f>
        <v>Port Orchard</v>
      </c>
    </row>
    <row r="17680" spans="6:8" x14ac:dyDescent="0.4">
      <c r="F17680">
        <v>25838</v>
      </c>
      <c r="G17680" t="str">
        <f>VLOOKUP(F17680,all_data!M17679:U75822,9,FALSE)</f>
        <v>Female</v>
      </c>
      <c r="H17680" t="str">
        <f>VLOOKUP(F17680,all_data!M:W,11,FALSE)</f>
        <v>La Jolla</v>
      </c>
    </row>
    <row r="17681" spans="6:8" x14ac:dyDescent="0.4">
      <c r="F17681">
        <v>25934</v>
      </c>
      <c r="G17681" t="str">
        <f>VLOOKUP(F17681,all_data!M17680:U75823,9,FALSE)</f>
        <v>Male</v>
      </c>
      <c r="H17681" t="str">
        <f>VLOOKUP(F17681,all_data!M:W,11,FALSE)</f>
        <v>Lincoln Acres</v>
      </c>
    </row>
    <row r="17682" spans="6:8" x14ac:dyDescent="0.4">
      <c r="F17682">
        <v>29282</v>
      </c>
      <c r="G17682" t="str">
        <f>VLOOKUP(F17682,all_data!M17681:U75824,9,FALSE)</f>
        <v>Female</v>
      </c>
      <c r="H17682" t="str">
        <f>VLOOKUP(F17682,all_data!M:W,11,FALSE)</f>
        <v>Sooke</v>
      </c>
    </row>
    <row r="17683" spans="6:8" x14ac:dyDescent="0.4">
      <c r="F17683">
        <v>21278</v>
      </c>
      <c r="G17683" t="str">
        <f>VLOOKUP(F17683,all_data!M17682:U75825,9,FALSE)</f>
        <v>Female</v>
      </c>
      <c r="H17683" t="str">
        <f>VLOOKUP(F17683,all_data!M:W,11,FALSE)</f>
        <v>Beaverton</v>
      </c>
    </row>
    <row r="17684" spans="6:8" x14ac:dyDescent="0.4">
      <c r="F17684">
        <v>20490</v>
      </c>
      <c r="G17684" t="str">
        <f>VLOOKUP(F17684,all_data!M17683:U75826,9,FALSE)</f>
        <v>Female</v>
      </c>
      <c r="H17684" t="str">
        <f>VLOOKUP(F17684,all_data!M:W,11,FALSE)</f>
        <v>Mill Valley</v>
      </c>
    </row>
    <row r="17685" spans="6:8" x14ac:dyDescent="0.4">
      <c r="F17685">
        <v>24255</v>
      </c>
      <c r="G17685" t="str">
        <f>VLOOKUP(F17685,all_data!M17684:U75827,9,FALSE)</f>
        <v>Female</v>
      </c>
      <c r="H17685" t="str">
        <f>VLOOKUP(F17685,all_data!M:W,11,FALSE)</f>
        <v>Cliffside</v>
      </c>
    </row>
    <row r="17686" spans="6:8" x14ac:dyDescent="0.4">
      <c r="F17686">
        <v>24967</v>
      </c>
      <c r="G17686" t="str">
        <f>VLOOKUP(F17686,all_data!M17685:U75828,9,FALSE)</f>
        <v>Female</v>
      </c>
      <c r="H17686" t="str">
        <f>VLOOKUP(F17686,all_data!M:W,11,FALSE)</f>
        <v>Langford</v>
      </c>
    </row>
    <row r="17687" spans="6:8" x14ac:dyDescent="0.4">
      <c r="F17687">
        <v>23485</v>
      </c>
      <c r="G17687" t="str">
        <f>VLOOKUP(F17687,all_data!M17686:U75829,9,FALSE)</f>
        <v>Female</v>
      </c>
      <c r="H17687" t="str">
        <f>VLOOKUP(F17687,all_data!M:W,11,FALSE)</f>
        <v>Metchosin</v>
      </c>
    </row>
    <row r="17688" spans="6:8" x14ac:dyDescent="0.4">
      <c r="F17688">
        <v>24533</v>
      </c>
      <c r="G17688" t="str">
        <f>VLOOKUP(F17688,all_data!M17687:U75830,9,FALSE)</f>
        <v>Male</v>
      </c>
      <c r="H17688" t="str">
        <f>VLOOKUP(F17688,all_data!M:W,11,FALSE)</f>
        <v>Esher-Molesey</v>
      </c>
    </row>
    <row r="17689" spans="6:8" x14ac:dyDescent="0.4">
      <c r="F17689">
        <v>22809</v>
      </c>
      <c r="G17689" t="str">
        <f>VLOOKUP(F17689,all_data!M17688:U75831,9,FALSE)</f>
        <v>Male</v>
      </c>
      <c r="H17689" t="str">
        <f>VLOOKUP(F17689,all_data!M:W,11,FALSE)</f>
        <v>Frankfurt am Main</v>
      </c>
    </row>
    <row r="17690" spans="6:8" x14ac:dyDescent="0.4">
      <c r="F17690">
        <v>23913</v>
      </c>
      <c r="G17690" t="str">
        <f>VLOOKUP(F17690,all_data!M17689:U75832,9,FALSE)</f>
        <v>Female</v>
      </c>
      <c r="H17690" t="str">
        <f>VLOOKUP(F17690,all_data!M:W,11,FALSE)</f>
        <v>Chatou</v>
      </c>
    </row>
    <row r="17691" spans="6:8" x14ac:dyDescent="0.4">
      <c r="F17691">
        <v>11133</v>
      </c>
      <c r="G17691" t="str">
        <f>VLOOKUP(F17691,all_data!M17690:U75833,9,FALSE)</f>
        <v>Female</v>
      </c>
      <c r="H17691" t="str">
        <f>VLOOKUP(F17691,all_data!M:W,11,FALSE)</f>
        <v>Lake Oswego</v>
      </c>
    </row>
    <row r="17692" spans="6:8" x14ac:dyDescent="0.4">
      <c r="F17692">
        <v>13797</v>
      </c>
      <c r="G17692" t="str">
        <f>VLOOKUP(F17692,all_data!M17691:U75834,9,FALSE)</f>
        <v>Male</v>
      </c>
      <c r="H17692" t="str">
        <f>VLOOKUP(F17692,all_data!M:W,11,FALSE)</f>
        <v>Kiel</v>
      </c>
    </row>
    <row r="17693" spans="6:8" x14ac:dyDescent="0.4">
      <c r="F17693">
        <v>13390</v>
      </c>
      <c r="G17693" t="str">
        <f>VLOOKUP(F17693,all_data!M17692:U75835,9,FALSE)</f>
        <v>Female</v>
      </c>
      <c r="H17693" t="str">
        <f>VLOOKUP(F17693,all_data!M:W,11,FALSE)</f>
        <v>Novato</v>
      </c>
    </row>
    <row r="17694" spans="6:8" x14ac:dyDescent="0.4">
      <c r="F17694">
        <v>13321</v>
      </c>
      <c r="G17694" t="str">
        <f>VLOOKUP(F17694,all_data!M17693:U75836,9,FALSE)</f>
        <v>Female</v>
      </c>
      <c r="H17694" t="str">
        <f>VLOOKUP(F17694,all_data!M:W,11,FALSE)</f>
        <v>Portland</v>
      </c>
    </row>
    <row r="17695" spans="6:8" x14ac:dyDescent="0.4">
      <c r="F17695">
        <v>12478</v>
      </c>
      <c r="G17695" t="str">
        <f>VLOOKUP(F17695,all_data!M17694:U75837,9,FALSE)</f>
        <v>Male</v>
      </c>
      <c r="H17695" t="str">
        <f>VLOOKUP(F17695,all_data!M:W,11,FALSE)</f>
        <v>Bottrop</v>
      </c>
    </row>
    <row r="17696" spans="6:8" x14ac:dyDescent="0.4">
      <c r="F17696">
        <v>11595</v>
      </c>
      <c r="G17696" t="str">
        <f>VLOOKUP(F17696,all_data!M17695:U75838,9,FALSE)</f>
        <v>Male</v>
      </c>
      <c r="H17696" t="str">
        <f>VLOOKUP(F17696,all_data!M:W,11,FALSE)</f>
        <v>Erlangen</v>
      </c>
    </row>
    <row r="17697" spans="6:8" x14ac:dyDescent="0.4">
      <c r="F17697">
        <v>22978</v>
      </c>
      <c r="G17697" t="str">
        <f>VLOOKUP(F17697,all_data!M17696:U75839,9,FALSE)</f>
        <v>Male</v>
      </c>
      <c r="H17697" t="str">
        <f>VLOOKUP(F17697,all_data!M:W,11,FALSE)</f>
        <v>St. Leonards</v>
      </c>
    </row>
    <row r="17698" spans="6:8" x14ac:dyDescent="0.4">
      <c r="F17698">
        <v>21954</v>
      </c>
      <c r="G17698" t="str">
        <f>VLOOKUP(F17698,all_data!M17697:U75840,9,FALSE)</f>
        <v>Female</v>
      </c>
      <c r="H17698" t="str">
        <f>VLOOKUP(F17698,all_data!M:W,11,FALSE)</f>
        <v>Hobart</v>
      </c>
    </row>
    <row r="17699" spans="6:8" x14ac:dyDescent="0.4">
      <c r="F17699">
        <v>21185</v>
      </c>
      <c r="G17699" t="str">
        <f>VLOOKUP(F17699,all_data!M17698:U75841,9,FALSE)</f>
        <v>Male</v>
      </c>
      <c r="H17699" t="str">
        <f>VLOOKUP(F17699,all_data!M:W,11,FALSE)</f>
        <v>Springwood</v>
      </c>
    </row>
    <row r="17700" spans="6:8" x14ac:dyDescent="0.4">
      <c r="F17700">
        <v>26565</v>
      </c>
      <c r="G17700" t="str">
        <f>VLOOKUP(F17700,all_data!M17699:U75842,9,FALSE)</f>
        <v>Male</v>
      </c>
      <c r="H17700" t="str">
        <f>VLOOKUP(F17700,all_data!M:W,11,FALSE)</f>
        <v>Coffs Harbour</v>
      </c>
    </row>
    <row r="17701" spans="6:8" x14ac:dyDescent="0.4">
      <c r="F17701">
        <v>28946</v>
      </c>
      <c r="G17701" t="str">
        <f>VLOOKUP(F17701,all_data!M17700:U75843,9,FALSE)</f>
        <v>Male</v>
      </c>
      <c r="H17701" t="str">
        <f>VLOOKUP(F17701,all_data!M:W,11,FALSE)</f>
        <v>Hervey Bay</v>
      </c>
    </row>
    <row r="17702" spans="6:8" x14ac:dyDescent="0.4">
      <c r="F17702">
        <v>29036</v>
      </c>
      <c r="G17702" t="str">
        <f>VLOOKUP(F17702,all_data!M17701:U75844,9,FALSE)</f>
        <v>Female</v>
      </c>
      <c r="H17702" t="str">
        <f>VLOOKUP(F17702,all_data!M:W,11,FALSE)</f>
        <v>Ballard</v>
      </c>
    </row>
    <row r="17703" spans="6:8" x14ac:dyDescent="0.4">
      <c r="F17703">
        <v>18891</v>
      </c>
      <c r="G17703" t="str">
        <f>VLOOKUP(F17703,all_data!M17702:U75845,9,FALSE)</f>
        <v>Female</v>
      </c>
      <c r="H17703" t="str">
        <f>VLOOKUP(F17703,all_data!M:W,11,FALSE)</f>
        <v>Bellflower</v>
      </c>
    </row>
    <row r="17704" spans="6:8" x14ac:dyDescent="0.4">
      <c r="F17704">
        <v>16757</v>
      </c>
      <c r="G17704" t="str">
        <f>VLOOKUP(F17704,all_data!M17703:U75846,9,FALSE)</f>
        <v>Female</v>
      </c>
      <c r="H17704" t="str">
        <f>VLOOKUP(F17704,all_data!M:W,11,FALSE)</f>
        <v>Portland</v>
      </c>
    </row>
    <row r="17705" spans="6:8" x14ac:dyDescent="0.4">
      <c r="F17705">
        <v>26461</v>
      </c>
      <c r="G17705" t="str">
        <f>VLOOKUP(F17705,all_data!M17704:U75847,9,FALSE)</f>
        <v>Female</v>
      </c>
      <c r="H17705" t="str">
        <f>VLOOKUP(F17705,all_data!M:W,11,FALSE)</f>
        <v>Oak Bay</v>
      </c>
    </row>
    <row r="17706" spans="6:8" x14ac:dyDescent="0.4">
      <c r="F17706">
        <v>14402</v>
      </c>
      <c r="G17706" t="str">
        <f>VLOOKUP(F17706,all_data!M17705:U75848,9,FALSE)</f>
        <v>Female</v>
      </c>
      <c r="H17706" t="str">
        <f>VLOOKUP(F17706,all_data!M:W,11,FALSE)</f>
        <v>Tacoma</v>
      </c>
    </row>
    <row r="17707" spans="6:8" x14ac:dyDescent="0.4">
      <c r="F17707">
        <v>20508</v>
      </c>
      <c r="G17707" t="str">
        <f>VLOOKUP(F17707,all_data!M17706:U75849,9,FALSE)</f>
        <v>Male</v>
      </c>
      <c r="H17707" t="str">
        <f>VLOOKUP(F17707,all_data!M:W,11,FALSE)</f>
        <v>Sooke</v>
      </c>
    </row>
    <row r="17708" spans="6:8" x14ac:dyDescent="0.4">
      <c r="F17708">
        <v>20330</v>
      </c>
      <c r="G17708" t="str">
        <f>VLOOKUP(F17708,all_data!M17707:U75850,9,FALSE)</f>
        <v>Male</v>
      </c>
      <c r="H17708" t="str">
        <f>VLOOKUP(F17708,all_data!M:W,11,FALSE)</f>
        <v>Shawnee</v>
      </c>
    </row>
    <row r="17709" spans="6:8" x14ac:dyDescent="0.4">
      <c r="F17709">
        <v>15629</v>
      </c>
      <c r="G17709" t="str">
        <f>VLOOKUP(F17709,all_data!M17708:U75851,9,FALSE)</f>
        <v>Female</v>
      </c>
      <c r="H17709" t="str">
        <f>VLOOKUP(F17709,all_data!M:W,11,FALSE)</f>
        <v>Werne</v>
      </c>
    </row>
    <row r="17710" spans="6:8" x14ac:dyDescent="0.4">
      <c r="F17710">
        <v>28457</v>
      </c>
      <c r="G17710" t="str">
        <f>VLOOKUP(F17710,all_data!M17709:U75852,9,FALSE)</f>
        <v>Male</v>
      </c>
      <c r="H17710" t="str">
        <f>VLOOKUP(F17710,all_data!M:W,11,FALSE)</f>
        <v>Bobigny</v>
      </c>
    </row>
    <row r="17711" spans="6:8" x14ac:dyDescent="0.4">
      <c r="F17711">
        <v>13804</v>
      </c>
      <c r="G17711" t="str">
        <f>VLOOKUP(F17711,all_data!M17710:U75853,9,FALSE)</f>
        <v>Female</v>
      </c>
      <c r="H17711" t="str">
        <f>VLOOKUP(F17711,all_data!M:W,11,FALSE)</f>
        <v>Birmingham</v>
      </c>
    </row>
    <row r="17712" spans="6:8" x14ac:dyDescent="0.4">
      <c r="F17712">
        <v>20168</v>
      </c>
      <c r="G17712" t="str">
        <f>VLOOKUP(F17712,all_data!M17711:U75854,9,FALSE)</f>
        <v>Female</v>
      </c>
      <c r="H17712" t="str">
        <f>VLOOKUP(F17712,all_data!M:W,11,FALSE)</f>
        <v>Berlin</v>
      </c>
    </row>
    <row r="17713" spans="6:8" x14ac:dyDescent="0.4">
      <c r="F17713">
        <v>20904</v>
      </c>
      <c r="G17713" t="str">
        <f>VLOOKUP(F17713,all_data!M17712:U75855,9,FALSE)</f>
        <v>Female</v>
      </c>
      <c r="H17713" t="str">
        <f>VLOOKUP(F17713,all_data!M:W,11,FALSE)</f>
        <v>Billericay</v>
      </c>
    </row>
    <row r="17714" spans="6:8" x14ac:dyDescent="0.4">
      <c r="F17714">
        <v>24097</v>
      </c>
      <c r="G17714" t="str">
        <f>VLOOKUP(F17714,all_data!M17713:U75856,9,FALSE)</f>
        <v>Male</v>
      </c>
      <c r="H17714" t="str">
        <f>VLOOKUP(F17714,all_data!M:W,11,FALSE)</f>
        <v>Berlin</v>
      </c>
    </row>
    <row r="17715" spans="6:8" x14ac:dyDescent="0.4">
      <c r="F17715">
        <v>26772</v>
      </c>
      <c r="G17715" t="str">
        <f>VLOOKUP(F17715,all_data!M17714:U75857,9,FALSE)</f>
        <v>Female</v>
      </c>
      <c r="H17715" t="str">
        <f>VLOOKUP(F17715,all_data!M:W,11,FALSE)</f>
        <v>Milsons Point</v>
      </c>
    </row>
    <row r="17716" spans="6:8" x14ac:dyDescent="0.4">
      <c r="F17716">
        <v>11733</v>
      </c>
      <c r="G17716" t="str">
        <f>VLOOKUP(F17716,all_data!M17715:U75858,9,FALSE)</f>
        <v>Female</v>
      </c>
      <c r="H17716" t="str">
        <f>VLOOKUP(F17716,all_data!M:W,11,FALSE)</f>
        <v>Concord</v>
      </c>
    </row>
    <row r="17717" spans="6:8" x14ac:dyDescent="0.4">
      <c r="F17717">
        <v>28258</v>
      </c>
      <c r="G17717" t="str">
        <f>VLOOKUP(F17717,all_data!M17716:U75859,9,FALSE)</f>
        <v>Female</v>
      </c>
      <c r="H17717" t="str">
        <f>VLOOKUP(F17717,all_data!M:W,11,FALSE)</f>
        <v>San Francisco</v>
      </c>
    </row>
    <row r="17718" spans="6:8" x14ac:dyDescent="0.4">
      <c r="F17718">
        <v>25189</v>
      </c>
      <c r="G17718" t="str">
        <f>VLOOKUP(F17718,all_data!M17717:U75860,9,FALSE)</f>
        <v>Male</v>
      </c>
      <c r="H17718" t="str">
        <f>VLOOKUP(F17718,all_data!M:W,11,FALSE)</f>
        <v>Bremerton</v>
      </c>
    </row>
    <row r="17719" spans="6:8" x14ac:dyDescent="0.4">
      <c r="F17719">
        <v>22187</v>
      </c>
      <c r="G17719" t="str">
        <f>VLOOKUP(F17719,all_data!M17718:U75861,9,FALSE)</f>
        <v>Female</v>
      </c>
      <c r="H17719" t="str">
        <f>VLOOKUP(F17719,all_data!M:W,11,FALSE)</f>
        <v>Corvallis</v>
      </c>
    </row>
    <row r="17720" spans="6:8" x14ac:dyDescent="0.4">
      <c r="F17720">
        <v>22105</v>
      </c>
      <c r="G17720" t="str">
        <f>VLOOKUP(F17720,all_data!M17719:U75862,9,FALSE)</f>
        <v>Female</v>
      </c>
      <c r="H17720" t="str">
        <f>VLOOKUP(F17720,all_data!M:W,11,FALSE)</f>
        <v>Lemon Grove</v>
      </c>
    </row>
    <row r="17721" spans="6:8" x14ac:dyDescent="0.4">
      <c r="F17721">
        <v>20757</v>
      </c>
      <c r="G17721" t="str">
        <f>VLOOKUP(F17721,all_data!M17720:U75863,9,FALSE)</f>
        <v>Female</v>
      </c>
      <c r="H17721" t="str">
        <f>VLOOKUP(F17721,all_data!M:W,11,FALSE)</f>
        <v>Woodburn</v>
      </c>
    </row>
    <row r="17722" spans="6:8" x14ac:dyDescent="0.4">
      <c r="F17722">
        <v>16368</v>
      </c>
      <c r="G17722" t="str">
        <f>VLOOKUP(F17722,all_data!M17721:U75864,9,FALSE)</f>
        <v>Female</v>
      </c>
      <c r="H17722" t="str">
        <f>VLOOKUP(F17722,all_data!M:W,11,FALSE)</f>
        <v>Renton</v>
      </c>
    </row>
    <row r="17723" spans="6:8" x14ac:dyDescent="0.4">
      <c r="F17723">
        <v>21925</v>
      </c>
      <c r="G17723" t="str">
        <f>VLOOKUP(F17723,all_data!M17722:U75865,9,FALSE)</f>
        <v>Female</v>
      </c>
      <c r="H17723" t="str">
        <f>VLOOKUP(F17723,all_data!M:W,11,FALSE)</f>
        <v>Cliffside</v>
      </c>
    </row>
    <row r="17724" spans="6:8" x14ac:dyDescent="0.4">
      <c r="F17724">
        <v>23768</v>
      </c>
      <c r="G17724" t="str">
        <f>VLOOKUP(F17724,all_data!M17723:U75866,9,FALSE)</f>
        <v>Male</v>
      </c>
      <c r="H17724" t="str">
        <f>VLOOKUP(F17724,all_data!M:W,11,FALSE)</f>
        <v>Runcorn</v>
      </c>
    </row>
    <row r="17725" spans="6:8" x14ac:dyDescent="0.4">
      <c r="F17725">
        <v>25570</v>
      </c>
      <c r="G17725" t="str">
        <f>VLOOKUP(F17725,all_data!M17724:U75867,9,FALSE)</f>
        <v>Female</v>
      </c>
      <c r="H17725" t="str">
        <f>VLOOKUP(F17725,all_data!M:W,11,FALSE)</f>
        <v>Paris</v>
      </c>
    </row>
    <row r="17726" spans="6:8" x14ac:dyDescent="0.4">
      <c r="F17726">
        <v>28917</v>
      </c>
      <c r="G17726" t="str">
        <f>VLOOKUP(F17726,all_data!M17725:U75868,9,FALSE)</f>
        <v>Female</v>
      </c>
      <c r="H17726" t="str">
        <f>VLOOKUP(F17726,all_data!M:W,11,FALSE)</f>
        <v>Paris</v>
      </c>
    </row>
    <row r="17727" spans="6:8" x14ac:dyDescent="0.4">
      <c r="F17727">
        <v>11383</v>
      </c>
      <c r="G17727" t="str">
        <f>VLOOKUP(F17727,all_data!M17726:U75869,9,FALSE)</f>
        <v>Female</v>
      </c>
      <c r="H17727" t="str">
        <f>VLOOKUP(F17727,all_data!M:W,11,FALSE)</f>
        <v>Roissy en Brie</v>
      </c>
    </row>
    <row r="17728" spans="6:8" x14ac:dyDescent="0.4">
      <c r="F17728">
        <v>27516</v>
      </c>
      <c r="G17728" t="str">
        <f>VLOOKUP(F17728,all_data!M17727:U75870,9,FALSE)</f>
        <v>Male</v>
      </c>
      <c r="H17728" t="str">
        <f>VLOOKUP(F17728,all_data!M:W,11,FALSE)</f>
        <v>Sydney</v>
      </c>
    </row>
    <row r="17729" spans="6:8" x14ac:dyDescent="0.4">
      <c r="F17729">
        <v>26637</v>
      </c>
      <c r="G17729" t="str">
        <f>VLOOKUP(F17729,all_data!M17728:U75871,9,FALSE)</f>
        <v>Male</v>
      </c>
      <c r="H17729" t="str">
        <f>VLOOKUP(F17729,all_data!M:W,11,FALSE)</f>
        <v>El Cajon</v>
      </c>
    </row>
    <row r="17730" spans="6:8" x14ac:dyDescent="0.4">
      <c r="F17730">
        <v>28762</v>
      </c>
      <c r="G17730" t="str">
        <f>VLOOKUP(F17730,all_data!M17729:U75872,9,FALSE)</f>
        <v>Male</v>
      </c>
      <c r="H17730" t="str">
        <f>VLOOKUP(F17730,all_data!M:W,11,FALSE)</f>
        <v>Oregon City</v>
      </c>
    </row>
    <row r="17731" spans="6:8" x14ac:dyDescent="0.4">
      <c r="F17731">
        <v>26193</v>
      </c>
      <c r="G17731" t="str">
        <f>VLOOKUP(F17731,all_data!M17730:U75873,9,FALSE)</f>
        <v>Male</v>
      </c>
      <c r="H17731" t="str">
        <f>VLOOKUP(F17731,all_data!M:W,11,FALSE)</f>
        <v>Beverly Hills</v>
      </c>
    </row>
    <row r="17732" spans="6:8" x14ac:dyDescent="0.4">
      <c r="F17732">
        <v>22548</v>
      </c>
      <c r="G17732" t="str">
        <f>VLOOKUP(F17732,all_data!M17731:U75874,9,FALSE)</f>
        <v>Female</v>
      </c>
      <c r="H17732" t="str">
        <f>VLOOKUP(F17732,all_data!M:W,11,FALSE)</f>
        <v>San Carlos</v>
      </c>
    </row>
    <row r="17733" spans="6:8" x14ac:dyDescent="0.4">
      <c r="F17733">
        <v>21714</v>
      </c>
      <c r="G17733" t="str">
        <f>VLOOKUP(F17733,all_data!M17732:U75875,9,FALSE)</f>
        <v>Female</v>
      </c>
      <c r="H17733" t="str">
        <f>VLOOKUP(F17733,all_data!M:W,11,FALSE)</f>
        <v>Burien</v>
      </c>
    </row>
    <row r="17734" spans="6:8" x14ac:dyDescent="0.4">
      <c r="F17734">
        <v>21935</v>
      </c>
      <c r="G17734" t="str">
        <f>VLOOKUP(F17734,all_data!M17733:U75876,9,FALSE)</f>
        <v>Female</v>
      </c>
      <c r="H17734" t="str">
        <f>VLOOKUP(F17734,all_data!M:W,11,FALSE)</f>
        <v>Walla Walla</v>
      </c>
    </row>
    <row r="17735" spans="6:8" x14ac:dyDescent="0.4">
      <c r="F17735">
        <v>21901</v>
      </c>
      <c r="G17735" t="str">
        <f>VLOOKUP(F17735,all_data!M17734:U75877,9,FALSE)</f>
        <v>Female</v>
      </c>
      <c r="H17735" t="str">
        <f>VLOOKUP(F17735,all_data!M:W,11,FALSE)</f>
        <v>Lake Oswego</v>
      </c>
    </row>
    <row r="17736" spans="6:8" x14ac:dyDescent="0.4">
      <c r="F17736">
        <v>25101</v>
      </c>
      <c r="G17736" t="str">
        <f>VLOOKUP(F17736,all_data!M17735:U75878,9,FALSE)</f>
        <v>Male</v>
      </c>
      <c r="H17736" t="str">
        <f>VLOOKUP(F17736,all_data!M:W,11,FALSE)</f>
        <v>Newton</v>
      </c>
    </row>
    <row r="17737" spans="6:8" x14ac:dyDescent="0.4">
      <c r="F17737">
        <v>28245</v>
      </c>
      <c r="G17737" t="str">
        <f>VLOOKUP(F17737,all_data!M17736:U75879,9,FALSE)</f>
        <v>Male</v>
      </c>
      <c r="H17737" t="str">
        <f>VLOOKUP(F17737,all_data!M:W,11,FALSE)</f>
        <v>Haney</v>
      </c>
    </row>
    <row r="17738" spans="6:8" x14ac:dyDescent="0.4">
      <c r="F17738">
        <v>15306</v>
      </c>
      <c r="G17738" t="str">
        <f>VLOOKUP(F17738,all_data!M17737:U75880,9,FALSE)</f>
        <v>Female</v>
      </c>
      <c r="H17738" t="str">
        <f>VLOOKUP(F17738,all_data!M:W,11,FALSE)</f>
        <v>Bellingham</v>
      </c>
    </row>
    <row r="17739" spans="6:8" x14ac:dyDescent="0.4">
      <c r="F17739">
        <v>16240</v>
      </c>
      <c r="G17739" t="str">
        <f>VLOOKUP(F17739,all_data!M17738:U75881,9,FALSE)</f>
        <v>Female</v>
      </c>
      <c r="H17739" t="str">
        <f>VLOOKUP(F17739,all_data!M:W,11,FALSE)</f>
        <v>Burbank</v>
      </c>
    </row>
    <row r="17740" spans="6:8" x14ac:dyDescent="0.4">
      <c r="F17740">
        <v>18535</v>
      </c>
      <c r="G17740" t="str">
        <f>VLOOKUP(F17740,all_data!M17739:U75882,9,FALSE)</f>
        <v>Male</v>
      </c>
      <c r="H17740" t="str">
        <f>VLOOKUP(F17740,all_data!M:W,11,FALSE)</f>
        <v>Cliffside</v>
      </c>
    </row>
    <row r="17741" spans="6:8" x14ac:dyDescent="0.4">
      <c r="F17741">
        <v>16274</v>
      </c>
      <c r="G17741" t="str">
        <f>VLOOKUP(F17741,all_data!M17740:U75883,9,FALSE)</f>
        <v>Male</v>
      </c>
      <c r="H17741" t="str">
        <f>VLOOKUP(F17741,all_data!M:W,11,FALSE)</f>
        <v>Eilenburg</v>
      </c>
    </row>
    <row r="17742" spans="6:8" x14ac:dyDescent="0.4">
      <c r="F17742">
        <v>18153</v>
      </c>
      <c r="G17742" t="str">
        <f>VLOOKUP(F17742,all_data!M17741:U75884,9,FALSE)</f>
        <v>Female</v>
      </c>
      <c r="H17742" t="str">
        <f>VLOOKUP(F17742,all_data!M:W,11,FALSE)</f>
        <v>Berlin</v>
      </c>
    </row>
    <row r="17743" spans="6:8" x14ac:dyDescent="0.4">
      <c r="F17743">
        <v>14999</v>
      </c>
      <c r="G17743" t="str">
        <f>VLOOKUP(F17743,all_data!M17742:U75885,9,FALSE)</f>
        <v>Female</v>
      </c>
      <c r="H17743" t="str">
        <f>VLOOKUP(F17743,all_data!M:W,11,FALSE)</f>
        <v>Newcastle upon Tyne</v>
      </c>
    </row>
    <row r="17744" spans="6:8" x14ac:dyDescent="0.4">
      <c r="F17744">
        <v>14980</v>
      </c>
      <c r="G17744" t="str">
        <f>VLOOKUP(F17744,all_data!M17743:U75886,9,FALSE)</f>
        <v>Female</v>
      </c>
      <c r="H17744" t="str">
        <f>VLOOKUP(F17744,all_data!M:W,11,FALSE)</f>
        <v>Sulzbach Taunus</v>
      </c>
    </row>
    <row r="17745" spans="6:8" x14ac:dyDescent="0.4">
      <c r="F17745">
        <v>24877</v>
      </c>
      <c r="G17745" t="str">
        <f>VLOOKUP(F17745,all_data!M17744:U75887,9,FALSE)</f>
        <v>Female</v>
      </c>
      <c r="H17745" t="str">
        <f>VLOOKUP(F17745,all_data!M:W,11,FALSE)</f>
        <v>Pantin</v>
      </c>
    </row>
    <row r="17746" spans="6:8" x14ac:dyDescent="0.4">
      <c r="F17746">
        <v>21113</v>
      </c>
      <c r="G17746" t="str">
        <f>VLOOKUP(F17746,all_data!M17745:U75888,9,FALSE)</f>
        <v>Female</v>
      </c>
      <c r="H17746" t="str">
        <f>VLOOKUP(F17746,all_data!M:W,11,FALSE)</f>
        <v>Paris</v>
      </c>
    </row>
    <row r="17747" spans="6:8" x14ac:dyDescent="0.4">
      <c r="F17747">
        <v>24145</v>
      </c>
      <c r="G17747" t="str">
        <f>VLOOKUP(F17747,all_data!M17746:U75889,9,FALSE)</f>
        <v>Female</v>
      </c>
      <c r="H17747" t="str">
        <f>VLOOKUP(F17747,all_data!M:W,11,FALSE)</f>
        <v>Wokingham</v>
      </c>
    </row>
    <row r="17748" spans="6:8" x14ac:dyDescent="0.4">
      <c r="F17748">
        <v>22521</v>
      </c>
      <c r="G17748" t="str">
        <f>VLOOKUP(F17748,all_data!M17747:U75890,9,FALSE)</f>
        <v>Female</v>
      </c>
      <c r="H17748" t="str">
        <f>VLOOKUP(F17748,all_data!M:W,11,FALSE)</f>
        <v>Frankfurt</v>
      </c>
    </row>
    <row r="17749" spans="6:8" x14ac:dyDescent="0.4">
      <c r="F17749">
        <v>22624</v>
      </c>
      <c r="G17749" t="str">
        <f>VLOOKUP(F17749,all_data!M17748:U75891,9,FALSE)</f>
        <v>Female</v>
      </c>
      <c r="H17749" t="str">
        <f>VLOOKUP(F17749,all_data!M:W,11,FALSE)</f>
        <v>Roubaix</v>
      </c>
    </row>
    <row r="17750" spans="6:8" x14ac:dyDescent="0.4">
      <c r="F17750">
        <v>28023</v>
      </c>
      <c r="G17750" t="str">
        <f>VLOOKUP(F17750,all_data!M17749:U75892,9,FALSE)</f>
        <v>Female</v>
      </c>
      <c r="H17750" t="str">
        <f>VLOOKUP(F17750,all_data!M:W,11,FALSE)</f>
        <v>Corvallis</v>
      </c>
    </row>
    <row r="17751" spans="6:8" x14ac:dyDescent="0.4">
      <c r="F17751">
        <v>26783</v>
      </c>
      <c r="G17751" t="str">
        <f>VLOOKUP(F17751,all_data!M17750:U75893,9,FALSE)</f>
        <v>Male</v>
      </c>
      <c r="H17751" t="str">
        <f>VLOOKUP(F17751,all_data!M:W,11,FALSE)</f>
        <v>Walla Walla</v>
      </c>
    </row>
    <row r="17752" spans="6:8" x14ac:dyDescent="0.4">
      <c r="F17752">
        <v>25963</v>
      </c>
      <c r="G17752" t="str">
        <f>VLOOKUP(F17752,all_data!M17751:U75894,9,FALSE)</f>
        <v>Male</v>
      </c>
      <c r="H17752" t="str">
        <f>VLOOKUP(F17752,all_data!M:W,11,FALSE)</f>
        <v>Kirkland</v>
      </c>
    </row>
    <row r="17753" spans="6:8" x14ac:dyDescent="0.4">
      <c r="F17753">
        <v>26580</v>
      </c>
      <c r="G17753" t="str">
        <f>VLOOKUP(F17753,all_data!M17752:U75895,9,FALSE)</f>
        <v>Female</v>
      </c>
      <c r="H17753" t="str">
        <f>VLOOKUP(F17753,all_data!M:W,11,FALSE)</f>
        <v>Salem</v>
      </c>
    </row>
    <row r="17754" spans="6:8" x14ac:dyDescent="0.4">
      <c r="F17754">
        <v>18846</v>
      </c>
      <c r="G17754" t="str">
        <f>VLOOKUP(F17754,all_data!M17753:U75896,9,FALSE)</f>
        <v>Male</v>
      </c>
      <c r="H17754" t="str">
        <f>VLOOKUP(F17754,all_data!M:W,11,FALSE)</f>
        <v>Walla Walla</v>
      </c>
    </row>
    <row r="17755" spans="6:8" x14ac:dyDescent="0.4">
      <c r="F17755">
        <v>18507</v>
      </c>
      <c r="G17755" t="str">
        <f>VLOOKUP(F17755,all_data!M17754:U75897,9,FALSE)</f>
        <v>Male</v>
      </c>
      <c r="H17755" t="str">
        <f>VLOOKUP(F17755,all_data!M:W,11,FALSE)</f>
        <v>San Francisco</v>
      </c>
    </row>
    <row r="17756" spans="6:8" x14ac:dyDescent="0.4">
      <c r="F17756">
        <v>27377</v>
      </c>
      <c r="G17756" t="str">
        <f>VLOOKUP(F17756,all_data!M17755:U75898,9,FALSE)</f>
        <v>Female</v>
      </c>
      <c r="H17756" t="str">
        <f>VLOOKUP(F17756,all_data!M:W,11,FALSE)</f>
        <v>Langford</v>
      </c>
    </row>
    <row r="17757" spans="6:8" x14ac:dyDescent="0.4">
      <c r="F17757">
        <v>18107</v>
      </c>
      <c r="G17757" t="str">
        <f>VLOOKUP(F17757,all_data!M17756:U75899,9,FALSE)</f>
        <v>Female</v>
      </c>
      <c r="H17757" t="str">
        <f>VLOOKUP(F17757,all_data!M:W,11,FALSE)</f>
        <v>Burlingame</v>
      </c>
    </row>
    <row r="17758" spans="6:8" x14ac:dyDescent="0.4">
      <c r="F17758">
        <v>14583</v>
      </c>
      <c r="G17758" t="str">
        <f>VLOOKUP(F17758,all_data!M17757:U75900,9,FALSE)</f>
        <v>Female</v>
      </c>
      <c r="H17758" t="str">
        <f>VLOOKUP(F17758,all_data!M:W,11,FALSE)</f>
        <v>Lake Oswego</v>
      </c>
    </row>
    <row r="17759" spans="6:8" x14ac:dyDescent="0.4">
      <c r="F17759">
        <v>14407</v>
      </c>
      <c r="G17759" t="str">
        <f>VLOOKUP(F17759,all_data!M17758:U75901,9,FALSE)</f>
        <v>Male</v>
      </c>
      <c r="H17759" t="str">
        <f>VLOOKUP(F17759,all_data!M:W,11,FALSE)</f>
        <v>Coronado</v>
      </c>
    </row>
    <row r="17760" spans="6:8" x14ac:dyDescent="0.4">
      <c r="F17760">
        <v>23350</v>
      </c>
      <c r="G17760" t="str">
        <f>VLOOKUP(F17760,all_data!M17759:U75902,9,FALSE)</f>
        <v>Female</v>
      </c>
      <c r="H17760" t="str">
        <f>VLOOKUP(F17760,all_data!M:W,11,FALSE)</f>
        <v>Burnaby</v>
      </c>
    </row>
    <row r="17761" spans="6:8" x14ac:dyDescent="0.4">
      <c r="F17761">
        <v>17939</v>
      </c>
      <c r="G17761" t="str">
        <f>VLOOKUP(F17761,all_data!M17760:U75903,9,FALSE)</f>
        <v>Female</v>
      </c>
      <c r="H17761" t="str">
        <f>VLOOKUP(F17761,all_data!M:W,11,FALSE)</f>
        <v>Suresnes</v>
      </c>
    </row>
    <row r="17762" spans="6:8" x14ac:dyDescent="0.4">
      <c r="F17762">
        <v>13601</v>
      </c>
      <c r="G17762" t="str">
        <f>VLOOKUP(F17762,all_data!M17761:U75904,9,FALSE)</f>
        <v>Female</v>
      </c>
      <c r="H17762" t="str">
        <f>VLOOKUP(F17762,all_data!M:W,11,FALSE)</f>
        <v>Berlin</v>
      </c>
    </row>
    <row r="17763" spans="6:8" x14ac:dyDescent="0.4">
      <c r="F17763">
        <v>20799</v>
      </c>
      <c r="G17763" t="str">
        <f>VLOOKUP(F17763,all_data!M17762:U75905,9,FALSE)</f>
        <v>Male</v>
      </c>
      <c r="H17763" t="str">
        <f>VLOOKUP(F17763,all_data!M:W,11,FALSE)</f>
        <v>Grevenbroich</v>
      </c>
    </row>
    <row r="17764" spans="6:8" x14ac:dyDescent="0.4">
      <c r="F17764">
        <v>26820</v>
      </c>
      <c r="G17764" t="str">
        <f>VLOOKUP(F17764,all_data!M17763:U75906,9,FALSE)</f>
        <v>Female</v>
      </c>
      <c r="H17764" t="str">
        <f>VLOOKUP(F17764,all_data!M:W,11,FALSE)</f>
        <v>London</v>
      </c>
    </row>
    <row r="17765" spans="6:8" x14ac:dyDescent="0.4">
      <c r="F17765">
        <v>26951</v>
      </c>
      <c r="G17765" t="str">
        <f>VLOOKUP(F17765,all_data!M17764:U75907,9,FALSE)</f>
        <v>Female</v>
      </c>
      <c r="H17765" t="str">
        <f>VLOOKUP(F17765,all_data!M:W,11,FALSE)</f>
        <v>Mühlheim</v>
      </c>
    </row>
    <row r="17766" spans="6:8" x14ac:dyDescent="0.4">
      <c r="F17766">
        <v>16443</v>
      </c>
      <c r="G17766" t="str">
        <f>VLOOKUP(F17766,all_data!M17765:U75908,9,FALSE)</f>
        <v>Female</v>
      </c>
      <c r="H17766" t="str">
        <f>VLOOKUP(F17766,all_data!M:W,11,FALSE)</f>
        <v>Gloucestershire</v>
      </c>
    </row>
    <row r="17767" spans="6:8" x14ac:dyDescent="0.4">
      <c r="F17767">
        <v>20309</v>
      </c>
      <c r="G17767" t="str">
        <f>VLOOKUP(F17767,all_data!M17766:U75909,9,FALSE)</f>
        <v>Female</v>
      </c>
      <c r="H17767" t="str">
        <f>VLOOKUP(F17767,all_data!M:W,11,FALSE)</f>
        <v>Malabar</v>
      </c>
    </row>
    <row r="17768" spans="6:8" x14ac:dyDescent="0.4">
      <c r="F17768">
        <v>27190</v>
      </c>
      <c r="G17768" t="str">
        <f>VLOOKUP(F17768,all_data!M17767:U75910,9,FALSE)</f>
        <v>Female</v>
      </c>
      <c r="H17768" t="str">
        <f>VLOOKUP(F17768,all_data!M:W,11,FALSE)</f>
        <v>Burbank</v>
      </c>
    </row>
    <row r="17769" spans="6:8" x14ac:dyDescent="0.4">
      <c r="F17769">
        <v>25881</v>
      </c>
      <c r="G17769" t="str">
        <f>VLOOKUP(F17769,all_data!M17768:U75911,9,FALSE)</f>
        <v>Female</v>
      </c>
      <c r="H17769" t="str">
        <f>VLOOKUP(F17769,all_data!M:W,11,FALSE)</f>
        <v>San Carlos</v>
      </c>
    </row>
    <row r="17770" spans="6:8" x14ac:dyDescent="0.4">
      <c r="F17770">
        <v>23243</v>
      </c>
      <c r="G17770" t="str">
        <f>VLOOKUP(F17770,all_data!M17769:U75912,9,FALSE)</f>
        <v>Female</v>
      </c>
      <c r="H17770" t="str">
        <f>VLOOKUP(F17770,all_data!M:W,11,FALSE)</f>
        <v>Salem</v>
      </c>
    </row>
    <row r="17771" spans="6:8" x14ac:dyDescent="0.4">
      <c r="F17771">
        <v>23020</v>
      </c>
      <c r="G17771" t="str">
        <f>VLOOKUP(F17771,all_data!M17770:U75913,9,FALSE)</f>
        <v>Female</v>
      </c>
      <c r="H17771" t="str">
        <f>VLOOKUP(F17771,all_data!M:W,11,FALSE)</f>
        <v>Kirkland</v>
      </c>
    </row>
    <row r="17772" spans="6:8" x14ac:dyDescent="0.4">
      <c r="F17772">
        <v>16816</v>
      </c>
      <c r="G17772" t="str">
        <f>VLOOKUP(F17772,all_data!M17771:U75914,9,FALSE)</f>
        <v>Female</v>
      </c>
      <c r="H17772" t="str">
        <f>VLOOKUP(F17772,all_data!M:W,11,FALSE)</f>
        <v>Redwood City</v>
      </c>
    </row>
    <row r="17773" spans="6:8" x14ac:dyDescent="0.4">
      <c r="F17773">
        <v>18472</v>
      </c>
      <c r="G17773" t="str">
        <f>VLOOKUP(F17773,all_data!M17772:U75915,9,FALSE)</f>
        <v>Female</v>
      </c>
      <c r="H17773" t="str">
        <f>VLOOKUP(F17773,all_data!M:W,11,FALSE)</f>
        <v>Puyallup</v>
      </c>
    </row>
    <row r="17774" spans="6:8" x14ac:dyDescent="0.4">
      <c r="F17774">
        <v>13919</v>
      </c>
      <c r="G17774" t="str">
        <f>VLOOKUP(F17774,all_data!M17773:U75916,9,FALSE)</f>
        <v>Female</v>
      </c>
      <c r="H17774" t="str">
        <f>VLOOKUP(F17774,all_data!M:W,11,FALSE)</f>
        <v>Glendale</v>
      </c>
    </row>
    <row r="17775" spans="6:8" x14ac:dyDescent="0.4">
      <c r="F17775">
        <v>15259</v>
      </c>
      <c r="G17775" t="str">
        <f>VLOOKUP(F17775,all_data!M17774:U75917,9,FALSE)</f>
        <v>Male</v>
      </c>
      <c r="H17775" t="str">
        <f>VLOOKUP(F17775,all_data!M:W,11,FALSE)</f>
        <v>Burbank</v>
      </c>
    </row>
    <row r="17776" spans="6:8" x14ac:dyDescent="0.4">
      <c r="F17776">
        <v>14785</v>
      </c>
      <c r="G17776" t="str">
        <f>VLOOKUP(F17776,all_data!M17775:U75918,9,FALSE)</f>
        <v>Male</v>
      </c>
      <c r="H17776" t="str">
        <f>VLOOKUP(F17776,all_data!M:W,11,FALSE)</f>
        <v>Saint Germain en Laye</v>
      </c>
    </row>
    <row r="17777" spans="6:8" x14ac:dyDescent="0.4">
      <c r="F17777">
        <v>19937</v>
      </c>
      <c r="G17777" t="str">
        <f>VLOOKUP(F17777,all_data!M17776:U75919,9,FALSE)</f>
        <v>Male</v>
      </c>
      <c r="H17777" t="str">
        <f>VLOOKUP(F17777,all_data!M:W,11,FALSE)</f>
        <v>Kassel</v>
      </c>
    </row>
    <row r="17778" spans="6:8" x14ac:dyDescent="0.4">
      <c r="F17778">
        <v>20136</v>
      </c>
      <c r="G17778" t="str">
        <f>VLOOKUP(F17778,all_data!M17777:U75920,9,FALSE)</f>
        <v>Female</v>
      </c>
      <c r="H17778" t="str">
        <f>VLOOKUP(F17778,all_data!M:W,11,FALSE)</f>
        <v>York</v>
      </c>
    </row>
    <row r="17779" spans="6:8" x14ac:dyDescent="0.4">
      <c r="F17779">
        <v>17938</v>
      </c>
      <c r="G17779" t="str">
        <f>VLOOKUP(F17779,all_data!M17778:U75921,9,FALSE)</f>
        <v>Male</v>
      </c>
      <c r="H17779" t="str">
        <f>VLOOKUP(F17779,all_data!M:W,11,FALSE)</f>
        <v>Lieusaint</v>
      </c>
    </row>
    <row r="17780" spans="6:8" x14ac:dyDescent="0.4">
      <c r="F17780">
        <v>21837</v>
      </c>
      <c r="G17780" t="str">
        <f>VLOOKUP(F17780,all_data!M17779:U75922,9,FALSE)</f>
        <v>Female</v>
      </c>
      <c r="H17780" t="str">
        <f>VLOOKUP(F17780,all_data!M:W,11,FALSE)</f>
        <v>Frankfurt</v>
      </c>
    </row>
    <row r="17781" spans="6:8" x14ac:dyDescent="0.4">
      <c r="F17781">
        <v>27318</v>
      </c>
      <c r="G17781" t="str">
        <f>VLOOKUP(F17781,all_data!M17780:U75923,9,FALSE)</f>
        <v>Male</v>
      </c>
      <c r="H17781" t="str">
        <f>VLOOKUP(F17781,all_data!M:W,11,FALSE)</f>
        <v>Paris</v>
      </c>
    </row>
    <row r="17782" spans="6:8" x14ac:dyDescent="0.4">
      <c r="F17782">
        <v>13677</v>
      </c>
      <c r="G17782" t="str">
        <f>VLOOKUP(F17782,all_data!M17781:U75924,9,FALSE)</f>
        <v>Female</v>
      </c>
      <c r="H17782" t="str">
        <f>VLOOKUP(F17782,all_data!M:W,11,FALSE)</f>
        <v>Saarbrücken</v>
      </c>
    </row>
    <row r="17783" spans="6:8" x14ac:dyDescent="0.4">
      <c r="F17783">
        <v>11435</v>
      </c>
      <c r="G17783" t="str">
        <f>VLOOKUP(F17783,all_data!M17782:U75925,9,FALSE)</f>
        <v>Female</v>
      </c>
      <c r="H17783" t="str">
        <f>VLOOKUP(F17783,all_data!M:W,11,FALSE)</f>
        <v>Kiel</v>
      </c>
    </row>
    <row r="17784" spans="6:8" x14ac:dyDescent="0.4">
      <c r="F17784">
        <v>15758</v>
      </c>
      <c r="G17784" t="str">
        <f>VLOOKUP(F17784,all_data!M17783:U75926,9,FALSE)</f>
        <v>Male</v>
      </c>
      <c r="H17784" t="str">
        <f>VLOOKUP(F17784,all_data!M:W,11,FALSE)</f>
        <v>South Melbourne</v>
      </c>
    </row>
    <row r="17785" spans="6:8" x14ac:dyDescent="0.4">
      <c r="F17785">
        <v>19651</v>
      </c>
      <c r="G17785" t="str">
        <f>VLOOKUP(F17785,all_data!M17784:U75927,9,FALSE)</f>
        <v>Male</v>
      </c>
      <c r="H17785" t="str">
        <f>VLOOKUP(F17785,all_data!M:W,11,FALSE)</f>
        <v>North Sydney</v>
      </c>
    </row>
    <row r="17786" spans="6:8" x14ac:dyDescent="0.4">
      <c r="F17786">
        <v>23530</v>
      </c>
      <c r="G17786" t="str">
        <f>VLOOKUP(F17786,all_data!M17785:U75928,9,FALSE)</f>
        <v>Male</v>
      </c>
      <c r="H17786" t="str">
        <f>VLOOKUP(F17786,all_data!M:W,11,FALSE)</f>
        <v>Goulburn</v>
      </c>
    </row>
    <row r="17787" spans="6:8" x14ac:dyDescent="0.4">
      <c r="F17787">
        <v>28863</v>
      </c>
      <c r="G17787" t="str">
        <f>VLOOKUP(F17787,all_data!M17786:U75929,9,FALSE)</f>
        <v>Female</v>
      </c>
      <c r="H17787" t="str">
        <f>VLOOKUP(F17787,all_data!M:W,11,FALSE)</f>
        <v>Woodburn</v>
      </c>
    </row>
    <row r="17788" spans="6:8" x14ac:dyDescent="0.4">
      <c r="F17788">
        <v>26170</v>
      </c>
      <c r="G17788" t="str">
        <f>VLOOKUP(F17788,all_data!M17787:U75930,9,FALSE)</f>
        <v>Male</v>
      </c>
      <c r="H17788" t="str">
        <f>VLOOKUP(F17788,all_data!M:W,11,FALSE)</f>
        <v>San Gabriel</v>
      </c>
    </row>
    <row r="17789" spans="6:8" x14ac:dyDescent="0.4">
      <c r="F17789">
        <v>26595</v>
      </c>
      <c r="G17789" t="str">
        <f>VLOOKUP(F17789,all_data!M17788:U75931,9,FALSE)</f>
        <v>Female</v>
      </c>
      <c r="H17789" t="str">
        <f>VLOOKUP(F17789,all_data!M:W,11,FALSE)</f>
        <v>Kirkland</v>
      </c>
    </row>
    <row r="17790" spans="6:8" x14ac:dyDescent="0.4">
      <c r="F17790">
        <v>25178</v>
      </c>
      <c r="G17790" t="str">
        <f>VLOOKUP(F17790,all_data!M17789:U75932,9,FALSE)</f>
        <v>Female</v>
      </c>
      <c r="H17790" t="str">
        <f>VLOOKUP(F17790,all_data!M:W,11,FALSE)</f>
        <v>Edmonds</v>
      </c>
    </row>
    <row r="17791" spans="6:8" x14ac:dyDescent="0.4">
      <c r="F17791">
        <v>26108</v>
      </c>
      <c r="G17791" t="str">
        <f>VLOOKUP(F17791,all_data!M17790:U75933,9,FALSE)</f>
        <v>Male</v>
      </c>
      <c r="H17791" t="str">
        <f>VLOOKUP(F17791,all_data!M:W,11,FALSE)</f>
        <v>San Gabriel</v>
      </c>
    </row>
    <row r="17792" spans="6:8" x14ac:dyDescent="0.4">
      <c r="F17792">
        <v>23590</v>
      </c>
      <c r="G17792" t="str">
        <f>VLOOKUP(F17792,all_data!M17791:U75934,9,FALSE)</f>
        <v>Male</v>
      </c>
      <c r="H17792" t="str">
        <f>VLOOKUP(F17792,all_data!M:W,11,FALSE)</f>
        <v>La Jolla</v>
      </c>
    </row>
    <row r="17793" spans="6:8" x14ac:dyDescent="0.4">
      <c r="F17793">
        <v>21395</v>
      </c>
      <c r="G17793" t="str">
        <f>VLOOKUP(F17793,all_data!M17792:U75935,9,FALSE)</f>
        <v>Female</v>
      </c>
      <c r="H17793" t="str">
        <f>VLOOKUP(F17793,all_data!M:W,11,FALSE)</f>
        <v>Bellingham</v>
      </c>
    </row>
    <row r="17794" spans="6:8" x14ac:dyDescent="0.4">
      <c r="F17794">
        <v>20393</v>
      </c>
      <c r="G17794" t="str">
        <f>VLOOKUP(F17794,all_data!M17793:U75936,9,FALSE)</f>
        <v>Female</v>
      </c>
      <c r="H17794" t="str">
        <f>VLOOKUP(F17794,all_data!M:W,11,FALSE)</f>
        <v>Grossmont</v>
      </c>
    </row>
    <row r="17795" spans="6:8" x14ac:dyDescent="0.4">
      <c r="F17795">
        <v>20491</v>
      </c>
      <c r="G17795" t="str">
        <f>VLOOKUP(F17795,all_data!M17794:U75937,9,FALSE)</f>
        <v>Male</v>
      </c>
      <c r="H17795" t="str">
        <f>VLOOKUP(F17795,all_data!M:W,11,FALSE)</f>
        <v>Everett</v>
      </c>
    </row>
    <row r="17796" spans="6:8" x14ac:dyDescent="0.4">
      <c r="F17796">
        <v>20276</v>
      </c>
      <c r="G17796" t="str">
        <f>VLOOKUP(F17796,all_data!M17795:U75938,9,FALSE)</f>
        <v>Female</v>
      </c>
      <c r="H17796" t="str">
        <f>VLOOKUP(F17796,all_data!M:W,11,FALSE)</f>
        <v>Seattle</v>
      </c>
    </row>
    <row r="17797" spans="6:8" x14ac:dyDescent="0.4">
      <c r="F17797">
        <v>17549</v>
      </c>
      <c r="G17797" t="str">
        <f>VLOOKUP(F17797,all_data!M17796:U75939,9,FALSE)</f>
        <v>Male</v>
      </c>
      <c r="H17797" t="str">
        <f>VLOOKUP(F17797,all_data!M:W,11,FALSE)</f>
        <v>National City</v>
      </c>
    </row>
    <row r="17798" spans="6:8" x14ac:dyDescent="0.4">
      <c r="F17798">
        <v>24663</v>
      </c>
      <c r="G17798" t="str">
        <f>VLOOKUP(F17798,all_data!M17797:U75940,9,FALSE)</f>
        <v>Female</v>
      </c>
      <c r="H17798" t="str">
        <f>VLOOKUP(F17798,all_data!M:W,11,FALSE)</f>
        <v>Cliffside</v>
      </c>
    </row>
    <row r="17799" spans="6:8" x14ac:dyDescent="0.4">
      <c r="F17799">
        <v>16883</v>
      </c>
      <c r="G17799" t="str">
        <f>VLOOKUP(F17799,all_data!M17798:U75941,9,FALSE)</f>
        <v>Male</v>
      </c>
      <c r="H17799" t="str">
        <f>VLOOKUP(F17799,all_data!M:W,11,FALSE)</f>
        <v>Lakewood</v>
      </c>
    </row>
    <row r="17800" spans="6:8" x14ac:dyDescent="0.4">
      <c r="F17800">
        <v>16239</v>
      </c>
      <c r="G17800" t="str">
        <f>VLOOKUP(F17800,all_data!M17799:U75942,9,FALSE)</f>
        <v>Male</v>
      </c>
      <c r="H17800" t="str">
        <f>VLOOKUP(F17800,all_data!M:W,11,FALSE)</f>
        <v>Mill Valley</v>
      </c>
    </row>
    <row r="17801" spans="6:8" x14ac:dyDescent="0.4">
      <c r="F17801">
        <v>16070</v>
      </c>
      <c r="G17801" t="str">
        <f>VLOOKUP(F17801,all_data!M17800:U75943,9,FALSE)</f>
        <v>Female</v>
      </c>
      <c r="H17801" t="str">
        <f>VLOOKUP(F17801,all_data!M:W,11,FALSE)</f>
        <v>National City</v>
      </c>
    </row>
    <row r="17802" spans="6:8" x14ac:dyDescent="0.4">
      <c r="F17802">
        <v>14482</v>
      </c>
      <c r="G17802" t="str">
        <f>VLOOKUP(F17802,all_data!M17801:U75944,9,FALSE)</f>
        <v>Male</v>
      </c>
      <c r="H17802" t="str">
        <f>VLOOKUP(F17802,all_data!M:W,11,FALSE)</f>
        <v>Corvallis</v>
      </c>
    </row>
    <row r="17803" spans="6:8" x14ac:dyDescent="0.4">
      <c r="F17803">
        <v>14340</v>
      </c>
      <c r="G17803" t="str">
        <f>VLOOKUP(F17803,all_data!M17802:U75945,9,FALSE)</f>
        <v>Female</v>
      </c>
      <c r="H17803" t="str">
        <f>VLOOKUP(F17803,all_data!M:W,11,FALSE)</f>
        <v>Salem</v>
      </c>
    </row>
    <row r="17804" spans="6:8" x14ac:dyDescent="0.4">
      <c r="F17804">
        <v>13611</v>
      </c>
      <c r="G17804" t="str">
        <f>VLOOKUP(F17804,all_data!M17803:U75946,9,FALSE)</f>
        <v>Male</v>
      </c>
      <c r="H17804" t="str">
        <f>VLOOKUP(F17804,all_data!M:W,11,FALSE)</f>
        <v>Sèvres</v>
      </c>
    </row>
    <row r="17805" spans="6:8" x14ac:dyDescent="0.4">
      <c r="F17805">
        <v>23978</v>
      </c>
      <c r="G17805" t="str">
        <f>VLOOKUP(F17805,all_data!M17804:U75947,9,FALSE)</f>
        <v>Male</v>
      </c>
      <c r="H17805" t="str">
        <f>VLOOKUP(F17805,all_data!M:W,11,FALSE)</f>
        <v>Liverpool</v>
      </c>
    </row>
    <row r="17806" spans="6:8" x14ac:dyDescent="0.4">
      <c r="F17806">
        <v>22305</v>
      </c>
      <c r="G17806" t="str">
        <f>VLOOKUP(F17806,all_data!M17805:U75948,9,FALSE)</f>
        <v>Female</v>
      </c>
      <c r="H17806" t="str">
        <f>VLOOKUP(F17806,all_data!M:W,11,FALSE)</f>
        <v>London</v>
      </c>
    </row>
    <row r="17807" spans="6:8" x14ac:dyDescent="0.4">
      <c r="F17807">
        <v>24042</v>
      </c>
      <c r="G17807" t="str">
        <f>VLOOKUP(F17807,all_data!M17806:U75949,9,FALSE)</f>
        <v>Male</v>
      </c>
      <c r="H17807" t="str">
        <f>VLOOKUP(F17807,all_data!M:W,11,FALSE)</f>
        <v>Paderborn</v>
      </c>
    </row>
    <row r="17808" spans="6:8" x14ac:dyDescent="0.4">
      <c r="F17808">
        <v>26863</v>
      </c>
      <c r="G17808" t="str">
        <f>VLOOKUP(F17808,all_data!M17807:U75950,9,FALSE)</f>
        <v>Male</v>
      </c>
      <c r="H17808" t="str">
        <f>VLOOKUP(F17808,all_data!M:W,11,FALSE)</f>
        <v>London</v>
      </c>
    </row>
    <row r="17809" spans="6:8" x14ac:dyDescent="0.4">
      <c r="F17809">
        <v>25790</v>
      </c>
      <c r="G17809" t="str">
        <f>VLOOKUP(F17809,all_data!M17808:U75951,9,FALSE)</f>
        <v>Male</v>
      </c>
      <c r="H17809" t="str">
        <f>VLOOKUP(F17809,all_data!M:W,11,FALSE)</f>
        <v>Metz</v>
      </c>
    </row>
    <row r="17810" spans="6:8" x14ac:dyDescent="0.4">
      <c r="F17810">
        <v>24185</v>
      </c>
      <c r="G17810" t="str">
        <f>VLOOKUP(F17810,all_data!M17809:U75952,9,FALSE)</f>
        <v>Female</v>
      </c>
      <c r="H17810" t="str">
        <f>VLOOKUP(F17810,all_data!M:W,11,FALSE)</f>
        <v>Saint-Denis</v>
      </c>
    </row>
    <row r="17811" spans="6:8" x14ac:dyDescent="0.4">
      <c r="F17811">
        <v>27793</v>
      </c>
      <c r="G17811" t="str">
        <f>VLOOKUP(F17811,all_data!M17810:U75953,9,FALSE)</f>
        <v>Male</v>
      </c>
      <c r="H17811" t="str">
        <f>VLOOKUP(F17811,all_data!M:W,11,FALSE)</f>
        <v>Colombes</v>
      </c>
    </row>
    <row r="17812" spans="6:8" x14ac:dyDescent="0.4">
      <c r="F17812">
        <v>12890</v>
      </c>
      <c r="G17812" t="str">
        <f>VLOOKUP(F17812,all_data!M17811:U75954,9,FALSE)</f>
        <v>Male</v>
      </c>
      <c r="H17812" t="str">
        <f>VLOOKUP(F17812,all_data!M:W,11,FALSE)</f>
        <v>Novato</v>
      </c>
    </row>
    <row r="17813" spans="6:8" x14ac:dyDescent="0.4">
      <c r="F17813">
        <v>12417</v>
      </c>
      <c r="G17813" t="str">
        <f>VLOOKUP(F17813,all_data!M17812:U75955,9,FALSE)</f>
        <v>Female</v>
      </c>
      <c r="H17813" t="str">
        <f>VLOOKUP(F17813,all_data!M:W,11,FALSE)</f>
        <v>Chula Vista</v>
      </c>
    </row>
    <row r="17814" spans="6:8" x14ac:dyDescent="0.4">
      <c r="F17814">
        <v>11597</v>
      </c>
      <c r="G17814" t="str">
        <f>VLOOKUP(F17814,all_data!M17813:U75956,9,FALSE)</f>
        <v>Female</v>
      </c>
      <c r="H17814" t="str">
        <f>VLOOKUP(F17814,all_data!M:W,11,FALSE)</f>
        <v>Orly</v>
      </c>
    </row>
    <row r="17815" spans="6:8" x14ac:dyDescent="0.4">
      <c r="F17815">
        <v>25028</v>
      </c>
      <c r="G17815" t="str">
        <f>VLOOKUP(F17815,all_data!M17814:U75957,9,FALSE)</f>
        <v>Female</v>
      </c>
      <c r="H17815" t="str">
        <f>VLOOKUP(F17815,all_data!M:W,11,FALSE)</f>
        <v>Newcastle</v>
      </c>
    </row>
    <row r="17816" spans="6:8" x14ac:dyDescent="0.4">
      <c r="F17816">
        <v>28960</v>
      </c>
      <c r="G17816" t="str">
        <f>VLOOKUP(F17816,all_data!M17815:U75958,9,FALSE)</f>
        <v>Female</v>
      </c>
      <c r="H17816" t="str">
        <f>VLOOKUP(F17816,all_data!M:W,11,FALSE)</f>
        <v>Hawthorne</v>
      </c>
    </row>
    <row r="17817" spans="6:8" x14ac:dyDescent="0.4">
      <c r="F17817">
        <v>29244</v>
      </c>
      <c r="G17817" t="str">
        <f>VLOOKUP(F17817,all_data!M17816:U75959,9,FALSE)</f>
        <v>Male</v>
      </c>
      <c r="H17817" t="str">
        <f>VLOOKUP(F17817,all_data!M:W,11,FALSE)</f>
        <v>Chula Vista</v>
      </c>
    </row>
    <row r="17818" spans="6:8" x14ac:dyDescent="0.4">
      <c r="F17818">
        <v>27911</v>
      </c>
      <c r="G17818" t="str">
        <f>VLOOKUP(F17818,all_data!M17817:U75960,9,FALSE)</f>
        <v>Male</v>
      </c>
      <c r="H17818" t="str">
        <f>VLOOKUP(F17818,all_data!M:W,11,FALSE)</f>
        <v>Lynnwood</v>
      </c>
    </row>
    <row r="17819" spans="6:8" x14ac:dyDescent="0.4">
      <c r="F17819">
        <v>24443</v>
      </c>
      <c r="G17819" t="str">
        <f>VLOOKUP(F17819,all_data!M17818:U75961,9,FALSE)</f>
        <v>Male</v>
      </c>
      <c r="H17819" t="str">
        <f>VLOOKUP(F17819,all_data!M:W,11,FALSE)</f>
        <v>Chula Vista</v>
      </c>
    </row>
    <row r="17820" spans="6:8" x14ac:dyDescent="0.4">
      <c r="F17820">
        <v>23093</v>
      </c>
      <c r="G17820" t="str">
        <f>VLOOKUP(F17820,all_data!M17819:U75962,9,FALSE)</f>
        <v>Male</v>
      </c>
      <c r="H17820" t="str">
        <f>VLOOKUP(F17820,all_data!M:W,11,FALSE)</f>
        <v>San Diego</v>
      </c>
    </row>
    <row r="17821" spans="6:8" x14ac:dyDescent="0.4">
      <c r="F17821">
        <v>21734</v>
      </c>
      <c r="G17821" t="str">
        <f>VLOOKUP(F17821,all_data!M17820:U75963,9,FALSE)</f>
        <v>Female</v>
      </c>
      <c r="H17821" t="str">
        <f>VLOOKUP(F17821,all_data!M:W,11,FALSE)</f>
        <v>Long Beach</v>
      </c>
    </row>
    <row r="17822" spans="6:8" x14ac:dyDescent="0.4">
      <c r="F17822">
        <v>23363</v>
      </c>
      <c r="G17822" t="str">
        <f>VLOOKUP(F17822,all_data!M17821:U75964,9,FALSE)</f>
        <v>Male</v>
      </c>
      <c r="H17822" t="str">
        <f>VLOOKUP(F17822,all_data!M:W,11,FALSE)</f>
        <v>Westminster</v>
      </c>
    </row>
    <row r="17823" spans="6:8" x14ac:dyDescent="0.4">
      <c r="F17823">
        <v>14361</v>
      </c>
      <c r="G17823" t="str">
        <f>VLOOKUP(F17823,all_data!M17822:U75965,9,FALSE)</f>
        <v>Male</v>
      </c>
      <c r="H17823" t="str">
        <f>VLOOKUP(F17823,all_data!M:W,11,FALSE)</f>
        <v>Bremerton</v>
      </c>
    </row>
    <row r="17824" spans="6:8" x14ac:dyDescent="0.4">
      <c r="F17824">
        <v>16576</v>
      </c>
      <c r="G17824" t="str">
        <f>VLOOKUP(F17824,all_data!M17823:U75966,9,FALSE)</f>
        <v>Male</v>
      </c>
      <c r="H17824" t="str">
        <f>VLOOKUP(F17824,all_data!M:W,11,FALSE)</f>
        <v>Metz</v>
      </c>
    </row>
    <row r="17825" spans="6:8" x14ac:dyDescent="0.4">
      <c r="F17825">
        <v>27315</v>
      </c>
      <c r="G17825" t="str">
        <f>VLOOKUP(F17825,all_data!M17824:U75967,9,FALSE)</f>
        <v>Male</v>
      </c>
      <c r="H17825" t="str">
        <f>VLOOKUP(F17825,all_data!M:W,11,FALSE)</f>
        <v>Saarlouis</v>
      </c>
    </row>
    <row r="17826" spans="6:8" x14ac:dyDescent="0.4">
      <c r="F17826">
        <v>28897</v>
      </c>
      <c r="G17826" t="str">
        <f>VLOOKUP(F17826,all_data!M17825:U75968,9,FALSE)</f>
        <v>Female</v>
      </c>
      <c r="H17826" t="str">
        <f>VLOOKUP(F17826,all_data!M:W,11,FALSE)</f>
        <v>Versailles</v>
      </c>
    </row>
    <row r="17827" spans="6:8" x14ac:dyDescent="0.4">
      <c r="F17827">
        <v>12792</v>
      </c>
      <c r="G17827" t="str">
        <f>VLOOKUP(F17827,all_data!M17826:U75969,9,FALSE)</f>
        <v>Male</v>
      </c>
      <c r="H17827" t="str">
        <f>VLOOKUP(F17827,all_data!M:W,11,FALSE)</f>
        <v>Bremerton</v>
      </c>
    </row>
    <row r="17828" spans="6:8" x14ac:dyDescent="0.4">
      <c r="F17828">
        <v>12911</v>
      </c>
      <c r="G17828" t="str">
        <f>VLOOKUP(F17828,all_data!M17827:U75970,9,FALSE)</f>
        <v>Male</v>
      </c>
      <c r="H17828" t="str">
        <f>VLOOKUP(F17828,all_data!M:W,11,FALSE)</f>
        <v>Burlingame</v>
      </c>
    </row>
    <row r="17829" spans="6:8" x14ac:dyDescent="0.4">
      <c r="F17829">
        <v>11552</v>
      </c>
      <c r="G17829" t="str">
        <f>VLOOKUP(F17829,all_data!M17828:U75971,9,FALSE)</f>
        <v>Male</v>
      </c>
      <c r="H17829" t="str">
        <f>VLOOKUP(F17829,all_data!M:W,11,FALSE)</f>
        <v>Salzgitter</v>
      </c>
    </row>
    <row r="17830" spans="6:8" x14ac:dyDescent="0.4">
      <c r="F17830">
        <v>25027</v>
      </c>
      <c r="G17830" t="str">
        <f>VLOOKUP(F17830,all_data!M17829:U75972,9,FALSE)</f>
        <v>Female</v>
      </c>
      <c r="H17830" t="str">
        <f>VLOOKUP(F17830,all_data!M:W,11,FALSE)</f>
        <v>Milsons Point</v>
      </c>
    </row>
    <row r="17831" spans="6:8" x14ac:dyDescent="0.4">
      <c r="F17831">
        <v>27989</v>
      </c>
      <c r="G17831" t="str">
        <f>VLOOKUP(F17831,all_data!M17830:U75973,9,FALSE)</f>
        <v>Male</v>
      </c>
      <c r="H17831" t="str">
        <f>VLOOKUP(F17831,all_data!M:W,11,FALSE)</f>
        <v>Newport Beach</v>
      </c>
    </row>
    <row r="17832" spans="6:8" x14ac:dyDescent="0.4">
      <c r="F17832">
        <v>27507</v>
      </c>
      <c r="G17832" t="str">
        <f>VLOOKUP(F17832,all_data!M17831:U75974,9,FALSE)</f>
        <v>Female</v>
      </c>
      <c r="H17832" t="str">
        <f>VLOOKUP(F17832,all_data!M:W,11,FALSE)</f>
        <v>Colma</v>
      </c>
    </row>
    <row r="17833" spans="6:8" x14ac:dyDescent="0.4">
      <c r="F17833">
        <v>26103</v>
      </c>
      <c r="G17833" t="str">
        <f>VLOOKUP(F17833,all_data!M17832:U75975,9,FALSE)</f>
        <v>Male</v>
      </c>
      <c r="H17833" t="str">
        <f>VLOOKUP(F17833,all_data!M:W,11,FALSE)</f>
        <v>Edmonds</v>
      </c>
    </row>
    <row r="17834" spans="6:8" x14ac:dyDescent="0.4">
      <c r="F17834">
        <v>23461</v>
      </c>
      <c r="G17834" t="str">
        <f>VLOOKUP(F17834,all_data!M17833:U75976,9,FALSE)</f>
        <v>Female</v>
      </c>
      <c r="H17834" t="str">
        <f>VLOOKUP(F17834,all_data!M:W,11,FALSE)</f>
        <v>Beaverton</v>
      </c>
    </row>
    <row r="17835" spans="6:8" x14ac:dyDescent="0.4">
      <c r="F17835">
        <v>22781</v>
      </c>
      <c r="G17835" t="str">
        <f>VLOOKUP(F17835,all_data!M17834:U75977,9,FALSE)</f>
        <v>Male</v>
      </c>
      <c r="H17835" t="str">
        <f>VLOOKUP(F17835,all_data!M:W,11,FALSE)</f>
        <v>Palo Alto</v>
      </c>
    </row>
    <row r="17836" spans="6:8" x14ac:dyDescent="0.4">
      <c r="F17836">
        <v>21341</v>
      </c>
      <c r="G17836" t="str">
        <f>VLOOKUP(F17836,all_data!M17835:U75978,9,FALSE)</f>
        <v>Male</v>
      </c>
      <c r="H17836" t="str">
        <f>VLOOKUP(F17836,all_data!M:W,11,FALSE)</f>
        <v>Concord</v>
      </c>
    </row>
    <row r="17837" spans="6:8" x14ac:dyDescent="0.4">
      <c r="F17837">
        <v>19863</v>
      </c>
      <c r="G17837" t="str">
        <f>VLOOKUP(F17837,all_data!M17836:U75979,9,FALSE)</f>
        <v>Female</v>
      </c>
      <c r="H17837" t="str">
        <f>VLOOKUP(F17837,all_data!M:W,11,FALSE)</f>
        <v>Burien</v>
      </c>
    </row>
    <row r="17838" spans="6:8" x14ac:dyDescent="0.4">
      <c r="F17838">
        <v>15574</v>
      </c>
      <c r="G17838" t="str">
        <f>VLOOKUP(F17838,all_data!M17837:U75980,9,FALSE)</f>
        <v>Male</v>
      </c>
      <c r="H17838" t="str">
        <f>VLOOKUP(F17838,all_data!M:W,11,FALSE)</f>
        <v>West Covina</v>
      </c>
    </row>
    <row r="17839" spans="6:8" x14ac:dyDescent="0.4">
      <c r="F17839">
        <v>12405</v>
      </c>
      <c r="G17839" t="str">
        <f>VLOOKUP(F17839,all_data!M17838:U75981,9,FALSE)</f>
        <v>Male</v>
      </c>
      <c r="H17839" t="str">
        <f>VLOOKUP(F17839,all_data!M:W,11,FALSE)</f>
        <v>Newcastle upon Tyne</v>
      </c>
    </row>
    <row r="17840" spans="6:8" x14ac:dyDescent="0.4">
      <c r="F17840">
        <v>23447</v>
      </c>
      <c r="G17840" t="str">
        <f>VLOOKUP(F17840,all_data!M17839:U75982,9,FALSE)</f>
        <v>Male</v>
      </c>
      <c r="H17840" t="str">
        <f>VLOOKUP(F17840,all_data!M:W,11,FALSE)</f>
        <v>Grevenbroich</v>
      </c>
    </row>
    <row r="17841" spans="6:8" x14ac:dyDescent="0.4">
      <c r="F17841">
        <v>22703</v>
      </c>
      <c r="G17841" t="str">
        <f>VLOOKUP(F17841,all_data!M17840:U75983,9,FALSE)</f>
        <v>Male</v>
      </c>
      <c r="H17841" t="str">
        <f>VLOOKUP(F17841,all_data!M:W,11,FALSE)</f>
        <v>Les Ulis</v>
      </c>
    </row>
    <row r="17842" spans="6:8" x14ac:dyDescent="0.4">
      <c r="F17842">
        <v>25282</v>
      </c>
      <c r="G17842" t="str">
        <f>VLOOKUP(F17842,all_data!M17841:U75984,9,FALSE)</f>
        <v>Male</v>
      </c>
      <c r="H17842" t="str">
        <f>VLOOKUP(F17842,all_data!M:W,11,FALSE)</f>
        <v>Coronado</v>
      </c>
    </row>
    <row r="17843" spans="6:8" x14ac:dyDescent="0.4">
      <c r="F17843">
        <v>24667</v>
      </c>
      <c r="G17843" t="str">
        <f>VLOOKUP(F17843,all_data!M17842:U75985,9,FALSE)</f>
        <v>Female</v>
      </c>
      <c r="H17843" t="str">
        <f>VLOOKUP(F17843,all_data!M:W,11,FALSE)</f>
        <v>Seattle</v>
      </c>
    </row>
    <row r="17844" spans="6:8" x14ac:dyDescent="0.4">
      <c r="F17844">
        <v>24259</v>
      </c>
      <c r="G17844" t="str">
        <f>VLOOKUP(F17844,all_data!M17843:U75986,9,FALSE)</f>
        <v>Male</v>
      </c>
      <c r="H17844" t="str">
        <f>VLOOKUP(F17844,all_data!M:W,11,FALSE)</f>
        <v>Bremerton</v>
      </c>
    </row>
    <row r="17845" spans="6:8" x14ac:dyDescent="0.4">
      <c r="F17845">
        <v>18555</v>
      </c>
      <c r="G17845" t="str">
        <f>VLOOKUP(F17845,all_data!M17844:U75987,9,FALSE)</f>
        <v>Female</v>
      </c>
      <c r="H17845" t="str">
        <f>VLOOKUP(F17845,all_data!M:W,11,FALSE)</f>
        <v>Torrance</v>
      </c>
    </row>
    <row r="17846" spans="6:8" x14ac:dyDescent="0.4">
      <c r="F17846">
        <v>22969</v>
      </c>
      <c r="G17846" t="str">
        <f>VLOOKUP(F17846,all_data!M17845:U75988,9,FALSE)</f>
        <v>Female</v>
      </c>
      <c r="H17846" t="str">
        <f>VLOOKUP(F17846,all_data!M:W,11,FALSE)</f>
        <v>Newton</v>
      </c>
    </row>
    <row r="17847" spans="6:8" x14ac:dyDescent="0.4">
      <c r="F17847">
        <v>22771</v>
      </c>
      <c r="G17847" t="str">
        <f>VLOOKUP(F17847,all_data!M17846:U75989,9,FALSE)</f>
        <v>Male</v>
      </c>
      <c r="H17847" t="str">
        <f>VLOOKUP(F17847,all_data!M:W,11,FALSE)</f>
        <v>Victoria</v>
      </c>
    </row>
    <row r="17848" spans="6:8" x14ac:dyDescent="0.4">
      <c r="F17848">
        <v>15381</v>
      </c>
      <c r="G17848" t="str">
        <f>VLOOKUP(F17848,all_data!M17847:U75990,9,FALSE)</f>
        <v>Female</v>
      </c>
      <c r="H17848" t="str">
        <f>VLOOKUP(F17848,all_data!M:W,11,FALSE)</f>
        <v>Olympia</v>
      </c>
    </row>
    <row r="17849" spans="6:8" x14ac:dyDescent="0.4">
      <c r="F17849">
        <v>28466</v>
      </c>
      <c r="G17849" t="str">
        <f>VLOOKUP(F17849,all_data!M17848:U75991,9,FALSE)</f>
        <v>Male</v>
      </c>
      <c r="H17849" t="str">
        <f>VLOOKUP(F17849,all_data!M:W,11,FALSE)</f>
        <v>Roncq</v>
      </c>
    </row>
    <row r="17850" spans="6:8" x14ac:dyDescent="0.4">
      <c r="F17850">
        <v>16583</v>
      </c>
      <c r="G17850" t="str">
        <f>VLOOKUP(F17850,all_data!M17849:U75992,9,FALSE)</f>
        <v>Male</v>
      </c>
      <c r="H17850" t="str">
        <f>VLOOKUP(F17850,all_data!M:W,11,FALSE)</f>
        <v>Frankfurt</v>
      </c>
    </row>
    <row r="17851" spans="6:8" x14ac:dyDescent="0.4">
      <c r="F17851">
        <v>22482</v>
      </c>
      <c r="G17851" t="str">
        <f>VLOOKUP(F17851,all_data!M17850:U75993,9,FALSE)</f>
        <v>Female</v>
      </c>
      <c r="H17851" t="str">
        <f>VLOOKUP(F17851,all_data!M:W,11,FALSE)</f>
        <v>Frankfurt</v>
      </c>
    </row>
    <row r="17852" spans="6:8" x14ac:dyDescent="0.4">
      <c r="F17852">
        <v>20938</v>
      </c>
      <c r="G17852" t="str">
        <f>VLOOKUP(F17852,all_data!M17851:U75994,9,FALSE)</f>
        <v>Female</v>
      </c>
      <c r="H17852" t="str">
        <f>VLOOKUP(F17852,all_data!M:W,11,FALSE)</f>
        <v>Milton Keynes</v>
      </c>
    </row>
    <row r="17853" spans="6:8" x14ac:dyDescent="0.4">
      <c r="F17853">
        <v>20919</v>
      </c>
      <c r="G17853" t="str">
        <f>VLOOKUP(F17853,all_data!M17852:U75995,9,FALSE)</f>
        <v>Female</v>
      </c>
      <c r="H17853" t="str">
        <f>VLOOKUP(F17853,all_data!M:W,11,FALSE)</f>
        <v>Lille</v>
      </c>
    </row>
    <row r="17854" spans="6:8" x14ac:dyDescent="0.4">
      <c r="F17854">
        <v>19469</v>
      </c>
      <c r="G17854" t="str">
        <f>VLOOKUP(F17854,all_data!M17853:U75996,9,FALSE)</f>
        <v>Female</v>
      </c>
      <c r="H17854" t="str">
        <f>VLOOKUP(F17854,all_data!M:W,11,FALSE)</f>
        <v>Paris</v>
      </c>
    </row>
    <row r="17855" spans="6:8" x14ac:dyDescent="0.4">
      <c r="F17855">
        <v>11441</v>
      </c>
      <c r="G17855" t="str">
        <f>VLOOKUP(F17855,all_data!M17854:U75997,9,FALSE)</f>
        <v>Female</v>
      </c>
      <c r="H17855" t="str">
        <f>VLOOKUP(F17855,all_data!M:W,11,FALSE)</f>
        <v>Paris</v>
      </c>
    </row>
    <row r="17856" spans="6:8" x14ac:dyDescent="0.4">
      <c r="F17856">
        <v>29215</v>
      </c>
      <c r="G17856" t="str">
        <f>VLOOKUP(F17856,all_data!M17855:U75998,9,FALSE)</f>
        <v>Female</v>
      </c>
      <c r="H17856" t="str">
        <f>VLOOKUP(F17856,all_data!M:W,11,FALSE)</f>
        <v>Corvallis</v>
      </c>
    </row>
    <row r="17857" spans="6:8" x14ac:dyDescent="0.4">
      <c r="F17857">
        <v>26597</v>
      </c>
      <c r="G17857" t="str">
        <f>VLOOKUP(F17857,all_data!M17856:U75999,9,FALSE)</f>
        <v>Female</v>
      </c>
      <c r="H17857" t="str">
        <f>VLOOKUP(F17857,all_data!M:W,11,FALSE)</f>
        <v>Yakima</v>
      </c>
    </row>
    <row r="17858" spans="6:8" x14ac:dyDescent="0.4">
      <c r="F17858">
        <v>23182</v>
      </c>
      <c r="G17858" t="str">
        <f>VLOOKUP(F17858,all_data!M17857:U76000,9,FALSE)</f>
        <v>Female</v>
      </c>
      <c r="H17858" t="str">
        <f>VLOOKUP(F17858,all_data!M:W,11,FALSE)</f>
        <v>El Cajon</v>
      </c>
    </row>
    <row r="17859" spans="6:8" x14ac:dyDescent="0.4">
      <c r="F17859">
        <v>20777</v>
      </c>
      <c r="G17859" t="str">
        <f>VLOOKUP(F17859,all_data!M17858:U76001,9,FALSE)</f>
        <v>Female</v>
      </c>
      <c r="H17859" t="str">
        <f>VLOOKUP(F17859,all_data!M:W,11,FALSE)</f>
        <v>Beaverton</v>
      </c>
    </row>
    <row r="17860" spans="6:8" x14ac:dyDescent="0.4">
      <c r="F17860">
        <v>19711</v>
      </c>
      <c r="G17860" t="str">
        <f>VLOOKUP(F17860,all_data!M17859:U76002,9,FALSE)</f>
        <v>Male</v>
      </c>
      <c r="H17860" t="str">
        <f>VLOOKUP(F17860,all_data!M:W,11,FALSE)</f>
        <v>Milwaukie</v>
      </c>
    </row>
    <row r="17861" spans="6:8" x14ac:dyDescent="0.4">
      <c r="F17861">
        <v>20126</v>
      </c>
      <c r="G17861" t="str">
        <f>VLOOKUP(F17861,all_data!M17860:U76003,9,FALSE)</f>
        <v>Male</v>
      </c>
      <c r="H17861" t="str">
        <f>VLOOKUP(F17861,all_data!M:W,11,FALSE)</f>
        <v>Santa Cruz</v>
      </c>
    </row>
    <row r="17862" spans="6:8" x14ac:dyDescent="0.4">
      <c r="F17862">
        <v>16024</v>
      </c>
      <c r="G17862" t="str">
        <f>VLOOKUP(F17862,all_data!M17861:U76004,9,FALSE)</f>
        <v>Male</v>
      </c>
      <c r="H17862" t="str">
        <f>VLOOKUP(F17862,all_data!M:W,11,FALSE)</f>
        <v>Marysville</v>
      </c>
    </row>
    <row r="17863" spans="6:8" x14ac:dyDescent="0.4">
      <c r="F17863">
        <v>14206</v>
      </c>
      <c r="G17863" t="str">
        <f>VLOOKUP(F17863,all_data!M17862:U76005,9,FALSE)</f>
        <v>Male</v>
      </c>
      <c r="H17863" t="str">
        <f>VLOOKUP(F17863,all_data!M:W,11,FALSE)</f>
        <v>Kassel</v>
      </c>
    </row>
    <row r="17864" spans="6:8" x14ac:dyDescent="0.4">
      <c r="F17864">
        <v>21085</v>
      </c>
      <c r="G17864" t="str">
        <f>VLOOKUP(F17864,all_data!M17863:U76006,9,FALSE)</f>
        <v>Female</v>
      </c>
      <c r="H17864" t="str">
        <f>VLOOKUP(F17864,all_data!M:W,11,FALSE)</f>
        <v>Saarbrücken</v>
      </c>
    </row>
    <row r="17865" spans="6:8" x14ac:dyDescent="0.4">
      <c r="F17865">
        <v>22382</v>
      </c>
      <c r="G17865" t="str">
        <f>VLOOKUP(F17865,all_data!M17864:U76007,9,FALSE)</f>
        <v>Female</v>
      </c>
      <c r="H17865" t="str">
        <f>VLOOKUP(F17865,all_data!M:W,11,FALSE)</f>
        <v>London</v>
      </c>
    </row>
    <row r="17866" spans="6:8" x14ac:dyDescent="0.4">
      <c r="F17866">
        <v>11927</v>
      </c>
      <c r="G17866" t="str">
        <f>VLOOKUP(F17866,all_data!M17865:U76008,9,FALSE)</f>
        <v>Female</v>
      </c>
      <c r="H17866" t="str">
        <f>VLOOKUP(F17866,all_data!M:W,11,FALSE)</f>
        <v>Sedro Woolley</v>
      </c>
    </row>
    <row r="17867" spans="6:8" x14ac:dyDescent="0.4">
      <c r="F17867">
        <v>13094</v>
      </c>
      <c r="G17867" t="str">
        <f>VLOOKUP(F17867,all_data!M17866:U76009,9,FALSE)</f>
        <v>Male</v>
      </c>
      <c r="H17867" t="str">
        <f>VLOOKUP(F17867,all_data!M:W,11,FALSE)</f>
        <v>Woodland Hills</v>
      </c>
    </row>
    <row r="17868" spans="6:8" x14ac:dyDescent="0.4">
      <c r="F17868">
        <v>27349</v>
      </c>
      <c r="G17868" t="str">
        <f>VLOOKUP(F17868,all_data!M17867:U76010,9,FALSE)</f>
        <v>Female</v>
      </c>
      <c r="H17868" t="str">
        <f>VLOOKUP(F17868,all_data!M:W,11,FALSE)</f>
        <v>Sunbury</v>
      </c>
    </row>
    <row r="17869" spans="6:8" x14ac:dyDescent="0.4">
      <c r="F17869">
        <v>27057</v>
      </c>
      <c r="G17869" t="str">
        <f>VLOOKUP(F17869,all_data!M17868:U76011,9,FALSE)</f>
        <v>Female</v>
      </c>
      <c r="H17869" t="str">
        <f>VLOOKUP(F17869,all_data!M:W,11,FALSE)</f>
        <v>Yakima</v>
      </c>
    </row>
    <row r="17870" spans="6:8" x14ac:dyDescent="0.4">
      <c r="F17870">
        <v>26197</v>
      </c>
      <c r="G17870" t="str">
        <f>VLOOKUP(F17870,all_data!M17869:U76012,9,FALSE)</f>
        <v>Male</v>
      </c>
      <c r="H17870" t="str">
        <f>VLOOKUP(F17870,all_data!M:W,11,FALSE)</f>
        <v>Burien</v>
      </c>
    </row>
    <row r="17871" spans="6:8" x14ac:dyDescent="0.4">
      <c r="F17871">
        <v>16815</v>
      </c>
      <c r="G17871" t="str">
        <f>VLOOKUP(F17871,all_data!M17870:U76013,9,FALSE)</f>
        <v>Male</v>
      </c>
      <c r="H17871" t="str">
        <f>VLOOKUP(F17871,all_data!M:W,11,FALSE)</f>
        <v>Novato</v>
      </c>
    </row>
    <row r="17872" spans="6:8" x14ac:dyDescent="0.4">
      <c r="F17872">
        <v>13481</v>
      </c>
      <c r="G17872" t="str">
        <f>VLOOKUP(F17872,all_data!M17871:U76014,9,FALSE)</f>
        <v>Male</v>
      </c>
      <c r="H17872" t="str">
        <f>VLOOKUP(F17872,all_data!M:W,11,FALSE)</f>
        <v>Chula Vista</v>
      </c>
    </row>
    <row r="17873" spans="6:8" x14ac:dyDescent="0.4">
      <c r="F17873">
        <v>14247</v>
      </c>
      <c r="G17873" t="str">
        <f>VLOOKUP(F17873,all_data!M17872:U76015,9,FALSE)</f>
        <v>Male</v>
      </c>
      <c r="H17873" t="str">
        <f>VLOOKUP(F17873,all_data!M:W,11,FALSE)</f>
        <v>Spokane</v>
      </c>
    </row>
    <row r="17874" spans="6:8" x14ac:dyDescent="0.4">
      <c r="F17874">
        <v>16462</v>
      </c>
      <c r="G17874" t="str">
        <f>VLOOKUP(F17874,all_data!M17873:U76016,9,FALSE)</f>
        <v>Female</v>
      </c>
      <c r="H17874" t="str">
        <f>VLOOKUP(F17874,all_data!M:W,11,FALSE)</f>
        <v>Hamburg</v>
      </c>
    </row>
    <row r="17875" spans="6:8" x14ac:dyDescent="0.4">
      <c r="F17875">
        <v>21080</v>
      </c>
      <c r="G17875" t="str">
        <f>VLOOKUP(F17875,all_data!M17874:U76017,9,FALSE)</f>
        <v>Female</v>
      </c>
      <c r="H17875" t="str">
        <f>VLOOKUP(F17875,all_data!M:W,11,FALSE)</f>
        <v>Versailles</v>
      </c>
    </row>
    <row r="17876" spans="6:8" x14ac:dyDescent="0.4">
      <c r="F17876">
        <v>13281</v>
      </c>
      <c r="G17876" t="str">
        <f>VLOOKUP(F17876,all_data!M17875:U76018,9,FALSE)</f>
        <v>Male</v>
      </c>
      <c r="H17876" t="str">
        <f>VLOOKUP(F17876,all_data!M:W,11,FALSE)</f>
        <v>Burbank</v>
      </c>
    </row>
    <row r="17877" spans="6:8" x14ac:dyDescent="0.4">
      <c r="F17877">
        <v>11585</v>
      </c>
      <c r="G17877" t="str">
        <f>VLOOKUP(F17877,all_data!M17876:U76019,9,FALSE)</f>
        <v>Female</v>
      </c>
      <c r="H17877" t="str">
        <f>VLOOKUP(F17877,all_data!M:W,11,FALSE)</f>
        <v>Billericay</v>
      </c>
    </row>
    <row r="17878" spans="6:8" x14ac:dyDescent="0.4">
      <c r="F17878">
        <v>24885</v>
      </c>
      <c r="G17878" t="str">
        <f>VLOOKUP(F17878,all_data!M17877:U76020,9,FALSE)</f>
        <v>Male</v>
      </c>
      <c r="H17878" t="str">
        <f>VLOOKUP(F17878,all_data!M:W,11,FALSE)</f>
        <v>Melton</v>
      </c>
    </row>
    <row r="17879" spans="6:8" x14ac:dyDescent="0.4">
      <c r="F17879">
        <v>20404</v>
      </c>
      <c r="G17879" t="str">
        <f>VLOOKUP(F17879,all_data!M17878:U76021,9,FALSE)</f>
        <v>Male</v>
      </c>
      <c r="H17879" t="str">
        <f>VLOOKUP(F17879,all_data!M:W,11,FALSE)</f>
        <v>Findon</v>
      </c>
    </row>
    <row r="17880" spans="6:8" x14ac:dyDescent="0.4">
      <c r="F17880">
        <v>26659</v>
      </c>
      <c r="G17880" t="str">
        <f>VLOOKUP(F17880,all_data!M17879:U76022,9,FALSE)</f>
        <v>Female</v>
      </c>
      <c r="H17880" t="str">
        <f>VLOOKUP(F17880,all_data!M:W,11,FALSE)</f>
        <v>Hawthorne</v>
      </c>
    </row>
    <row r="17881" spans="6:8" x14ac:dyDescent="0.4">
      <c r="F17881">
        <v>27647</v>
      </c>
      <c r="G17881" t="str">
        <f>VLOOKUP(F17881,all_data!M17880:U76023,9,FALSE)</f>
        <v>Male</v>
      </c>
      <c r="H17881" t="str">
        <f>VLOOKUP(F17881,all_data!M:W,11,FALSE)</f>
        <v>San Gabriel</v>
      </c>
    </row>
    <row r="17882" spans="6:8" x14ac:dyDescent="0.4">
      <c r="F17882">
        <v>25346</v>
      </c>
      <c r="G17882" t="str">
        <f>VLOOKUP(F17882,all_data!M17881:U76024,9,FALSE)</f>
        <v>Male</v>
      </c>
      <c r="H17882" t="str">
        <f>VLOOKUP(F17882,all_data!M:W,11,FALSE)</f>
        <v>Olympia</v>
      </c>
    </row>
    <row r="17883" spans="6:8" x14ac:dyDescent="0.4">
      <c r="F17883">
        <v>22057</v>
      </c>
      <c r="G17883" t="str">
        <f>VLOOKUP(F17883,all_data!M17882:U76025,9,FALSE)</f>
        <v>Male</v>
      </c>
      <c r="H17883" t="str">
        <f>VLOOKUP(F17883,all_data!M:W,11,FALSE)</f>
        <v>Yakima</v>
      </c>
    </row>
    <row r="17884" spans="6:8" x14ac:dyDescent="0.4">
      <c r="F17884">
        <v>20510</v>
      </c>
      <c r="G17884" t="str">
        <f>VLOOKUP(F17884,all_data!M17883:U76026,9,FALSE)</f>
        <v>Female</v>
      </c>
      <c r="H17884" t="str">
        <f>VLOOKUP(F17884,all_data!M:W,11,FALSE)</f>
        <v>Lebanon</v>
      </c>
    </row>
    <row r="17885" spans="6:8" x14ac:dyDescent="0.4">
      <c r="F17885">
        <v>18359</v>
      </c>
      <c r="G17885" t="str">
        <f>VLOOKUP(F17885,all_data!M17884:U76027,9,FALSE)</f>
        <v>Female</v>
      </c>
      <c r="H17885" t="str">
        <f>VLOOKUP(F17885,all_data!M:W,11,FALSE)</f>
        <v>Newport Beach</v>
      </c>
    </row>
    <row r="17886" spans="6:8" x14ac:dyDescent="0.4">
      <c r="F17886">
        <v>16008</v>
      </c>
      <c r="G17886" t="str">
        <f>VLOOKUP(F17886,all_data!M17885:U76028,9,FALSE)</f>
        <v>Female</v>
      </c>
      <c r="H17886" t="str">
        <f>VLOOKUP(F17886,all_data!M:W,11,FALSE)</f>
        <v>Kirkland</v>
      </c>
    </row>
    <row r="17887" spans="6:8" x14ac:dyDescent="0.4">
      <c r="F17887">
        <v>23290</v>
      </c>
      <c r="G17887" t="str">
        <f>VLOOKUP(F17887,all_data!M17886:U76029,9,FALSE)</f>
        <v>Female</v>
      </c>
      <c r="H17887" t="str">
        <f>VLOOKUP(F17887,all_data!M:W,11,FALSE)</f>
        <v>Cliffside</v>
      </c>
    </row>
    <row r="17888" spans="6:8" x14ac:dyDescent="0.4">
      <c r="F17888">
        <v>17356</v>
      </c>
      <c r="G17888" t="str">
        <f>VLOOKUP(F17888,all_data!M17887:U76030,9,FALSE)</f>
        <v>Female</v>
      </c>
      <c r="H17888" t="str">
        <f>VLOOKUP(F17888,all_data!M:W,11,FALSE)</f>
        <v>Lake Oswego</v>
      </c>
    </row>
    <row r="17889" spans="6:8" x14ac:dyDescent="0.4">
      <c r="F17889">
        <v>20499</v>
      </c>
      <c r="G17889" t="str">
        <f>VLOOKUP(F17889,all_data!M17888:U76031,9,FALSE)</f>
        <v>Male</v>
      </c>
      <c r="H17889" t="str">
        <f>VLOOKUP(F17889,all_data!M:W,11,FALSE)</f>
        <v>Haney</v>
      </c>
    </row>
    <row r="17890" spans="6:8" x14ac:dyDescent="0.4">
      <c r="F17890">
        <v>14759</v>
      </c>
      <c r="G17890" t="str">
        <f>VLOOKUP(F17890,all_data!M17889:U76032,9,FALSE)</f>
        <v>Female</v>
      </c>
      <c r="H17890" t="str">
        <f>VLOOKUP(F17890,all_data!M:W,11,FALSE)</f>
        <v>Santa Cruz</v>
      </c>
    </row>
    <row r="17891" spans="6:8" x14ac:dyDescent="0.4">
      <c r="F17891">
        <v>15682</v>
      </c>
      <c r="G17891" t="str">
        <f>VLOOKUP(F17891,all_data!M17890:U76033,9,FALSE)</f>
        <v>Female</v>
      </c>
      <c r="H17891" t="str">
        <f>VLOOKUP(F17891,all_data!M:W,11,FALSE)</f>
        <v>Bonn</v>
      </c>
    </row>
    <row r="17892" spans="6:8" x14ac:dyDescent="0.4">
      <c r="F17892">
        <v>19303</v>
      </c>
      <c r="G17892" t="str">
        <f>VLOOKUP(F17892,all_data!M17891:U76034,9,FALSE)</f>
        <v>Male</v>
      </c>
      <c r="H17892" t="str">
        <f>VLOOKUP(F17892,all_data!M:W,11,FALSE)</f>
        <v>Saint Germain en Laye</v>
      </c>
    </row>
    <row r="17893" spans="6:8" x14ac:dyDescent="0.4">
      <c r="F17893">
        <v>19347</v>
      </c>
      <c r="G17893" t="str">
        <f>VLOOKUP(F17893,all_data!M17892:U76035,9,FALSE)</f>
        <v>Male</v>
      </c>
      <c r="H17893" t="str">
        <f>VLOOKUP(F17893,all_data!M:W,11,FALSE)</f>
        <v>London</v>
      </c>
    </row>
    <row r="17894" spans="6:8" x14ac:dyDescent="0.4">
      <c r="F17894">
        <v>25456</v>
      </c>
      <c r="G17894" t="str">
        <f>VLOOKUP(F17894,all_data!M17893:U76036,9,FALSE)</f>
        <v>Male</v>
      </c>
      <c r="H17894" t="str">
        <f>VLOOKUP(F17894,all_data!M:W,11,FALSE)</f>
        <v>Bobigny</v>
      </c>
    </row>
    <row r="17895" spans="6:8" x14ac:dyDescent="0.4">
      <c r="F17895">
        <v>12542</v>
      </c>
      <c r="G17895" t="str">
        <f>VLOOKUP(F17895,all_data!M17894:U76037,9,FALSE)</f>
        <v>Male</v>
      </c>
      <c r="H17895" t="str">
        <f>VLOOKUP(F17895,all_data!M:W,11,FALSE)</f>
        <v>Paris</v>
      </c>
    </row>
    <row r="17896" spans="6:8" x14ac:dyDescent="0.4">
      <c r="F17896">
        <v>12375</v>
      </c>
      <c r="G17896" t="str">
        <f>VLOOKUP(F17896,all_data!M17895:U76038,9,FALSE)</f>
        <v>Male</v>
      </c>
      <c r="H17896" t="str">
        <f>VLOOKUP(F17896,all_data!M:W,11,FALSE)</f>
        <v>Cergy</v>
      </c>
    </row>
    <row r="17897" spans="6:8" x14ac:dyDescent="0.4">
      <c r="F17897">
        <v>24279</v>
      </c>
      <c r="G17897" t="str">
        <f>VLOOKUP(F17897,all_data!M17896:U76039,9,FALSE)</f>
        <v>Male</v>
      </c>
      <c r="H17897" t="str">
        <f>VLOOKUP(F17897,all_data!M:W,11,FALSE)</f>
        <v>Rockhampton</v>
      </c>
    </row>
    <row r="17898" spans="6:8" x14ac:dyDescent="0.4">
      <c r="F17898">
        <v>28677</v>
      </c>
      <c r="G17898" t="str">
        <f>VLOOKUP(F17898,all_data!M17897:U76040,9,FALSE)</f>
        <v>Male</v>
      </c>
      <c r="H17898" t="str">
        <f>VLOOKUP(F17898,all_data!M:W,11,FALSE)</f>
        <v>Bellingham</v>
      </c>
    </row>
    <row r="17899" spans="6:8" x14ac:dyDescent="0.4">
      <c r="F17899">
        <v>27029</v>
      </c>
      <c r="G17899" t="str">
        <f>VLOOKUP(F17899,all_data!M17898:U76041,9,FALSE)</f>
        <v>Female</v>
      </c>
      <c r="H17899" t="str">
        <f>VLOOKUP(F17899,all_data!M:W,11,FALSE)</f>
        <v>San Carlos</v>
      </c>
    </row>
    <row r="17900" spans="6:8" x14ac:dyDescent="0.4">
      <c r="F17900">
        <v>27010</v>
      </c>
      <c r="G17900" t="str">
        <f>VLOOKUP(F17900,all_data!M17899:U76042,9,FALSE)</f>
        <v>Female</v>
      </c>
      <c r="H17900" t="str">
        <f>VLOOKUP(F17900,all_data!M:W,11,FALSE)</f>
        <v>Chula Vista</v>
      </c>
    </row>
    <row r="17901" spans="6:8" x14ac:dyDescent="0.4">
      <c r="F17901">
        <v>25071</v>
      </c>
      <c r="G17901" t="str">
        <f>VLOOKUP(F17901,all_data!M17900:U76043,9,FALSE)</f>
        <v>Female</v>
      </c>
      <c r="H17901" t="str">
        <f>VLOOKUP(F17901,all_data!M:W,11,FALSE)</f>
        <v>Mill Valley</v>
      </c>
    </row>
    <row r="17902" spans="6:8" x14ac:dyDescent="0.4">
      <c r="F17902">
        <v>20775</v>
      </c>
      <c r="G17902" t="str">
        <f>VLOOKUP(F17902,all_data!M17901:U76044,9,FALSE)</f>
        <v>Male</v>
      </c>
      <c r="H17902" t="str">
        <f>VLOOKUP(F17902,all_data!M:W,11,FALSE)</f>
        <v>Bremerton</v>
      </c>
    </row>
    <row r="17903" spans="6:8" x14ac:dyDescent="0.4">
      <c r="F17903">
        <v>19009</v>
      </c>
      <c r="G17903" t="str">
        <f>VLOOKUP(F17903,all_data!M17902:U76045,9,FALSE)</f>
        <v>Female</v>
      </c>
      <c r="H17903" t="str">
        <f>VLOOKUP(F17903,all_data!M:W,11,FALSE)</f>
        <v>Berkeley</v>
      </c>
    </row>
    <row r="17904" spans="6:8" x14ac:dyDescent="0.4">
      <c r="F17904">
        <v>17673</v>
      </c>
      <c r="G17904" t="str">
        <f>VLOOKUP(F17904,all_data!M17903:U76046,9,FALSE)</f>
        <v>Female</v>
      </c>
      <c r="H17904" t="str">
        <f>VLOOKUP(F17904,all_data!M:W,11,FALSE)</f>
        <v>Mill Valley</v>
      </c>
    </row>
    <row r="17905" spans="6:8" x14ac:dyDescent="0.4">
      <c r="F17905">
        <v>16954</v>
      </c>
      <c r="G17905" t="str">
        <f>VLOOKUP(F17905,all_data!M17904:U76047,9,FALSE)</f>
        <v>Male</v>
      </c>
      <c r="H17905" t="str">
        <f>VLOOKUP(F17905,all_data!M:W,11,FALSE)</f>
        <v>Bellingham</v>
      </c>
    </row>
    <row r="17906" spans="6:8" x14ac:dyDescent="0.4">
      <c r="F17906">
        <v>18341</v>
      </c>
      <c r="G17906" t="str">
        <f>VLOOKUP(F17906,all_data!M17905:U76048,9,FALSE)</f>
        <v>Male</v>
      </c>
      <c r="H17906" t="str">
        <f>VLOOKUP(F17906,all_data!M:W,11,FALSE)</f>
        <v>Coronado</v>
      </c>
    </row>
    <row r="17907" spans="6:8" x14ac:dyDescent="0.4">
      <c r="F17907">
        <v>15293</v>
      </c>
      <c r="G17907" t="str">
        <f>VLOOKUP(F17907,all_data!M17906:U76049,9,FALSE)</f>
        <v>Male</v>
      </c>
      <c r="H17907" t="str">
        <f>VLOOKUP(F17907,all_data!M:W,11,FALSE)</f>
        <v>Lake Oswego</v>
      </c>
    </row>
    <row r="17908" spans="6:8" x14ac:dyDescent="0.4">
      <c r="F17908">
        <v>16502</v>
      </c>
      <c r="G17908" t="str">
        <f>VLOOKUP(F17908,all_data!M17907:U76050,9,FALSE)</f>
        <v>Male</v>
      </c>
      <c r="H17908" t="str">
        <f>VLOOKUP(F17908,all_data!M:W,11,FALSE)</f>
        <v>Woodburn</v>
      </c>
    </row>
    <row r="17909" spans="6:8" x14ac:dyDescent="0.4">
      <c r="F17909">
        <v>17210</v>
      </c>
      <c r="G17909" t="str">
        <f>VLOOKUP(F17909,all_data!M17908:U76051,9,FALSE)</f>
        <v>Male</v>
      </c>
      <c r="H17909" t="str">
        <f>VLOOKUP(F17909,all_data!M:W,11,FALSE)</f>
        <v>Paderborn</v>
      </c>
    </row>
    <row r="17910" spans="6:8" x14ac:dyDescent="0.4">
      <c r="F17910">
        <v>22807</v>
      </c>
      <c r="G17910" t="str">
        <f>VLOOKUP(F17910,all_data!M17909:U76052,9,FALSE)</f>
        <v>Female</v>
      </c>
      <c r="H17910" t="str">
        <f>VLOOKUP(F17910,all_data!M:W,11,FALSE)</f>
        <v>London</v>
      </c>
    </row>
    <row r="17911" spans="6:8" x14ac:dyDescent="0.4">
      <c r="F17911">
        <v>22389</v>
      </c>
      <c r="G17911" t="str">
        <f>VLOOKUP(F17911,all_data!M17910:U76053,9,FALSE)</f>
        <v>Male</v>
      </c>
      <c r="H17911" t="str">
        <f>VLOOKUP(F17911,all_data!M:W,11,FALSE)</f>
        <v>Ingolstadt</v>
      </c>
    </row>
    <row r="17912" spans="6:8" x14ac:dyDescent="0.4">
      <c r="F17912">
        <v>25785</v>
      </c>
      <c r="G17912" t="str">
        <f>VLOOKUP(F17912,all_data!M17911:U76054,9,FALSE)</f>
        <v>Male</v>
      </c>
      <c r="H17912" t="str">
        <f>VLOOKUP(F17912,all_data!M:W,11,FALSE)</f>
        <v>Cheltenham</v>
      </c>
    </row>
    <row r="17913" spans="6:8" x14ac:dyDescent="0.4">
      <c r="F17913">
        <v>26836</v>
      </c>
      <c r="G17913" t="str">
        <f>VLOOKUP(F17913,all_data!M17912:U76055,9,FALSE)</f>
        <v>Male</v>
      </c>
      <c r="H17913" t="str">
        <f>VLOOKUP(F17913,all_data!M:W,11,FALSE)</f>
        <v>Runcorn</v>
      </c>
    </row>
    <row r="17914" spans="6:8" x14ac:dyDescent="0.4">
      <c r="F17914">
        <v>17819</v>
      </c>
      <c r="G17914" t="str">
        <f>VLOOKUP(F17914,all_data!M17913:U76056,9,FALSE)</f>
        <v>Male</v>
      </c>
      <c r="H17914" t="str">
        <f>VLOOKUP(F17914,all_data!M:W,11,FALSE)</f>
        <v>Cheltenham</v>
      </c>
    </row>
    <row r="17915" spans="6:8" x14ac:dyDescent="0.4">
      <c r="F17915">
        <v>12802</v>
      </c>
      <c r="G17915" t="str">
        <f>VLOOKUP(F17915,all_data!M17914:U76057,9,FALSE)</f>
        <v>Male</v>
      </c>
      <c r="H17915" t="str">
        <f>VLOOKUP(F17915,all_data!M:W,11,FALSE)</f>
        <v>Stuttgart</v>
      </c>
    </row>
    <row r="17916" spans="6:8" x14ac:dyDescent="0.4">
      <c r="F17916">
        <v>25483</v>
      </c>
      <c r="G17916" t="str">
        <f>VLOOKUP(F17916,all_data!M17915:U76058,9,FALSE)</f>
        <v>Male</v>
      </c>
      <c r="H17916" t="str">
        <f>VLOOKUP(F17916,all_data!M:W,11,FALSE)</f>
        <v>Paris</v>
      </c>
    </row>
    <row r="17917" spans="6:8" x14ac:dyDescent="0.4">
      <c r="F17917">
        <v>12876</v>
      </c>
      <c r="G17917" t="str">
        <f>VLOOKUP(F17917,all_data!M17916:U76059,9,FALSE)</f>
        <v>Male</v>
      </c>
      <c r="H17917" t="str">
        <f>VLOOKUP(F17917,all_data!M:W,11,FALSE)</f>
        <v>Oakland</v>
      </c>
    </row>
    <row r="17918" spans="6:8" x14ac:dyDescent="0.4">
      <c r="F17918">
        <v>20813</v>
      </c>
      <c r="G17918" t="str">
        <f>VLOOKUP(F17918,all_data!M17917:U76060,9,FALSE)</f>
        <v>Male</v>
      </c>
      <c r="H17918" t="str">
        <f>VLOOKUP(F17918,all_data!M:W,11,FALSE)</f>
        <v>St. Leonards</v>
      </c>
    </row>
    <row r="17919" spans="6:8" x14ac:dyDescent="0.4">
      <c r="F17919">
        <v>27676</v>
      </c>
      <c r="G17919" t="str">
        <f>VLOOKUP(F17919,all_data!M17918:U76061,9,FALSE)</f>
        <v>Male</v>
      </c>
      <c r="H17919" t="str">
        <f>VLOOKUP(F17919,all_data!M:W,11,FALSE)</f>
        <v>Redwood City</v>
      </c>
    </row>
    <row r="17920" spans="6:8" x14ac:dyDescent="0.4">
      <c r="F17920">
        <v>26288</v>
      </c>
      <c r="G17920" t="str">
        <f>VLOOKUP(F17920,all_data!M17919:U76062,9,FALSE)</f>
        <v>Female</v>
      </c>
      <c r="H17920" t="str">
        <f>VLOOKUP(F17920,all_data!M:W,11,FALSE)</f>
        <v>Burbank</v>
      </c>
    </row>
    <row r="17921" spans="6:8" x14ac:dyDescent="0.4">
      <c r="F17921">
        <v>24747</v>
      </c>
      <c r="G17921" t="str">
        <f>VLOOKUP(F17921,all_data!M17920:U76063,9,FALSE)</f>
        <v>Male</v>
      </c>
      <c r="H17921" t="str">
        <f>VLOOKUP(F17921,all_data!M:W,11,FALSE)</f>
        <v>Beverly Hills</v>
      </c>
    </row>
    <row r="17922" spans="6:8" x14ac:dyDescent="0.4">
      <c r="F17922">
        <v>24623</v>
      </c>
      <c r="G17922" t="str">
        <f>VLOOKUP(F17922,all_data!M17921:U76064,9,FALSE)</f>
        <v>Female</v>
      </c>
      <c r="H17922" t="str">
        <f>VLOOKUP(F17922,all_data!M:W,11,FALSE)</f>
        <v>Bellingham</v>
      </c>
    </row>
    <row r="17923" spans="6:8" x14ac:dyDescent="0.4">
      <c r="F17923">
        <v>23124</v>
      </c>
      <c r="G17923" t="str">
        <f>VLOOKUP(F17923,all_data!M17922:U76065,9,FALSE)</f>
        <v>Male</v>
      </c>
      <c r="H17923" t="str">
        <f>VLOOKUP(F17923,all_data!M:W,11,FALSE)</f>
        <v>Beaverton</v>
      </c>
    </row>
    <row r="17924" spans="6:8" x14ac:dyDescent="0.4">
      <c r="F17924">
        <v>23000</v>
      </c>
      <c r="G17924" t="str">
        <f>VLOOKUP(F17924,all_data!M17923:U76066,9,FALSE)</f>
        <v>Female</v>
      </c>
      <c r="H17924" t="str">
        <f>VLOOKUP(F17924,all_data!M:W,11,FALSE)</f>
        <v>Lake Oswego</v>
      </c>
    </row>
    <row r="17925" spans="6:8" x14ac:dyDescent="0.4">
      <c r="F17925">
        <v>20788</v>
      </c>
      <c r="G17925" t="str">
        <f>VLOOKUP(F17925,all_data!M17924:U76067,9,FALSE)</f>
        <v>Female</v>
      </c>
      <c r="H17925" t="str">
        <f>VLOOKUP(F17925,all_data!M:W,11,FALSE)</f>
        <v>Burlingame</v>
      </c>
    </row>
    <row r="17926" spans="6:8" x14ac:dyDescent="0.4">
      <c r="F17926">
        <v>18952</v>
      </c>
      <c r="G17926" t="str">
        <f>VLOOKUP(F17926,all_data!M17925:U76068,9,FALSE)</f>
        <v>Female</v>
      </c>
      <c r="H17926" t="str">
        <f>VLOOKUP(F17926,all_data!M:W,11,FALSE)</f>
        <v>Milwaukie</v>
      </c>
    </row>
    <row r="17927" spans="6:8" x14ac:dyDescent="0.4">
      <c r="F17927">
        <v>18969</v>
      </c>
      <c r="G17927" t="str">
        <f>VLOOKUP(F17927,all_data!M17926:U76069,9,FALSE)</f>
        <v>Female</v>
      </c>
      <c r="H17927" t="str">
        <f>VLOOKUP(F17927,all_data!M:W,11,FALSE)</f>
        <v>Lynnwood</v>
      </c>
    </row>
    <row r="17928" spans="6:8" x14ac:dyDescent="0.4">
      <c r="F17928">
        <v>20275</v>
      </c>
      <c r="G17928" t="str">
        <f>VLOOKUP(F17928,all_data!M17927:U76070,9,FALSE)</f>
        <v>Female</v>
      </c>
      <c r="H17928" t="str">
        <f>VLOOKUP(F17928,all_data!M:W,11,FALSE)</f>
        <v>Lake Oswego</v>
      </c>
    </row>
    <row r="17929" spans="6:8" x14ac:dyDescent="0.4">
      <c r="F17929">
        <v>16861</v>
      </c>
      <c r="G17929" t="str">
        <f>VLOOKUP(F17929,all_data!M17928:U76071,9,FALSE)</f>
        <v>Male</v>
      </c>
      <c r="H17929" t="str">
        <f>VLOOKUP(F17929,all_data!M:W,11,FALSE)</f>
        <v>Lakewood</v>
      </c>
    </row>
    <row r="17930" spans="6:8" x14ac:dyDescent="0.4">
      <c r="F17930">
        <v>16862</v>
      </c>
      <c r="G17930" t="str">
        <f>VLOOKUP(F17930,all_data!M17929:U76072,9,FALSE)</f>
        <v>Male</v>
      </c>
      <c r="H17930" t="str">
        <f>VLOOKUP(F17930,all_data!M:W,11,FALSE)</f>
        <v>National City</v>
      </c>
    </row>
    <row r="17931" spans="6:8" x14ac:dyDescent="0.4">
      <c r="F17931">
        <v>23719</v>
      </c>
      <c r="G17931" t="str">
        <f>VLOOKUP(F17931,all_data!M17930:U76073,9,FALSE)</f>
        <v>Male</v>
      </c>
      <c r="H17931" t="str">
        <f>VLOOKUP(F17931,all_data!M:W,11,FALSE)</f>
        <v>Shawnee</v>
      </c>
    </row>
    <row r="17932" spans="6:8" x14ac:dyDescent="0.4">
      <c r="F17932">
        <v>21441</v>
      </c>
      <c r="G17932" t="str">
        <f>VLOOKUP(F17932,all_data!M17931:U76074,9,FALSE)</f>
        <v>Male</v>
      </c>
      <c r="H17932" t="str">
        <f>VLOOKUP(F17932,all_data!M:W,11,FALSE)</f>
        <v>Port Hammond</v>
      </c>
    </row>
    <row r="17933" spans="6:8" x14ac:dyDescent="0.4">
      <c r="F17933">
        <v>24848</v>
      </c>
      <c r="G17933" t="str">
        <f>VLOOKUP(F17933,all_data!M17932:U76075,9,FALSE)</f>
        <v>Male</v>
      </c>
      <c r="H17933" t="str">
        <f>VLOOKUP(F17933,all_data!M:W,11,FALSE)</f>
        <v>Berlin</v>
      </c>
    </row>
    <row r="17934" spans="6:8" x14ac:dyDescent="0.4">
      <c r="F17934">
        <v>20920</v>
      </c>
      <c r="G17934" t="str">
        <f>VLOOKUP(F17934,all_data!M17933:U76076,9,FALSE)</f>
        <v>Female</v>
      </c>
      <c r="H17934" t="str">
        <f>VLOOKUP(F17934,all_data!M:W,11,FALSE)</f>
        <v>Lille</v>
      </c>
    </row>
    <row r="17935" spans="6:8" x14ac:dyDescent="0.4">
      <c r="F17935">
        <v>22660</v>
      </c>
      <c r="G17935" t="str">
        <f>VLOOKUP(F17935,all_data!M17934:U76077,9,FALSE)</f>
        <v>Female</v>
      </c>
      <c r="H17935" t="str">
        <f>VLOOKUP(F17935,all_data!M:W,11,FALSE)</f>
        <v>Bottrop</v>
      </c>
    </row>
    <row r="17936" spans="6:8" x14ac:dyDescent="0.4">
      <c r="F17936">
        <v>11349</v>
      </c>
      <c r="G17936" t="str">
        <f>VLOOKUP(F17936,all_data!M17935:U76078,9,FALSE)</f>
        <v>Female</v>
      </c>
      <c r="H17936" t="str">
        <f>VLOOKUP(F17936,all_data!M:W,11,FALSE)</f>
        <v>München</v>
      </c>
    </row>
    <row r="17937" spans="6:8" x14ac:dyDescent="0.4">
      <c r="F17937">
        <v>18748</v>
      </c>
      <c r="G17937" t="str">
        <f>VLOOKUP(F17937,all_data!M17936:U76079,9,FALSE)</f>
        <v>Female</v>
      </c>
      <c r="H17937" t="str">
        <f>VLOOKUP(F17937,all_data!M:W,11,FALSE)</f>
        <v>Caloundra</v>
      </c>
    </row>
    <row r="17938" spans="6:8" x14ac:dyDescent="0.4">
      <c r="F17938">
        <v>25295</v>
      </c>
      <c r="G17938" t="str">
        <f>VLOOKUP(F17938,all_data!M17937:U76080,9,FALSE)</f>
        <v>Male</v>
      </c>
      <c r="H17938" t="str">
        <f>VLOOKUP(F17938,all_data!M:W,11,FALSE)</f>
        <v>Melbourne</v>
      </c>
    </row>
    <row r="17939" spans="6:8" x14ac:dyDescent="0.4">
      <c r="F17939">
        <v>25907</v>
      </c>
      <c r="G17939" t="str">
        <f>VLOOKUP(F17939,all_data!M17938:U76081,9,FALSE)</f>
        <v>Female</v>
      </c>
      <c r="H17939" t="str">
        <f>VLOOKUP(F17939,all_data!M:W,11,FALSE)</f>
        <v>Melton</v>
      </c>
    </row>
    <row r="17940" spans="6:8" x14ac:dyDescent="0.4">
      <c r="F17940">
        <v>24495</v>
      </c>
      <c r="G17940" t="str">
        <f>VLOOKUP(F17940,all_data!M17939:U76082,9,FALSE)</f>
        <v>Female</v>
      </c>
      <c r="H17940" t="str">
        <f>VLOOKUP(F17940,all_data!M:W,11,FALSE)</f>
        <v>Hervey Bay</v>
      </c>
    </row>
    <row r="17941" spans="6:8" x14ac:dyDescent="0.4">
      <c r="F17941">
        <v>26781</v>
      </c>
      <c r="G17941" t="str">
        <f>VLOOKUP(F17941,all_data!M17940:U76083,9,FALSE)</f>
        <v>Female</v>
      </c>
      <c r="H17941" t="str">
        <f>VLOOKUP(F17941,all_data!M:W,11,FALSE)</f>
        <v>Redmond</v>
      </c>
    </row>
    <row r="17942" spans="6:8" x14ac:dyDescent="0.4">
      <c r="F17942">
        <v>22779</v>
      </c>
      <c r="G17942" t="str">
        <f>VLOOKUP(F17942,all_data!M17941:U76084,9,FALSE)</f>
        <v>Male</v>
      </c>
      <c r="H17942" t="str">
        <f>VLOOKUP(F17942,all_data!M:W,11,FALSE)</f>
        <v>Berkeley</v>
      </c>
    </row>
    <row r="17943" spans="6:8" x14ac:dyDescent="0.4">
      <c r="F17943">
        <v>22357</v>
      </c>
      <c r="G17943" t="str">
        <f>VLOOKUP(F17943,all_data!M17942:U76085,9,FALSE)</f>
        <v>Male</v>
      </c>
      <c r="H17943" t="str">
        <f>VLOOKUP(F17943,all_data!M:W,11,FALSE)</f>
        <v>El Cajon</v>
      </c>
    </row>
    <row r="17944" spans="6:8" x14ac:dyDescent="0.4">
      <c r="F17944">
        <v>19895</v>
      </c>
      <c r="G17944" t="str">
        <f>VLOOKUP(F17944,all_data!M17943:U76086,9,FALSE)</f>
        <v>Male</v>
      </c>
      <c r="H17944" t="str">
        <f>VLOOKUP(F17944,all_data!M:W,11,FALSE)</f>
        <v>Burbank</v>
      </c>
    </row>
    <row r="17945" spans="6:8" x14ac:dyDescent="0.4">
      <c r="F17945">
        <v>18385</v>
      </c>
      <c r="G17945" t="str">
        <f>VLOOKUP(F17945,all_data!M17944:U76087,9,FALSE)</f>
        <v>Male</v>
      </c>
      <c r="H17945" t="str">
        <f>VLOOKUP(F17945,all_data!M:W,11,FALSE)</f>
        <v>Burbank</v>
      </c>
    </row>
    <row r="17946" spans="6:8" x14ac:dyDescent="0.4">
      <c r="F17946">
        <v>18114</v>
      </c>
      <c r="G17946" t="str">
        <f>VLOOKUP(F17946,all_data!M17945:U76088,9,FALSE)</f>
        <v>Female</v>
      </c>
      <c r="H17946" t="str">
        <f>VLOOKUP(F17946,all_data!M:W,11,FALSE)</f>
        <v>West Covina</v>
      </c>
    </row>
    <row r="17947" spans="6:8" x14ac:dyDescent="0.4">
      <c r="F17947">
        <v>15825</v>
      </c>
      <c r="G17947" t="str">
        <f>VLOOKUP(F17947,all_data!M17946:U76089,9,FALSE)</f>
        <v>Female</v>
      </c>
      <c r="H17947" t="str">
        <f>VLOOKUP(F17947,all_data!M:W,11,FALSE)</f>
        <v>Seattle</v>
      </c>
    </row>
    <row r="17948" spans="6:8" x14ac:dyDescent="0.4">
      <c r="F17948">
        <v>16233</v>
      </c>
      <c r="G17948" t="str">
        <f>VLOOKUP(F17948,all_data!M17947:U76090,9,FALSE)</f>
        <v>Female</v>
      </c>
      <c r="H17948" t="str">
        <f>VLOOKUP(F17948,all_data!M:W,11,FALSE)</f>
        <v>Lemon Grove</v>
      </c>
    </row>
    <row r="17949" spans="6:8" x14ac:dyDescent="0.4">
      <c r="F17949">
        <v>14431</v>
      </c>
      <c r="G17949" t="str">
        <f>VLOOKUP(F17949,all_data!M17948:U76091,9,FALSE)</f>
        <v>Female</v>
      </c>
      <c r="H17949" t="str">
        <f>VLOOKUP(F17949,all_data!M:W,11,FALSE)</f>
        <v>Beverly Hills</v>
      </c>
    </row>
    <row r="17950" spans="6:8" x14ac:dyDescent="0.4">
      <c r="F17950">
        <v>14368</v>
      </c>
      <c r="G17950" t="str">
        <f>VLOOKUP(F17950,all_data!M17949:U76092,9,FALSE)</f>
        <v>Male</v>
      </c>
      <c r="H17950" t="str">
        <f>VLOOKUP(F17950,all_data!M:W,11,FALSE)</f>
        <v>Concord</v>
      </c>
    </row>
    <row r="17951" spans="6:8" x14ac:dyDescent="0.4">
      <c r="F17951">
        <v>13946</v>
      </c>
      <c r="G17951" t="str">
        <f>VLOOKUP(F17951,all_data!M17950:U76093,9,FALSE)</f>
        <v>Male</v>
      </c>
      <c r="H17951" t="str">
        <f>VLOOKUP(F17951,all_data!M:W,11,FALSE)</f>
        <v>Portland</v>
      </c>
    </row>
    <row r="17952" spans="6:8" x14ac:dyDescent="0.4">
      <c r="F17952">
        <v>17190</v>
      </c>
      <c r="G17952" t="str">
        <f>VLOOKUP(F17952,all_data!M17951:U76094,9,FALSE)</f>
        <v>Female</v>
      </c>
      <c r="H17952" t="str">
        <f>VLOOKUP(F17952,all_data!M:W,11,FALSE)</f>
        <v>Kiel</v>
      </c>
    </row>
    <row r="17953" spans="6:8" x14ac:dyDescent="0.4">
      <c r="F17953">
        <v>19059</v>
      </c>
      <c r="G17953" t="str">
        <f>VLOOKUP(F17953,all_data!M17952:U76095,9,FALSE)</f>
        <v>Male</v>
      </c>
      <c r="H17953" t="str">
        <f>VLOOKUP(F17953,all_data!M:W,11,FALSE)</f>
        <v>London</v>
      </c>
    </row>
    <row r="17954" spans="6:8" x14ac:dyDescent="0.4">
      <c r="F17954">
        <v>14179</v>
      </c>
      <c r="G17954" t="str">
        <f>VLOOKUP(F17954,all_data!M17953:U76096,9,FALSE)</f>
        <v>Female</v>
      </c>
      <c r="H17954" t="str">
        <f>VLOOKUP(F17954,all_data!M:W,11,FALSE)</f>
        <v>Braunschweig</v>
      </c>
    </row>
    <row r="17955" spans="6:8" x14ac:dyDescent="0.4">
      <c r="F17955">
        <v>19304</v>
      </c>
      <c r="G17955" t="str">
        <f>VLOOKUP(F17955,all_data!M17954:U76097,9,FALSE)</f>
        <v>Female</v>
      </c>
      <c r="H17955" t="str">
        <f>VLOOKUP(F17955,all_data!M:W,11,FALSE)</f>
        <v>Werne</v>
      </c>
    </row>
    <row r="17956" spans="6:8" x14ac:dyDescent="0.4">
      <c r="F17956">
        <v>19932</v>
      </c>
      <c r="G17956" t="str">
        <f>VLOOKUP(F17956,all_data!M17955:U76098,9,FALSE)</f>
        <v>Male</v>
      </c>
      <c r="H17956" t="str">
        <f>VLOOKUP(F17956,all_data!M:W,11,FALSE)</f>
        <v>Paris</v>
      </c>
    </row>
    <row r="17957" spans="6:8" x14ac:dyDescent="0.4">
      <c r="F17957">
        <v>21740</v>
      </c>
      <c r="G17957" t="str">
        <f>VLOOKUP(F17957,all_data!M17956:U76099,9,FALSE)</f>
        <v>Female</v>
      </c>
      <c r="H17957" t="str">
        <f>VLOOKUP(F17957,all_data!M:W,11,FALSE)</f>
        <v>Watford</v>
      </c>
    </row>
    <row r="17958" spans="6:8" x14ac:dyDescent="0.4">
      <c r="F17958">
        <v>25544</v>
      </c>
      <c r="G17958" t="str">
        <f>VLOOKUP(F17958,all_data!M17957:U76100,9,FALSE)</f>
        <v>Male</v>
      </c>
      <c r="H17958" t="str">
        <f>VLOOKUP(F17958,all_data!M:W,11,FALSE)</f>
        <v>Oxford</v>
      </c>
    </row>
    <row r="17959" spans="6:8" x14ac:dyDescent="0.4">
      <c r="F17959">
        <v>22514</v>
      </c>
      <c r="G17959" t="str">
        <f>VLOOKUP(F17959,all_data!M17958:U76101,9,FALSE)</f>
        <v>Male</v>
      </c>
      <c r="H17959" t="str">
        <f>VLOOKUP(F17959,all_data!M:W,11,FALSE)</f>
        <v>Paderborn</v>
      </c>
    </row>
    <row r="17960" spans="6:8" x14ac:dyDescent="0.4">
      <c r="F17960">
        <v>18013</v>
      </c>
      <c r="G17960" t="str">
        <f>VLOOKUP(F17960,all_data!M17959:U76102,9,FALSE)</f>
        <v>Female</v>
      </c>
      <c r="H17960" t="str">
        <f>VLOOKUP(F17960,all_data!M:W,11,FALSE)</f>
        <v>London</v>
      </c>
    </row>
    <row r="17961" spans="6:8" x14ac:dyDescent="0.4">
      <c r="F17961">
        <v>25536</v>
      </c>
      <c r="G17961" t="str">
        <f>VLOOKUP(F17961,all_data!M17960:U76103,9,FALSE)</f>
        <v>Female</v>
      </c>
      <c r="H17961" t="str">
        <f>VLOOKUP(F17961,all_data!M:W,11,FALSE)</f>
        <v>Stuttgart</v>
      </c>
    </row>
    <row r="17962" spans="6:8" x14ac:dyDescent="0.4">
      <c r="F17962">
        <v>16035</v>
      </c>
      <c r="G17962" t="str">
        <f>VLOOKUP(F17962,all_data!M17961:U76104,9,FALSE)</f>
        <v>Male</v>
      </c>
      <c r="H17962" t="str">
        <f>VLOOKUP(F17962,all_data!M:W,11,FALSE)</f>
        <v>Esher-Molesey</v>
      </c>
    </row>
    <row r="17963" spans="6:8" x14ac:dyDescent="0.4">
      <c r="F17963">
        <v>19268</v>
      </c>
      <c r="G17963" t="str">
        <f>VLOOKUP(F17963,all_data!M17962:U76105,9,FALSE)</f>
        <v>Female</v>
      </c>
      <c r="H17963" t="str">
        <f>VLOOKUP(F17963,all_data!M:W,11,FALSE)</f>
        <v>Gold Coast</v>
      </c>
    </row>
    <row r="17964" spans="6:8" x14ac:dyDescent="0.4">
      <c r="F17964">
        <v>22063</v>
      </c>
      <c r="G17964" t="str">
        <f>VLOOKUP(F17964,all_data!M17963:U76106,9,FALSE)</f>
        <v>Female</v>
      </c>
      <c r="H17964" t="str">
        <f>VLOOKUP(F17964,all_data!M:W,11,FALSE)</f>
        <v>Malabar</v>
      </c>
    </row>
    <row r="17965" spans="6:8" x14ac:dyDescent="0.4">
      <c r="F17965">
        <v>28174</v>
      </c>
      <c r="G17965" t="str">
        <f>VLOOKUP(F17965,all_data!M17964:U76107,9,FALSE)</f>
        <v>Male</v>
      </c>
      <c r="H17965" t="str">
        <f>VLOOKUP(F17965,all_data!M:W,11,FALSE)</f>
        <v>Beaverton</v>
      </c>
    </row>
    <row r="17966" spans="6:8" x14ac:dyDescent="0.4">
      <c r="F17966">
        <v>28578</v>
      </c>
      <c r="G17966" t="str">
        <f>VLOOKUP(F17966,all_data!M17965:U76108,9,FALSE)</f>
        <v>Female</v>
      </c>
      <c r="H17966" t="str">
        <f>VLOOKUP(F17966,all_data!M:W,11,FALSE)</f>
        <v>Lynnwood</v>
      </c>
    </row>
    <row r="17967" spans="6:8" x14ac:dyDescent="0.4">
      <c r="F17967">
        <v>22331</v>
      </c>
      <c r="G17967" t="str">
        <f>VLOOKUP(F17967,all_data!M17966:U76109,9,FALSE)</f>
        <v>Female</v>
      </c>
      <c r="H17967" t="str">
        <f>VLOOKUP(F17967,all_data!M:W,11,FALSE)</f>
        <v>Chula Vista</v>
      </c>
    </row>
    <row r="17968" spans="6:8" x14ac:dyDescent="0.4">
      <c r="F17968">
        <v>26810</v>
      </c>
      <c r="G17968" t="str">
        <f>VLOOKUP(F17968,all_data!M17967:U76110,9,FALSE)</f>
        <v>Female</v>
      </c>
      <c r="H17968" t="str">
        <f>VLOOKUP(F17968,all_data!M:W,11,FALSE)</f>
        <v>N. Vancouver</v>
      </c>
    </row>
    <row r="17969" spans="6:8" x14ac:dyDescent="0.4">
      <c r="F17969">
        <v>26100</v>
      </c>
      <c r="G17969" t="str">
        <f>VLOOKUP(F17969,all_data!M17968:U76111,9,FALSE)</f>
        <v>Female</v>
      </c>
      <c r="H17969" t="str">
        <f>VLOOKUP(F17969,all_data!M:W,11,FALSE)</f>
        <v>Shawnee</v>
      </c>
    </row>
    <row r="17970" spans="6:8" x14ac:dyDescent="0.4">
      <c r="F17970">
        <v>16076</v>
      </c>
      <c r="G17970" t="str">
        <f>VLOOKUP(F17970,all_data!M17969:U76112,9,FALSE)</f>
        <v>Female</v>
      </c>
      <c r="H17970" t="str">
        <f>VLOOKUP(F17970,all_data!M:W,11,FALSE)</f>
        <v>Yakima</v>
      </c>
    </row>
    <row r="17971" spans="6:8" x14ac:dyDescent="0.4">
      <c r="F17971">
        <v>14856</v>
      </c>
      <c r="G17971" t="str">
        <f>VLOOKUP(F17971,all_data!M17970:U76113,9,FALSE)</f>
        <v>Female</v>
      </c>
      <c r="H17971" t="str">
        <f>VLOOKUP(F17971,all_data!M:W,11,FALSE)</f>
        <v>Beaverton</v>
      </c>
    </row>
    <row r="17972" spans="6:8" x14ac:dyDescent="0.4">
      <c r="F17972">
        <v>14500</v>
      </c>
      <c r="G17972" t="str">
        <f>VLOOKUP(F17972,all_data!M17971:U76114,9,FALSE)</f>
        <v>Female</v>
      </c>
      <c r="H17972" t="str">
        <f>VLOOKUP(F17972,all_data!M:W,11,FALSE)</f>
        <v>Torrance</v>
      </c>
    </row>
    <row r="17973" spans="6:8" x14ac:dyDescent="0.4">
      <c r="F17973">
        <v>16257</v>
      </c>
      <c r="G17973" t="str">
        <f>VLOOKUP(F17973,all_data!M17972:U76115,9,FALSE)</f>
        <v>Female</v>
      </c>
      <c r="H17973" t="str">
        <f>VLOOKUP(F17973,all_data!M:W,11,FALSE)</f>
        <v>Courbevoie</v>
      </c>
    </row>
    <row r="17974" spans="6:8" x14ac:dyDescent="0.4">
      <c r="F17974">
        <v>20902</v>
      </c>
      <c r="G17974" t="str">
        <f>VLOOKUP(F17974,all_data!M17973:U76116,9,FALSE)</f>
        <v>Male</v>
      </c>
      <c r="H17974" t="str">
        <f>VLOOKUP(F17974,all_data!M:W,11,FALSE)</f>
        <v>Warrington</v>
      </c>
    </row>
    <row r="17975" spans="6:8" x14ac:dyDescent="0.4">
      <c r="F17975">
        <v>21832</v>
      </c>
      <c r="G17975" t="str">
        <f>VLOOKUP(F17975,all_data!M17974:U76117,9,FALSE)</f>
        <v>Male</v>
      </c>
      <c r="H17975" t="str">
        <f>VLOOKUP(F17975,all_data!M:W,11,FALSE)</f>
        <v>Roncq</v>
      </c>
    </row>
    <row r="17976" spans="6:8" x14ac:dyDescent="0.4">
      <c r="F17976">
        <v>21675</v>
      </c>
      <c r="G17976" t="str">
        <f>VLOOKUP(F17976,all_data!M17975:U76118,9,FALSE)</f>
        <v>Female</v>
      </c>
      <c r="H17976" t="str">
        <f>VLOOKUP(F17976,all_data!M:W,11,FALSE)</f>
        <v>Paris</v>
      </c>
    </row>
    <row r="17977" spans="6:8" x14ac:dyDescent="0.4">
      <c r="F17977">
        <v>13578</v>
      </c>
      <c r="G17977" t="str">
        <f>VLOOKUP(F17977,all_data!M17976:U76119,9,FALSE)</f>
        <v>Male</v>
      </c>
      <c r="H17977" t="str">
        <f>VLOOKUP(F17977,all_data!M:W,11,FALSE)</f>
        <v>Roncq</v>
      </c>
    </row>
    <row r="17978" spans="6:8" x14ac:dyDescent="0.4">
      <c r="F17978">
        <v>12313</v>
      </c>
      <c r="G17978" t="str">
        <f>VLOOKUP(F17978,all_data!M17977:U76120,9,FALSE)</f>
        <v>Male</v>
      </c>
      <c r="H17978" t="str">
        <f>VLOOKUP(F17978,all_data!M:W,11,FALSE)</f>
        <v>Paris</v>
      </c>
    </row>
    <row r="17979" spans="6:8" x14ac:dyDescent="0.4">
      <c r="F17979">
        <v>12974</v>
      </c>
      <c r="G17979" t="str">
        <f>VLOOKUP(F17979,all_data!M17978:U76121,9,FALSE)</f>
        <v>Male</v>
      </c>
      <c r="H17979" t="str">
        <f>VLOOKUP(F17979,all_data!M:W,11,FALSE)</f>
        <v>Chula Vista</v>
      </c>
    </row>
    <row r="17980" spans="6:8" x14ac:dyDescent="0.4">
      <c r="F17980">
        <v>18367</v>
      </c>
      <c r="G17980" t="str">
        <f>VLOOKUP(F17980,all_data!M17979:U76122,9,FALSE)</f>
        <v>Male</v>
      </c>
      <c r="H17980" t="str">
        <f>VLOOKUP(F17980,all_data!M:W,11,FALSE)</f>
        <v>Rhodes</v>
      </c>
    </row>
    <row r="17981" spans="6:8" x14ac:dyDescent="0.4">
      <c r="F17981">
        <v>22858</v>
      </c>
      <c r="G17981" t="str">
        <f>VLOOKUP(F17981,all_data!M17980:U76123,9,FALSE)</f>
        <v>Female</v>
      </c>
      <c r="H17981" t="str">
        <f>VLOOKUP(F17981,all_data!M:W,11,FALSE)</f>
        <v>Matraville</v>
      </c>
    </row>
    <row r="17982" spans="6:8" x14ac:dyDescent="0.4">
      <c r="F17982">
        <v>26460</v>
      </c>
      <c r="G17982" t="str">
        <f>VLOOKUP(F17982,all_data!M17981:U76124,9,FALSE)</f>
        <v>Female</v>
      </c>
      <c r="H17982" t="str">
        <f>VLOOKUP(F17982,all_data!M:W,11,FALSE)</f>
        <v>W. Linn</v>
      </c>
    </row>
    <row r="17983" spans="6:8" x14ac:dyDescent="0.4">
      <c r="F17983">
        <v>24438</v>
      </c>
      <c r="G17983" t="str">
        <f>VLOOKUP(F17983,all_data!M17982:U76125,9,FALSE)</f>
        <v>Male</v>
      </c>
      <c r="H17983" t="str">
        <f>VLOOKUP(F17983,all_data!M:W,11,FALSE)</f>
        <v>Lynnwood</v>
      </c>
    </row>
    <row r="17984" spans="6:8" x14ac:dyDescent="0.4">
      <c r="F17984">
        <v>26236</v>
      </c>
      <c r="G17984" t="str">
        <f>VLOOKUP(F17984,all_data!M17983:U76126,9,FALSE)</f>
        <v>Female</v>
      </c>
      <c r="H17984" t="str">
        <f>VLOOKUP(F17984,all_data!M:W,11,FALSE)</f>
        <v>Burien</v>
      </c>
    </row>
    <row r="17985" spans="6:8" x14ac:dyDescent="0.4">
      <c r="F17985">
        <v>22757</v>
      </c>
      <c r="G17985" t="str">
        <f>VLOOKUP(F17985,all_data!M17984:U76127,9,FALSE)</f>
        <v>Female</v>
      </c>
      <c r="H17985" t="str">
        <f>VLOOKUP(F17985,all_data!M:W,11,FALSE)</f>
        <v>Mill Valley</v>
      </c>
    </row>
    <row r="17986" spans="6:8" x14ac:dyDescent="0.4">
      <c r="F17986">
        <v>23361</v>
      </c>
      <c r="G17986" t="str">
        <f>VLOOKUP(F17986,all_data!M17985:U76128,9,FALSE)</f>
        <v>Female</v>
      </c>
      <c r="H17986" t="str">
        <f>VLOOKUP(F17986,all_data!M:W,11,FALSE)</f>
        <v>Burbank</v>
      </c>
    </row>
    <row r="17987" spans="6:8" x14ac:dyDescent="0.4">
      <c r="F17987">
        <v>21296</v>
      </c>
      <c r="G17987" t="str">
        <f>VLOOKUP(F17987,all_data!M17986:U76129,9,FALSE)</f>
        <v>Male</v>
      </c>
      <c r="H17987" t="str">
        <f>VLOOKUP(F17987,all_data!M:W,11,FALSE)</f>
        <v>Ballard</v>
      </c>
    </row>
    <row r="17988" spans="6:8" x14ac:dyDescent="0.4">
      <c r="F17988">
        <v>19980</v>
      </c>
      <c r="G17988" t="str">
        <f>VLOOKUP(F17988,all_data!M17987:U76130,9,FALSE)</f>
        <v>Female</v>
      </c>
      <c r="H17988" t="str">
        <f>VLOOKUP(F17988,all_data!M:W,11,FALSE)</f>
        <v>Kirkland</v>
      </c>
    </row>
    <row r="17989" spans="6:8" x14ac:dyDescent="0.4">
      <c r="F17989">
        <v>18419</v>
      </c>
      <c r="G17989" t="str">
        <f>VLOOKUP(F17989,all_data!M17988:U76131,9,FALSE)</f>
        <v>Female</v>
      </c>
      <c r="H17989" t="str">
        <f>VLOOKUP(F17989,all_data!M:W,11,FALSE)</f>
        <v>El Cajon</v>
      </c>
    </row>
    <row r="17990" spans="6:8" x14ac:dyDescent="0.4">
      <c r="F17990">
        <v>16918</v>
      </c>
      <c r="G17990" t="str">
        <f>VLOOKUP(F17990,all_data!M17989:U76132,9,FALSE)</f>
        <v>Female</v>
      </c>
      <c r="H17990" t="str">
        <f>VLOOKUP(F17990,all_data!M:W,11,FALSE)</f>
        <v>Tacoma</v>
      </c>
    </row>
    <row r="17991" spans="6:8" x14ac:dyDescent="0.4">
      <c r="F17991">
        <v>13738</v>
      </c>
      <c r="G17991" t="str">
        <f>VLOOKUP(F17991,all_data!M17990:U76133,9,FALSE)</f>
        <v>Male</v>
      </c>
      <c r="H17991" t="str">
        <f>VLOOKUP(F17991,all_data!M:W,11,FALSE)</f>
        <v>Los Angeles</v>
      </c>
    </row>
    <row r="17992" spans="6:8" x14ac:dyDescent="0.4">
      <c r="F17992">
        <v>13469</v>
      </c>
      <c r="G17992" t="str">
        <f>VLOOKUP(F17992,all_data!M17991:U76134,9,FALSE)</f>
        <v>Male</v>
      </c>
      <c r="H17992" t="str">
        <f>VLOOKUP(F17992,all_data!M:W,11,FALSE)</f>
        <v>Tacoma</v>
      </c>
    </row>
    <row r="17993" spans="6:8" x14ac:dyDescent="0.4">
      <c r="F17993">
        <v>16285</v>
      </c>
      <c r="G17993" t="str">
        <f>VLOOKUP(F17993,all_data!M17992:U76135,9,FALSE)</f>
        <v>Female</v>
      </c>
      <c r="H17993" t="str">
        <f>VLOOKUP(F17993,all_data!M:W,11,FALSE)</f>
        <v>Lieusaint</v>
      </c>
    </row>
    <row r="17994" spans="6:8" x14ac:dyDescent="0.4">
      <c r="F17994">
        <v>15111</v>
      </c>
      <c r="G17994" t="str">
        <f>VLOOKUP(F17994,all_data!M17993:U76136,9,FALSE)</f>
        <v>Female</v>
      </c>
      <c r="H17994" t="str">
        <f>VLOOKUP(F17994,all_data!M:W,11,FALSE)</f>
        <v>Paris</v>
      </c>
    </row>
    <row r="17995" spans="6:8" x14ac:dyDescent="0.4">
      <c r="F17995">
        <v>17774</v>
      </c>
      <c r="G17995" t="str">
        <f>VLOOKUP(F17995,all_data!M17994:U76137,9,FALSE)</f>
        <v>Female</v>
      </c>
      <c r="H17995" t="str">
        <f>VLOOKUP(F17995,all_data!M:W,11,FALSE)</f>
        <v>Dresden</v>
      </c>
    </row>
    <row r="17996" spans="6:8" x14ac:dyDescent="0.4">
      <c r="F17996">
        <v>26844</v>
      </c>
      <c r="G17996" t="str">
        <f>VLOOKUP(F17996,all_data!M17995:U76138,9,FALSE)</f>
        <v>Female</v>
      </c>
      <c r="H17996" t="str">
        <f>VLOOKUP(F17996,all_data!M:W,11,FALSE)</f>
        <v>Cheltenham</v>
      </c>
    </row>
    <row r="17997" spans="6:8" x14ac:dyDescent="0.4">
      <c r="F17997">
        <v>28439</v>
      </c>
      <c r="G17997" t="str">
        <f>VLOOKUP(F17997,all_data!M17996:U76139,9,FALSE)</f>
        <v>Female</v>
      </c>
      <c r="H17997" t="str">
        <f>VLOOKUP(F17997,all_data!M:W,11,FALSE)</f>
        <v>Oxford</v>
      </c>
    </row>
    <row r="17998" spans="6:8" x14ac:dyDescent="0.4">
      <c r="F17998">
        <v>26396</v>
      </c>
      <c r="G17998" t="str">
        <f>VLOOKUP(F17998,all_data!M17997:U76140,9,FALSE)</f>
        <v>Male</v>
      </c>
      <c r="H17998" t="str">
        <f>VLOOKUP(F17998,all_data!M:W,11,FALSE)</f>
        <v>Stuttgart</v>
      </c>
    </row>
    <row r="17999" spans="6:8" x14ac:dyDescent="0.4">
      <c r="F17999">
        <v>22706</v>
      </c>
      <c r="G17999" t="str">
        <f>VLOOKUP(F17999,all_data!M17998:U76141,9,FALSE)</f>
        <v>Female</v>
      </c>
      <c r="H17999" t="str">
        <f>VLOOKUP(F17999,all_data!M:W,11,FALSE)</f>
        <v>Hamburg</v>
      </c>
    </row>
    <row r="18000" spans="6:8" x14ac:dyDescent="0.4">
      <c r="F18000">
        <v>19486</v>
      </c>
      <c r="G18000" t="str">
        <f>VLOOKUP(F18000,all_data!M17999:U76142,9,FALSE)</f>
        <v>Female</v>
      </c>
      <c r="H18000" t="str">
        <f>VLOOKUP(F18000,all_data!M:W,11,FALSE)</f>
        <v>Kirkby</v>
      </c>
    </row>
    <row r="18001" spans="6:8" x14ac:dyDescent="0.4">
      <c r="F18001">
        <v>12456</v>
      </c>
      <c r="G18001" t="str">
        <f>VLOOKUP(F18001,all_data!M18000:U76143,9,FALSE)</f>
        <v>Male</v>
      </c>
      <c r="H18001" t="str">
        <f>VLOOKUP(F18001,all_data!M:W,11,FALSE)</f>
        <v>Burien</v>
      </c>
    </row>
    <row r="18002" spans="6:8" x14ac:dyDescent="0.4">
      <c r="F18002">
        <v>20428</v>
      </c>
      <c r="G18002" t="str">
        <f>VLOOKUP(F18002,all_data!M18001:U76144,9,FALSE)</f>
        <v>Male</v>
      </c>
      <c r="H18002" t="str">
        <f>VLOOKUP(F18002,all_data!M:W,11,FALSE)</f>
        <v>Goulburn</v>
      </c>
    </row>
    <row r="18003" spans="6:8" x14ac:dyDescent="0.4">
      <c r="F18003">
        <v>24479</v>
      </c>
      <c r="G18003" t="str">
        <f>VLOOKUP(F18003,all_data!M18002:U76145,9,FALSE)</f>
        <v>Female</v>
      </c>
      <c r="H18003" t="str">
        <f>VLOOKUP(F18003,all_data!M:W,11,FALSE)</f>
        <v>Malabar</v>
      </c>
    </row>
    <row r="18004" spans="6:8" x14ac:dyDescent="0.4">
      <c r="F18004">
        <v>25237</v>
      </c>
      <c r="G18004" t="str">
        <f>VLOOKUP(F18004,all_data!M18003:U76146,9,FALSE)</f>
        <v>Male</v>
      </c>
      <c r="H18004" t="str">
        <f>VLOOKUP(F18004,all_data!M:W,11,FALSE)</f>
        <v>Rockhampton</v>
      </c>
    </row>
    <row r="18005" spans="6:8" x14ac:dyDescent="0.4">
      <c r="F18005">
        <v>28024</v>
      </c>
      <c r="G18005" t="str">
        <f>VLOOKUP(F18005,all_data!M18004:U76147,9,FALSE)</f>
        <v>Male</v>
      </c>
      <c r="H18005" t="str">
        <f>VLOOKUP(F18005,all_data!M:W,11,FALSE)</f>
        <v>Burlingame</v>
      </c>
    </row>
    <row r="18006" spans="6:8" x14ac:dyDescent="0.4">
      <c r="F18006">
        <v>26336</v>
      </c>
      <c r="G18006" t="str">
        <f>VLOOKUP(F18006,all_data!M18005:U76148,9,FALSE)</f>
        <v>Male</v>
      </c>
      <c r="H18006" t="str">
        <f>VLOOKUP(F18006,all_data!M:W,11,FALSE)</f>
        <v>Downey</v>
      </c>
    </row>
    <row r="18007" spans="6:8" x14ac:dyDescent="0.4">
      <c r="F18007">
        <v>24964</v>
      </c>
      <c r="G18007" t="str">
        <f>VLOOKUP(F18007,all_data!M18006:U76149,9,FALSE)</f>
        <v>Female</v>
      </c>
      <c r="H18007" t="str">
        <f>VLOOKUP(F18007,all_data!M:W,11,FALSE)</f>
        <v>Edmonds</v>
      </c>
    </row>
    <row r="18008" spans="6:8" x14ac:dyDescent="0.4">
      <c r="F18008">
        <v>23285</v>
      </c>
      <c r="G18008" t="str">
        <f>VLOOKUP(F18008,all_data!M18007:U76150,9,FALSE)</f>
        <v>Female</v>
      </c>
      <c r="H18008" t="str">
        <f>VLOOKUP(F18008,all_data!M:W,11,FALSE)</f>
        <v>Bremerton</v>
      </c>
    </row>
    <row r="18009" spans="6:8" x14ac:dyDescent="0.4">
      <c r="F18009">
        <v>20688</v>
      </c>
      <c r="G18009" t="str">
        <f>VLOOKUP(F18009,all_data!M18008:U76151,9,FALSE)</f>
        <v>Male</v>
      </c>
      <c r="H18009" t="str">
        <f>VLOOKUP(F18009,all_data!M:W,11,FALSE)</f>
        <v>Everett</v>
      </c>
    </row>
    <row r="18010" spans="6:8" x14ac:dyDescent="0.4">
      <c r="F18010">
        <v>20772</v>
      </c>
      <c r="G18010" t="str">
        <f>VLOOKUP(F18010,all_data!M18009:U76152,9,FALSE)</f>
        <v>Female</v>
      </c>
      <c r="H18010" t="str">
        <f>VLOOKUP(F18010,all_data!M:W,11,FALSE)</f>
        <v>Woodland Hills</v>
      </c>
    </row>
    <row r="18011" spans="6:8" x14ac:dyDescent="0.4">
      <c r="F18011">
        <v>17378</v>
      </c>
      <c r="G18011" t="str">
        <f>VLOOKUP(F18011,all_data!M18010:U76153,9,FALSE)</f>
        <v>Male</v>
      </c>
      <c r="H18011" t="str">
        <f>VLOOKUP(F18011,all_data!M:W,11,FALSE)</f>
        <v>Lebanon</v>
      </c>
    </row>
    <row r="18012" spans="6:8" x14ac:dyDescent="0.4">
      <c r="F18012">
        <v>19872</v>
      </c>
      <c r="G18012" t="str">
        <f>VLOOKUP(F18012,all_data!M18011:U76154,9,FALSE)</f>
        <v>Female</v>
      </c>
      <c r="H18012" t="str">
        <f>VLOOKUP(F18012,all_data!M:W,11,FALSE)</f>
        <v>Cliffside</v>
      </c>
    </row>
    <row r="18013" spans="6:8" x14ac:dyDescent="0.4">
      <c r="F18013">
        <v>15749</v>
      </c>
      <c r="G18013" t="str">
        <f>VLOOKUP(F18013,all_data!M18012:U76155,9,FALSE)</f>
        <v>Female</v>
      </c>
      <c r="H18013" t="str">
        <f>VLOOKUP(F18013,all_data!M:W,11,FALSE)</f>
        <v>Bremerton</v>
      </c>
    </row>
    <row r="18014" spans="6:8" x14ac:dyDescent="0.4">
      <c r="F18014">
        <v>22217</v>
      </c>
      <c r="G18014" t="str">
        <f>VLOOKUP(F18014,all_data!M18013:U76156,9,FALSE)</f>
        <v>Male</v>
      </c>
      <c r="H18014" t="str">
        <f>VLOOKUP(F18014,all_data!M:W,11,FALSE)</f>
        <v>Oak Bay</v>
      </c>
    </row>
    <row r="18015" spans="6:8" x14ac:dyDescent="0.4">
      <c r="F18015">
        <v>14977</v>
      </c>
      <c r="G18015" t="str">
        <f>VLOOKUP(F18015,all_data!M18014:U76157,9,FALSE)</f>
        <v>Female</v>
      </c>
      <c r="H18015" t="str">
        <f>VLOOKUP(F18015,all_data!M:W,11,FALSE)</f>
        <v>Paris</v>
      </c>
    </row>
    <row r="18016" spans="6:8" x14ac:dyDescent="0.4">
      <c r="F18016">
        <v>21066</v>
      </c>
      <c r="G18016" t="str">
        <f>VLOOKUP(F18016,all_data!M18015:U76158,9,FALSE)</f>
        <v>Female</v>
      </c>
      <c r="H18016" t="str">
        <f>VLOOKUP(F18016,all_data!M:W,11,FALSE)</f>
        <v>West Sussex</v>
      </c>
    </row>
    <row r="18017" spans="6:8" x14ac:dyDescent="0.4">
      <c r="F18017">
        <v>23767</v>
      </c>
      <c r="G18017" t="str">
        <f>VLOOKUP(F18017,all_data!M18016:U76159,9,FALSE)</f>
        <v>Female</v>
      </c>
      <c r="H18017" t="str">
        <f>VLOOKUP(F18017,all_data!M:W,11,FALSE)</f>
        <v>Stoke-on-Trent</v>
      </c>
    </row>
    <row r="18018" spans="6:8" x14ac:dyDescent="0.4">
      <c r="F18018">
        <v>19915</v>
      </c>
      <c r="G18018" t="str">
        <f>VLOOKUP(F18018,all_data!M18017:U76160,9,FALSE)</f>
        <v>Female</v>
      </c>
      <c r="H18018" t="str">
        <f>VLOOKUP(F18018,all_data!M:W,11,FALSE)</f>
        <v>Mühlheim</v>
      </c>
    </row>
    <row r="18019" spans="6:8" x14ac:dyDescent="0.4">
      <c r="F18019">
        <v>25654</v>
      </c>
      <c r="G18019" t="str">
        <f>VLOOKUP(F18019,all_data!M18018:U76161,9,FALSE)</f>
        <v>Female</v>
      </c>
      <c r="H18019" t="str">
        <f>VLOOKUP(F18019,all_data!M:W,11,FALSE)</f>
        <v>Paris</v>
      </c>
    </row>
    <row r="18020" spans="6:8" x14ac:dyDescent="0.4">
      <c r="F18020">
        <v>22682</v>
      </c>
      <c r="G18020" t="str">
        <f>VLOOKUP(F18020,all_data!M18019:U76162,9,FALSE)</f>
        <v>Male</v>
      </c>
      <c r="H18020" t="str">
        <f>VLOOKUP(F18020,all_data!M:W,11,FALSE)</f>
        <v>Cergy</v>
      </c>
    </row>
    <row r="18021" spans="6:8" x14ac:dyDescent="0.4">
      <c r="F18021">
        <v>13033</v>
      </c>
      <c r="G18021" t="str">
        <f>VLOOKUP(F18021,all_data!M18020:U76163,9,FALSE)</f>
        <v>Male</v>
      </c>
      <c r="H18021" t="str">
        <f>VLOOKUP(F18021,all_data!M:W,11,FALSE)</f>
        <v>Oakland</v>
      </c>
    </row>
    <row r="18022" spans="6:8" x14ac:dyDescent="0.4">
      <c r="F18022">
        <v>12233</v>
      </c>
      <c r="G18022" t="str">
        <f>VLOOKUP(F18022,all_data!M18021:U76164,9,FALSE)</f>
        <v>Male</v>
      </c>
      <c r="H18022" t="str">
        <f>VLOOKUP(F18022,all_data!M:W,11,FALSE)</f>
        <v>London</v>
      </c>
    </row>
    <row r="18023" spans="6:8" x14ac:dyDescent="0.4">
      <c r="F18023">
        <v>23642</v>
      </c>
      <c r="G18023" t="str">
        <f>VLOOKUP(F18023,all_data!M18022:U76165,9,FALSE)</f>
        <v>Female</v>
      </c>
      <c r="H18023" t="str">
        <f>VLOOKUP(F18023,all_data!M:W,11,FALSE)</f>
        <v>St. Leonards</v>
      </c>
    </row>
    <row r="18024" spans="6:8" x14ac:dyDescent="0.4">
      <c r="F18024">
        <v>27032</v>
      </c>
      <c r="G18024" t="str">
        <f>VLOOKUP(F18024,all_data!M18023:U76166,9,FALSE)</f>
        <v>Male</v>
      </c>
      <c r="H18024" t="str">
        <f>VLOOKUP(F18024,all_data!M:W,11,FALSE)</f>
        <v>San Diego</v>
      </c>
    </row>
    <row r="18025" spans="6:8" x14ac:dyDescent="0.4">
      <c r="F18025">
        <v>24823</v>
      </c>
      <c r="G18025" t="str">
        <f>VLOOKUP(F18025,all_data!M18024:U76167,9,FALSE)</f>
        <v>Male</v>
      </c>
      <c r="H18025" t="str">
        <f>VLOOKUP(F18025,all_data!M:W,11,FALSE)</f>
        <v>Colma</v>
      </c>
    </row>
    <row r="18026" spans="6:8" x14ac:dyDescent="0.4">
      <c r="F18026">
        <v>23467</v>
      </c>
      <c r="G18026" t="str">
        <f>VLOOKUP(F18026,all_data!M18025:U76168,9,FALSE)</f>
        <v>Female</v>
      </c>
      <c r="H18026" t="str">
        <f>VLOOKUP(F18026,all_data!M:W,11,FALSE)</f>
        <v>Puyallup</v>
      </c>
    </row>
    <row r="18027" spans="6:8" x14ac:dyDescent="0.4">
      <c r="F18027">
        <v>18499</v>
      </c>
      <c r="G18027" t="str">
        <f>VLOOKUP(F18027,all_data!M18026:U76169,9,FALSE)</f>
        <v>Male</v>
      </c>
      <c r="H18027" t="str">
        <f>VLOOKUP(F18027,all_data!M:W,11,FALSE)</f>
        <v>Burien</v>
      </c>
    </row>
    <row r="18028" spans="6:8" x14ac:dyDescent="0.4">
      <c r="F18028">
        <v>28346</v>
      </c>
      <c r="G18028" t="str">
        <f>VLOOKUP(F18028,all_data!M18027:U76170,9,FALSE)</f>
        <v>Male</v>
      </c>
      <c r="H18028" t="str">
        <f>VLOOKUP(F18028,all_data!M:W,11,FALSE)</f>
        <v>Victoria</v>
      </c>
    </row>
    <row r="18029" spans="6:8" x14ac:dyDescent="0.4">
      <c r="F18029">
        <v>18920</v>
      </c>
      <c r="G18029" t="str">
        <f>VLOOKUP(F18029,all_data!M18028:U76171,9,FALSE)</f>
        <v>Male</v>
      </c>
      <c r="H18029" t="str">
        <f>VLOOKUP(F18029,all_data!M:W,11,FALSE)</f>
        <v>Redwood City</v>
      </c>
    </row>
    <row r="18030" spans="6:8" x14ac:dyDescent="0.4">
      <c r="F18030">
        <v>19063</v>
      </c>
      <c r="G18030" t="str">
        <f>VLOOKUP(F18030,all_data!M18029:U76172,9,FALSE)</f>
        <v>Female</v>
      </c>
      <c r="H18030" t="str">
        <f>VLOOKUP(F18030,all_data!M:W,11,FALSE)</f>
        <v>Tremblay-en-France</v>
      </c>
    </row>
    <row r="18031" spans="6:8" x14ac:dyDescent="0.4">
      <c r="F18031">
        <v>12443</v>
      </c>
      <c r="G18031" t="str">
        <f>VLOOKUP(F18031,all_data!M18030:U76173,9,FALSE)</f>
        <v>Male</v>
      </c>
      <c r="H18031" t="str">
        <f>VLOOKUP(F18031,all_data!M:W,11,FALSE)</f>
        <v>Burbank</v>
      </c>
    </row>
    <row r="18032" spans="6:8" x14ac:dyDescent="0.4">
      <c r="F18032">
        <v>20455</v>
      </c>
      <c r="G18032" t="str">
        <f>VLOOKUP(F18032,all_data!M18031:U76174,9,FALSE)</f>
        <v>Male</v>
      </c>
      <c r="H18032" t="str">
        <f>VLOOKUP(F18032,all_data!M:W,11,FALSE)</f>
        <v>Seaford</v>
      </c>
    </row>
    <row r="18033" spans="6:8" x14ac:dyDescent="0.4">
      <c r="F18033">
        <v>21362</v>
      </c>
      <c r="G18033" t="str">
        <f>VLOOKUP(F18033,all_data!M18032:U76175,9,FALSE)</f>
        <v>Male</v>
      </c>
      <c r="H18033" t="str">
        <f>VLOOKUP(F18033,all_data!M:W,11,FALSE)</f>
        <v>Sunbury</v>
      </c>
    </row>
    <row r="18034" spans="6:8" x14ac:dyDescent="0.4">
      <c r="F18034">
        <v>24593</v>
      </c>
      <c r="G18034" t="str">
        <f>VLOOKUP(F18034,all_data!M18033:U76176,9,FALSE)</f>
        <v>Female</v>
      </c>
      <c r="H18034" t="str">
        <f>VLOOKUP(F18034,all_data!M:W,11,FALSE)</f>
        <v>Sydney</v>
      </c>
    </row>
    <row r="18035" spans="6:8" x14ac:dyDescent="0.4">
      <c r="F18035">
        <v>26787</v>
      </c>
      <c r="G18035" t="str">
        <f>VLOOKUP(F18035,all_data!M18034:U76177,9,FALSE)</f>
        <v>Male</v>
      </c>
      <c r="H18035" t="str">
        <f>VLOOKUP(F18035,all_data!M:W,11,FALSE)</f>
        <v>Bellingham</v>
      </c>
    </row>
    <row r="18036" spans="6:8" x14ac:dyDescent="0.4">
      <c r="F18036">
        <v>26613</v>
      </c>
      <c r="G18036" t="str">
        <f>VLOOKUP(F18036,all_data!M18035:U76178,9,FALSE)</f>
        <v>Female</v>
      </c>
      <c r="H18036" t="str">
        <f>VLOOKUP(F18036,all_data!M:W,11,FALSE)</f>
        <v>Burlingame</v>
      </c>
    </row>
    <row r="18037" spans="6:8" x14ac:dyDescent="0.4">
      <c r="F18037">
        <v>25763</v>
      </c>
      <c r="G18037" t="str">
        <f>VLOOKUP(F18037,all_data!M18036:U76179,9,FALSE)</f>
        <v>Female</v>
      </c>
      <c r="H18037" t="str">
        <f>VLOOKUP(F18037,all_data!M:W,11,FALSE)</f>
        <v>Bremerton</v>
      </c>
    </row>
    <row r="18038" spans="6:8" x14ac:dyDescent="0.4">
      <c r="F18038">
        <v>21301</v>
      </c>
      <c r="G18038" t="str">
        <f>VLOOKUP(F18038,all_data!M18037:U76180,9,FALSE)</f>
        <v>Female</v>
      </c>
      <c r="H18038" t="str">
        <f>VLOOKUP(F18038,all_data!M:W,11,FALSE)</f>
        <v>Corvallis</v>
      </c>
    </row>
    <row r="18039" spans="6:8" x14ac:dyDescent="0.4">
      <c r="F18039">
        <v>18965</v>
      </c>
      <c r="G18039" t="str">
        <f>VLOOKUP(F18039,all_data!M18038:U76181,9,FALSE)</f>
        <v>Male</v>
      </c>
      <c r="H18039" t="str">
        <f>VLOOKUP(F18039,all_data!M:W,11,FALSE)</f>
        <v>Downey</v>
      </c>
    </row>
    <row r="18040" spans="6:8" x14ac:dyDescent="0.4">
      <c r="F18040">
        <v>27191</v>
      </c>
      <c r="G18040" t="str">
        <f>VLOOKUP(F18040,all_data!M18039:U76182,9,FALSE)</f>
        <v>Male</v>
      </c>
      <c r="H18040" t="str">
        <f>VLOOKUP(F18040,all_data!M:W,11,FALSE)</f>
        <v>Newton</v>
      </c>
    </row>
    <row r="18041" spans="6:8" x14ac:dyDescent="0.4">
      <c r="F18041">
        <v>16962</v>
      </c>
      <c r="G18041" t="str">
        <f>VLOOKUP(F18041,all_data!M18040:U76183,9,FALSE)</f>
        <v>Male</v>
      </c>
      <c r="H18041" t="str">
        <f>VLOOKUP(F18041,all_data!M:W,11,FALSE)</f>
        <v>Fremont</v>
      </c>
    </row>
    <row r="18042" spans="6:8" x14ac:dyDescent="0.4">
      <c r="F18042">
        <v>15383</v>
      </c>
      <c r="G18042" t="str">
        <f>VLOOKUP(F18042,all_data!M18041:U76184,9,FALSE)</f>
        <v>Male</v>
      </c>
      <c r="H18042" t="str">
        <f>VLOOKUP(F18042,all_data!M:W,11,FALSE)</f>
        <v>Lemon Grove</v>
      </c>
    </row>
    <row r="18043" spans="6:8" x14ac:dyDescent="0.4">
      <c r="F18043">
        <v>15074</v>
      </c>
      <c r="G18043" t="str">
        <f>VLOOKUP(F18043,all_data!M18042:U76185,9,FALSE)</f>
        <v>Female</v>
      </c>
      <c r="H18043" t="str">
        <f>VLOOKUP(F18043,all_data!M:W,11,FALSE)</f>
        <v>Neunkirchen</v>
      </c>
    </row>
    <row r="18044" spans="6:8" x14ac:dyDescent="0.4">
      <c r="F18044">
        <v>15113</v>
      </c>
      <c r="G18044" t="str">
        <f>VLOOKUP(F18044,all_data!M18043:U76186,9,FALSE)</f>
        <v>Male</v>
      </c>
      <c r="H18044" t="str">
        <f>VLOOKUP(F18044,all_data!M:W,11,FALSE)</f>
        <v>Darmstadt</v>
      </c>
    </row>
    <row r="18045" spans="6:8" x14ac:dyDescent="0.4">
      <c r="F18045">
        <v>17719</v>
      </c>
      <c r="G18045" t="str">
        <f>VLOOKUP(F18045,all_data!M18044:U76187,9,FALSE)</f>
        <v>Male</v>
      </c>
      <c r="H18045" t="str">
        <f>VLOOKUP(F18045,all_data!M:W,11,FALSE)</f>
        <v>Lieusaint</v>
      </c>
    </row>
    <row r="18046" spans="6:8" x14ac:dyDescent="0.4">
      <c r="F18046">
        <v>23631</v>
      </c>
      <c r="G18046" t="str">
        <f>VLOOKUP(F18046,all_data!M18045:U76188,9,FALSE)</f>
        <v>Male</v>
      </c>
      <c r="H18046" t="str">
        <f>VLOOKUP(F18046,all_data!M:W,11,FALSE)</f>
        <v>Saint Ouen</v>
      </c>
    </row>
    <row r="18047" spans="6:8" x14ac:dyDescent="0.4">
      <c r="F18047">
        <v>19491</v>
      </c>
      <c r="G18047" t="str">
        <f>VLOOKUP(F18047,all_data!M18046:U76189,9,FALSE)</f>
        <v>Male</v>
      </c>
      <c r="H18047" t="str">
        <f>VLOOKUP(F18047,all_data!M:W,11,FALSE)</f>
        <v>Roncq</v>
      </c>
    </row>
    <row r="18048" spans="6:8" x14ac:dyDescent="0.4">
      <c r="F18048">
        <v>20899</v>
      </c>
      <c r="G18048" t="str">
        <f>VLOOKUP(F18048,all_data!M18047:U76190,9,FALSE)</f>
        <v>Female</v>
      </c>
      <c r="H18048" t="str">
        <f>VLOOKUP(F18048,all_data!M:W,11,FALSE)</f>
        <v>Roubaix</v>
      </c>
    </row>
    <row r="18049" spans="6:8" x14ac:dyDescent="0.4">
      <c r="F18049">
        <v>26415</v>
      </c>
      <c r="G18049" t="str">
        <f>VLOOKUP(F18049,all_data!M18048:U76191,9,FALSE)</f>
        <v>Female</v>
      </c>
      <c r="H18049" t="str">
        <f>VLOOKUP(F18049,all_data!M:W,11,FALSE)</f>
        <v>Hamburg</v>
      </c>
    </row>
    <row r="18050" spans="6:8" x14ac:dyDescent="0.4">
      <c r="F18050">
        <v>25678</v>
      </c>
      <c r="G18050" t="str">
        <f>VLOOKUP(F18050,all_data!M18049:U76192,9,FALSE)</f>
        <v>Female</v>
      </c>
      <c r="H18050" t="str">
        <f>VLOOKUP(F18050,all_data!M:W,11,FALSE)</f>
        <v>Frankfurt am Main</v>
      </c>
    </row>
    <row r="18051" spans="6:8" x14ac:dyDescent="0.4">
      <c r="F18051">
        <v>28895</v>
      </c>
      <c r="G18051" t="str">
        <f>VLOOKUP(F18051,all_data!M18050:U76193,9,FALSE)</f>
        <v>Male</v>
      </c>
      <c r="H18051" t="str">
        <f>VLOOKUP(F18051,all_data!M:W,11,FALSE)</f>
        <v>München</v>
      </c>
    </row>
    <row r="18052" spans="6:8" x14ac:dyDescent="0.4">
      <c r="F18052">
        <v>12529</v>
      </c>
      <c r="G18052" t="str">
        <f>VLOOKUP(F18052,all_data!M18051:U76194,9,FALSE)</f>
        <v>Male</v>
      </c>
      <c r="H18052" t="str">
        <f>VLOOKUP(F18052,all_data!M:W,11,FALSE)</f>
        <v>Berkeley</v>
      </c>
    </row>
    <row r="18053" spans="6:8" x14ac:dyDescent="0.4">
      <c r="F18053">
        <v>13211</v>
      </c>
      <c r="G18053" t="str">
        <f>VLOOKUP(F18053,all_data!M18052:U76195,9,FALSE)</f>
        <v>Male</v>
      </c>
      <c r="H18053" t="str">
        <f>VLOOKUP(F18053,all_data!M:W,11,FALSE)</f>
        <v>Beaverton</v>
      </c>
    </row>
    <row r="18054" spans="6:8" x14ac:dyDescent="0.4">
      <c r="F18054">
        <v>26374</v>
      </c>
      <c r="G18054" t="str">
        <f>VLOOKUP(F18054,all_data!M18053:U76196,9,FALSE)</f>
        <v>Male</v>
      </c>
      <c r="H18054" t="str">
        <f>VLOOKUP(F18054,all_data!M:W,11,FALSE)</f>
        <v>Melton</v>
      </c>
    </row>
    <row r="18055" spans="6:8" x14ac:dyDescent="0.4">
      <c r="F18055">
        <v>27538</v>
      </c>
      <c r="G18055" t="str">
        <f>VLOOKUP(F18055,all_data!M18054:U76197,9,FALSE)</f>
        <v>Male</v>
      </c>
      <c r="H18055" t="str">
        <f>VLOOKUP(F18055,all_data!M:W,11,FALSE)</f>
        <v>Beaverton</v>
      </c>
    </row>
    <row r="18056" spans="6:8" x14ac:dyDescent="0.4">
      <c r="F18056">
        <v>26008</v>
      </c>
      <c r="G18056" t="str">
        <f>VLOOKUP(F18056,all_data!M18055:U76198,9,FALSE)</f>
        <v>Female</v>
      </c>
      <c r="H18056" t="str">
        <f>VLOOKUP(F18056,all_data!M:W,11,FALSE)</f>
        <v>Downey</v>
      </c>
    </row>
    <row r="18057" spans="6:8" x14ac:dyDescent="0.4">
      <c r="F18057">
        <v>21617</v>
      </c>
      <c r="G18057" t="str">
        <f>VLOOKUP(F18057,all_data!M18056:U76199,9,FALSE)</f>
        <v>Female</v>
      </c>
      <c r="H18057" t="str">
        <f>VLOOKUP(F18057,all_data!M:W,11,FALSE)</f>
        <v>Corvallis</v>
      </c>
    </row>
    <row r="18058" spans="6:8" x14ac:dyDescent="0.4">
      <c r="F18058">
        <v>20466</v>
      </c>
      <c r="G18058" t="str">
        <f>VLOOKUP(F18058,all_data!M18057:U76200,9,FALSE)</f>
        <v>Male</v>
      </c>
      <c r="H18058" t="str">
        <f>VLOOKUP(F18058,all_data!M:W,11,FALSE)</f>
        <v>Palo Alto</v>
      </c>
    </row>
    <row r="18059" spans="6:8" x14ac:dyDescent="0.4">
      <c r="F18059">
        <v>18813</v>
      </c>
      <c r="G18059" t="str">
        <f>VLOOKUP(F18059,all_data!M18058:U76201,9,FALSE)</f>
        <v>Female</v>
      </c>
      <c r="H18059" t="str">
        <f>VLOOKUP(F18059,all_data!M:W,11,FALSE)</f>
        <v>Ballard</v>
      </c>
    </row>
    <row r="18060" spans="6:8" x14ac:dyDescent="0.4">
      <c r="F18060">
        <v>18073</v>
      </c>
      <c r="G18060" t="str">
        <f>VLOOKUP(F18060,all_data!M18059:U76202,9,FALSE)</f>
        <v>Male</v>
      </c>
      <c r="H18060" t="str">
        <f>VLOOKUP(F18060,all_data!M:W,11,FALSE)</f>
        <v>San Gabriel</v>
      </c>
    </row>
    <row r="18061" spans="6:8" x14ac:dyDescent="0.4">
      <c r="F18061">
        <v>16768</v>
      </c>
      <c r="G18061" t="str">
        <f>VLOOKUP(F18061,all_data!M18060:U76203,9,FALSE)</f>
        <v>Male</v>
      </c>
      <c r="H18061" t="str">
        <f>VLOOKUP(F18061,all_data!M:W,11,FALSE)</f>
        <v>Concord</v>
      </c>
    </row>
    <row r="18062" spans="6:8" x14ac:dyDescent="0.4">
      <c r="F18062">
        <v>15336</v>
      </c>
      <c r="G18062" t="str">
        <f>VLOOKUP(F18062,all_data!M18061:U76204,9,FALSE)</f>
        <v>Male</v>
      </c>
      <c r="H18062" t="str">
        <f>VLOOKUP(F18062,all_data!M:W,11,FALSE)</f>
        <v>Burlingame</v>
      </c>
    </row>
    <row r="18063" spans="6:8" x14ac:dyDescent="0.4">
      <c r="F18063">
        <v>19043</v>
      </c>
      <c r="G18063" t="str">
        <f>VLOOKUP(F18063,all_data!M18062:U76205,9,FALSE)</f>
        <v>Female</v>
      </c>
      <c r="H18063" t="str">
        <f>VLOOKUP(F18063,all_data!M:W,11,FALSE)</f>
        <v>Solingen</v>
      </c>
    </row>
    <row r="18064" spans="6:8" x14ac:dyDescent="0.4">
      <c r="F18064">
        <v>19377</v>
      </c>
      <c r="G18064" t="str">
        <f>VLOOKUP(F18064,all_data!M18063:U76206,9,FALSE)</f>
        <v>Male</v>
      </c>
      <c r="H18064" t="str">
        <f>VLOOKUP(F18064,all_data!M:W,11,FALSE)</f>
        <v>Ingolstadt</v>
      </c>
    </row>
    <row r="18065" spans="6:8" x14ac:dyDescent="0.4">
      <c r="F18065">
        <v>24714</v>
      </c>
      <c r="G18065" t="str">
        <f>VLOOKUP(F18065,all_data!M18064:U76207,9,FALSE)</f>
        <v>Female</v>
      </c>
      <c r="H18065" t="str">
        <f>VLOOKUP(F18065,all_data!M:W,11,FALSE)</f>
        <v>Esher-Molesey</v>
      </c>
    </row>
    <row r="18066" spans="6:8" x14ac:dyDescent="0.4">
      <c r="F18066">
        <v>25296</v>
      </c>
      <c r="G18066" t="str">
        <f>VLOOKUP(F18066,all_data!M18065:U76208,9,FALSE)</f>
        <v>Female</v>
      </c>
      <c r="H18066" t="str">
        <f>VLOOKUP(F18066,all_data!M:W,11,FALSE)</f>
        <v>Saint Germain en Laye</v>
      </c>
    </row>
    <row r="18067" spans="6:8" x14ac:dyDescent="0.4">
      <c r="F18067">
        <v>28435</v>
      </c>
      <c r="G18067" t="str">
        <f>VLOOKUP(F18067,all_data!M18066:U76209,9,FALSE)</f>
        <v>Male</v>
      </c>
      <c r="H18067" t="str">
        <f>VLOOKUP(F18067,all_data!M:W,11,FALSE)</f>
        <v>Poing</v>
      </c>
    </row>
    <row r="18068" spans="6:8" x14ac:dyDescent="0.4">
      <c r="F18068">
        <v>25137</v>
      </c>
      <c r="G18068" t="str">
        <f>VLOOKUP(F18068,all_data!M18067:U76210,9,FALSE)</f>
        <v>Female</v>
      </c>
      <c r="H18068" t="str">
        <f>VLOOKUP(F18068,all_data!M:W,11,FALSE)</f>
        <v>Townsville</v>
      </c>
    </row>
    <row r="18069" spans="6:8" x14ac:dyDescent="0.4">
      <c r="F18069">
        <v>19752</v>
      </c>
      <c r="G18069" t="str">
        <f>VLOOKUP(F18069,all_data!M18068:U76211,9,FALSE)</f>
        <v>Female</v>
      </c>
      <c r="H18069" t="str">
        <f>VLOOKUP(F18069,all_data!M:W,11,FALSE)</f>
        <v>North Sydney</v>
      </c>
    </row>
    <row r="18070" spans="6:8" x14ac:dyDescent="0.4">
      <c r="F18070">
        <v>28873</v>
      </c>
      <c r="G18070" t="str">
        <f>VLOOKUP(F18070,all_data!M18069:U76212,9,FALSE)</f>
        <v>Male</v>
      </c>
      <c r="H18070" t="str">
        <f>VLOOKUP(F18070,all_data!M:W,11,FALSE)</f>
        <v>Berkeley</v>
      </c>
    </row>
    <row r="18071" spans="6:8" x14ac:dyDescent="0.4">
      <c r="F18071">
        <v>28987</v>
      </c>
      <c r="G18071" t="str">
        <f>VLOOKUP(F18071,all_data!M18070:U76213,9,FALSE)</f>
        <v>Female</v>
      </c>
      <c r="H18071" t="str">
        <f>VLOOKUP(F18071,all_data!M:W,11,FALSE)</f>
        <v>Woodland Hills</v>
      </c>
    </row>
    <row r="18072" spans="6:8" x14ac:dyDescent="0.4">
      <c r="F18072">
        <v>29219</v>
      </c>
      <c r="G18072" t="str">
        <f>VLOOKUP(F18072,all_data!M18071:U76214,9,FALSE)</f>
        <v>Male</v>
      </c>
      <c r="H18072" t="str">
        <f>VLOOKUP(F18072,all_data!M:W,11,FALSE)</f>
        <v>Chula Vista</v>
      </c>
    </row>
    <row r="18073" spans="6:8" x14ac:dyDescent="0.4">
      <c r="F18073">
        <v>28277</v>
      </c>
      <c r="G18073" t="str">
        <f>VLOOKUP(F18073,all_data!M18072:U76215,9,FALSE)</f>
        <v>Female</v>
      </c>
      <c r="H18073" t="str">
        <f>VLOOKUP(F18073,all_data!M:W,11,FALSE)</f>
        <v>Bellingham</v>
      </c>
    </row>
    <row r="18074" spans="6:8" x14ac:dyDescent="0.4">
      <c r="F18074">
        <v>28262</v>
      </c>
      <c r="G18074" t="str">
        <f>VLOOKUP(F18074,all_data!M18073:U76216,9,FALSE)</f>
        <v>Female</v>
      </c>
      <c r="H18074" t="str">
        <f>VLOOKUP(F18074,all_data!M:W,11,FALSE)</f>
        <v>Everett</v>
      </c>
    </row>
    <row r="18075" spans="6:8" x14ac:dyDescent="0.4">
      <c r="F18075">
        <v>27741</v>
      </c>
      <c r="G18075" t="str">
        <f>VLOOKUP(F18075,all_data!M18074:U76217,9,FALSE)</f>
        <v>Female</v>
      </c>
      <c r="H18075" t="str">
        <f>VLOOKUP(F18075,all_data!M:W,11,FALSE)</f>
        <v>Burien</v>
      </c>
    </row>
    <row r="18076" spans="6:8" x14ac:dyDescent="0.4">
      <c r="F18076">
        <v>25932</v>
      </c>
      <c r="G18076" t="str">
        <f>VLOOKUP(F18076,all_data!M18075:U76218,9,FALSE)</f>
        <v>Male</v>
      </c>
      <c r="H18076" t="str">
        <f>VLOOKUP(F18076,all_data!M:W,11,FALSE)</f>
        <v>Portland</v>
      </c>
    </row>
    <row r="18077" spans="6:8" x14ac:dyDescent="0.4">
      <c r="F18077">
        <v>25004</v>
      </c>
      <c r="G18077" t="str">
        <f>VLOOKUP(F18077,all_data!M18076:U76219,9,FALSE)</f>
        <v>Male</v>
      </c>
      <c r="H18077" t="str">
        <f>VLOOKUP(F18077,all_data!M:W,11,FALSE)</f>
        <v>Bremerton</v>
      </c>
    </row>
    <row r="18078" spans="6:8" x14ac:dyDescent="0.4">
      <c r="F18078">
        <v>25187</v>
      </c>
      <c r="G18078" t="str">
        <f>VLOOKUP(F18078,all_data!M18077:U76220,9,FALSE)</f>
        <v>Female</v>
      </c>
      <c r="H18078" t="str">
        <f>VLOOKUP(F18078,all_data!M:W,11,FALSE)</f>
        <v>Oregon City</v>
      </c>
    </row>
    <row r="18079" spans="6:8" x14ac:dyDescent="0.4">
      <c r="F18079">
        <v>23037</v>
      </c>
      <c r="G18079" t="str">
        <f>VLOOKUP(F18079,all_data!M18078:U76221,9,FALSE)</f>
        <v>Male</v>
      </c>
      <c r="H18079" t="str">
        <f>VLOOKUP(F18079,all_data!M:W,11,FALSE)</f>
        <v>Seattle</v>
      </c>
    </row>
    <row r="18080" spans="6:8" x14ac:dyDescent="0.4">
      <c r="F18080">
        <v>20737</v>
      </c>
      <c r="G18080" t="str">
        <f>VLOOKUP(F18080,all_data!M18079:U76222,9,FALSE)</f>
        <v>Female</v>
      </c>
      <c r="H18080" t="str">
        <f>VLOOKUP(F18080,all_data!M:W,11,FALSE)</f>
        <v>San Diego</v>
      </c>
    </row>
    <row r="18081" spans="6:8" x14ac:dyDescent="0.4">
      <c r="F18081">
        <v>28025</v>
      </c>
      <c r="G18081" t="str">
        <f>VLOOKUP(F18081,all_data!M18080:U76223,9,FALSE)</f>
        <v>Female</v>
      </c>
      <c r="H18081" t="str">
        <f>VLOOKUP(F18081,all_data!M:W,11,FALSE)</f>
        <v>Vancouver</v>
      </c>
    </row>
    <row r="18082" spans="6:8" x14ac:dyDescent="0.4">
      <c r="F18082">
        <v>18870</v>
      </c>
      <c r="G18082" t="str">
        <f>VLOOKUP(F18082,all_data!M18081:U76224,9,FALSE)</f>
        <v>Female</v>
      </c>
      <c r="H18082" t="str">
        <f>VLOOKUP(F18082,all_data!M:W,11,FALSE)</f>
        <v>Beaverton</v>
      </c>
    </row>
    <row r="18083" spans="6:8" x14ac:dyDescent="0.4">
      <c r="F18083">
        <v>18505</v>
      </c>
      <c r="G18083" t="str">
        <f>VLOOKUP(F18083,all_data!M18082:U76225,9,FALSE)</f>
        <v>Female</v>
      </c>
      <c r="H18083" t="str">
        <f>VLOOKUP(F18083,all_data!M:W,11,FALSE)</f>
        <v>San Francisco</v>
      </c>
    </row>
    <row r="18084" spans="6:8" x14ac:dyDescent="0.4">
      <c r="F18084">
        <v>18797</v>
      </c>
      <c r="G18084" t="str">
        <f>VLOOKUP(F18084,all_data!M18083:U76226,9,FALSE)</f>
        <v>Male</v>
      </c>
      <c r="H18084" t="str">
        <f>VLOOKUP(F18084,all_data!M:W,11,FALSE)</f>
        <v>Redmond</v>
      </c>
    </row>
    <row r="18085" spans="6:8" x14ac:dyDescent="0.4">
      <c r="F18085">
        <v>16723</v>
      </c>
      <c r="G18085" t="str">
        <f>VLOOKUP(F18085,all_data!M18084:U76227,9,FALSE)</f>
        <v>Female</v>
      </c>
      <c r="H18085" t="str">
        <f>VLOOKUP(F18085,all_data!M:W,11,FALSE)</f>
        <v>Burlingame</v>
      </c>
    </row>
    <row r="18086" spans="6:8" x14ac:dyDescent="0.4">
      <c r="F18086">
        <v>21083</v>
      </c>
      <c r="G18086" t="str">
        <f>VLOOKUP(F18086,all_data!M18085:U76228,9,FALSE)</f>
        <v>Female</v>
      </c>
      <c r="H18086" t="str">
        <f>VLOOKUP(F18086,all_data!M:W,11,FALSE)</f>
        <v>Milton Keynes</v>
      </c>
    </row>
    <row r="18087" spans="6:8" x14ac:dyDescent="0.4">
      <c r="F18087">
        <v>18618</v>
      </c>
      <c r="G18087" t="str">
        <f>VLOOKUP(F18087,all_data!M18086:U76229,9,FALSE)</f>
        <v>Male</v>
      </c>
      <c r="H18087" t="str">
        <f>VLOOKUP(F18087,all_data!M:W,11,FALSE)</f>
        <v>Paris</v>
      </c>
    </row>
    <row r="18088" spans="6:8" x14ac:dyDescent="0.4">
      <c r="F18088">
        <v>23610</v>
      </c>
      <c r="G18088" t="str">
        <f>VLOOKUP(F18088,all_data!M18087:U76230,9,FALSE)</f>
        <v>Male</v>
      </c>
      <c r="H18088" t="str">
        <f>VLOOKUP(F18088,all_data!M:W,11,FALSE)</f>
        <v>Drancy</v>
      </c>
    </row>
    <row r="18089" spans="6:8" x14ac:dyDescent="0.4">
      <c r="F18089">
        <v>22802</v>
      </c>
      <c r="G18089" t="str">
        <f>VLOOKUP(F18089,all_data!M18088:U76231,9,FALSE)</f>
        <v>Female</v>
      </c>
      <c r="H18089" t="str">
        <f>VLOOKUP(F18089,all_data!M:W,11,FALSE)</f>
        <v>Frankfurt</v>
      </c>
    </row>
    <row r="18090" spans="6:8" x14ac:dyDescent="0.4">
      <c r="F18090">
        <v>29471</v>
      </c>
      <c r="G18090" t="str">
        <f>VLOOKUP(F18090,all_data!M18089:U76232,9,FALSE)</f>
        <v>Female</v>
      </c>
      <c r="H18090" t="str">
        <f>VLOOKUP(F18090,all_data!M:W,11,FALSE)</f>
        <v>Dunkerque</v>
      </c>
    </row>
    <row r="18091" spans="6:8" x14ac:dyDescent="0.4">
      <c r="F18091">
        <v>27328</v>
      </c>
      <c r="G18091" t="str">
        <f>VLOOKUP(F18091,all_data!M18090:U76233,9,FALSE)</f>
        <v>Male</v>
      </c>
      <c r="H18091" t="str">
        <f>VLOOKUP(F18091,all_data!M:W,11,FALSE)</f>
        <v>Lille</v>
      </c>
    </row>
    <row r="18092" spans="6:8" x14ac:dyDescent="0.4">
      <c r="F18092">
        <v>21991</v>
      </c>
      <c r="G18092" t="str">
        <f>VLOOKUP(F18092,all_data!M18091:U76234,9,FALSE)</f>
        <v>Female</v>
      </c>
      <c r="H18092" t="str">
        <f>VLOOKUP(F18092,all_data!M:W,11,FALSE)</f>
        <v>Seaford</v>
      </c>
    </row>
    <row r="18093" spans="6:8" x14ac:dyDescent="0.4">
      <c r="F18093">
        <v>24363</v>
      </c>
      <c r="G18093" t="str">
        <f>VLOOKUP(F18093,all_data!M18092:U76235,9,FALSE)</f>
        <v>Female</v>
      </c>
      <c r="H18093" t="str">
        <f>VLOOKUP(F18093,all_data!M:W,11,FALSE)</f>
        <v>Goulburn</v>
      </c>
    </row>
    <row r="18094" spans="6:8" x14ac:dyDescent="0.4">
      <c r="F18094">
        <v>28782</v>
      </c>
      <c r="G18094" t="str">
        <f>VLOOKUP(F18094,all_data!M18093:U76236,9,FALSE)</f>
        <v>Male</v>
      </c>
      <c r="H18094" t="str">
        <f>VLOOKUP(F18094,all_data!M:W,11,FALSE)</f>
        <v>Coronado</v>
      </c>
    </row>
    <row r="18095" spans="6:8" x14ac:dyDescent="0.4">
      <c r="F18095">
        <v>29024</v>
      </c>
      <c r="G18095" t="str">
        <f>VLOOKUP(F18095,all_data!M18094:U76237,9,FALSE)</f>
        <v>Female</v>
      </c>
      <c r="H18095" t="str">
        <f>VLOOKUP(F18095,all_data!M:W,11,FALSE)</f>
        <v>Burbank</v>
      </c>
    </row>
    <row r="18096" spans="6:8" x14ac:dyDescent="0.4">
      <c r="F18096">
        <v>25375</v>
      </c>
      <c r="G18096" t="str">
        <f>VLOOKUP(F18096,all_data!M18095:U76238,9,FALSE)</f>
        <v>Male</v>
      </c>
      <c r="H18096" t="str">
        <f>VLOOKUP(F18096,all_data!M:W,11,FALSE)</f>
        <v>Spring Valley</v>
      </c>
    </row>
    <row r="18097" spans="6:8" x14ac:dyDescent="0.4">
      <c r="F18097">
        <v>23702</v>
      </c>
      <c r="G18097" t="str">
        <f>VLOOKUP(F18097,all_data!M18096:U76239,9,FALSE)</f>
        <v>Male</v>
      </c>
      <c r="H18097" t="str">
        <f>VLOOKUP(F18097,all_data!M:W,11,FALSE)</f>
        <v>Coronado</v>
      </c>
    </row>
    <row r="18098" spans="6:8" x14ac:dyDescent="0.4">
      <c r="F18098">
        <v>23291</v>
      </c>
      <c r="G18098" t="str">
        <f>VLOOKUP(F18098,all_data!M18097:U76240,9,FALSE)</f>
        <v>Male</v>
      </c>
      <c r="H18098" t="str">
        <f>VLOOKUP(F18098,all_data!M:W,11,FALSE)</f>
        <v>Milwaukie</v>
      </c>
    </row>
    <row r="18099" spans="6:8" x14ac:dyDescent="0.4">
      <c r="F18099">
        <v>22263</v>
      </c>
      <c r="G18099" t="str">
        <f>VLOOKUP(F18099,all_data!M18098:U76241,9,FALSE)</f>
        <v>Male</v>
      </c>
      <c r="H18099" t="str">
        <f>VLOOKUP(F18099,all_data!M:W,11,FALSE)</f>
        <v>Kirkland</v>
      </c>
    </row>
    <row r="18100" spans="6:8" x14ac:dyDescent="0.4">
      <c r="F18100">
        <v>18939</v>
      </c>
      <c r="G18100" t="str">
        <f>VLOOKUP(F18100,all_data!M18099:U76242,9,FALSE)</f>
        <v>Male</v>
      </c>
      <c r="H18100" t="str">
        <f>VLOOKUP(F18100,all_data!M:W,11,FALSE)</f>
        <v>Woodland Hills</v>
      </c>
    </row>
    <row r="18101" spans="6:8" x14ac:dyDescent="0.4">
      <c r="F18101">
        <v>17589</v>
      </c>
      <c r="G18101" t="str">
        <f>VLOOKUP(F18101,all_data!M18100:U76243,9,FALSE)</f>
        <v>Female</v>
      </c>
      <c r="H18101" t="str">
        <f>VLOOKUP(F18101,all_data!M:W,11,FALSE)</f>
        <v>Issaquah</v>
      </c>
    </row>
    <row r="18102" spans="6:8" x14ac:dyDescent="0.4">
      <c r="F18102">
        <v>16922</v>
      </c>
      <c r="G18102" t="str">
        <f>VLOOKUP(F18102,all_data!M18101:U76244,9,FALSE)</f>
        <v>Female</v>
      </c>
      <c r="H18102" t="str">
        <f>VLOOKUP(F18102,all_data!M:W,11,FALSE)</f>
        <v>Bellingham</v>
      </c>
    </row>
    <row r="18103" spans="6:8" x14ac:dyDescent="0.4">
      <c r="F18103">
        <v>21531</v>
      </c>
      <c r="G18103" t="str">
        <f>VLOOKUP(F18103,all_data!M18102:U76245,9,FALSE)</f>
        <v>Female</v>
      </c>
      <c r="H18103" t="str">
        <f>VLOOKUP(F18103,all_data!M:W,11,FALSE)</f>
        <v>Saint-Denis</v>
      </c>
    </row>
    <row r="18104" spans="6:8" x14ac:dyDescent="0.4">
      <c r="F18104">
        <v>23931</v>
      </c>
      <c r="G18104" t="str">
        <f>VLOOKUP(F18104,all_data!M18103:U76246,9,FALSE)</f>
        <v>Male</v>
      </c>
      <c r="H18104" t="str">
        <f>VLOOKUP(F18104,all_data!M:W,11,FALSE)</f>
        <v>Dunkerque</v>
      </c>
    </row>
    <row r="18105" spans="6:8" x14ac:dyDescent="0.4">
      <c r="F18105">
        <v>25232</v>
      </c>
      <c r="G18105" t="str">
        <f>VLOOKUP(F18105,all_data!M18104:U76247,9,FALSE)</f>
        <v>Female</v>
      </c>
      <c r="H18105" t="str">
        <f>VLOOKUP(F18105,all_data!M:W,11,FALSE)</f>
        <v>East Brisbane</v>
      </c>
    </row>
    <row r="18106" spans="6:8" x14ac:dyDescent="0.4">
      <c r="F18106">
        <v>27216</v>
      </c>
      <c r="G18106" t="str">
        <f>VLOOKUP(F18106,all_data!M18105:U76248,9,FALSE)</f>
        <v>Female</v>
      </c>
      <c r="H18106" t="str">
        <f>VLOOKUP(F18106,all_data!M:W,11,FALSE)</f>
        <v>San Gabriel</v>
      </c>
    </row>
    <row r="18107" spans="6:8" x14ac:dyDescent="0.4">
      <c r="F18107">
        <v>27383</v>
      </c>
      <c r="G18107" t="str">
        <f>VLOOKUP(F18107,all_data!M18106:U76249,9,FALSE)</f>
        <v>Male</v>
      </c>
      <c r="H18107" t="str">
        <f>VLOOKUP(F18107,all_data!M:W,11,FALSE)</f>
        <v>Concord</v>
      </c>
    </row>
    <row r="18108" spans="6:8" x14ac:dyDescent="0.4">
      <c r="F18108">
        <v>28634</v>
      </c>
      <c r="G18108" t="str">
        <f>VLOOKUP(F18108,all_data!M18107:U76250,9,FALSE)</f>
        <v>Male</v>
      </c>
      <c r="H18108" t="str">
        <f>VLOOKUP(F18108,all_data!M:W,11,FALSE)</f>
        <v>Salem</v>
      </c>
    </row>
    <row r="18109" spans="6:8" x14ac:dyDescent="0.4">
      <c r="F18109">
        <v>27434</v>
      </c>
      <c r="G18109" t="str">
        <f>VLOOKUP(F18109,all_data!M18108:U76251,9,FALSE)</f>
        <v>Male</v>
      </c>
      <c r="H18109" t="str">
        <f>VLOOKUP(F18109,all_data!M:W,11,FALSE)</f>
        <v>Lincoln Acres</v>
      </c>
    </row>
    <row r="18110" spans="6:8" x14ac:dyDescent="0.4">
      <c r="F18110">
        <v>27480</v>
      </c>
      <c r="G18110" t="str">
        <f>VLOOKUP(F18110,all_data!M18109:U76252,9,FALSE)</f>
        <v>Female</v>
      </c>
      <c r="H18110" t="str">
        <f>VLOOKUP(F18110,all_data!M:W,11,FALSE)</f>
        <v>Lincoln Acres</v>
      </c>
    </row>
    <row r="18111" spans="6:8" x14ac:dyDescent="0.4">
      <c r="F18111">
        <v>24686</v>
      </c>
      <c r="G18111" t="str">
        <f>VLOOKUP(F18111,all_data!M18110:U76253,9,FALSE)</f>
        <v>Female</v>
      </c>
      <c r="H18111" t="str">
        <f>VLOOKUP(F18111,all_data!M:W,11,FALSE)</f>
        <v>San Diego</v>
      </c>
    </row>
    <row r="18112" spans="6:8" x14ac:dyDescent="0.4">
      <c r="F18112">
        <v>23684</v>
      </c>
      <c r="G18112" t="str">
        <f>VLOOKUP(F18112,all_data!M18111:U76254,9,FALSE)</f>
        <v>Female</v>
      </c>
      <c r="H18112" t="str">
        <f>VLOOKUP(F18112,all_data!M:W,11,FALSE)</f>
        <v>Grossmont</v>
      </c>
    </row>
    <row r="18113" spans="6:8" x14ac:dyDescent="0.4">
      <c r="F18113">
        <v>21757</v>
      </c>
      <c r="G18113" t="str">
        <f>VLOOKUP(F18113,all_data!M18112:U76255,9,FALSE)</f>
        <v>Male</v>
      </c>
      <c r="H18113" t="str">
        <f>VLOOKUP(F18113,all_data!M:W,11,FALSE)</f>
        <v>Kirkland</v>
      </c>
    </row>
    <row r="18114" spans="6:8" x14ac:dyDescent="0.4">
      <c r="F18114">
        <v>20784</v>
      </c>
      <c r="G18114" t="str">
        <f>VLOOKUP(F18114,all_data!M18113:U76256,9,FALSE)</f>
        <v>Male</v>
      </c>
      <c r="H18114" t="str">
        <f>VLOOKUP(F18114,all_data!M:W,11,FALSE)</f>
        <v>Burbank</v>
      </c>
    </row>
    <row r="18115" spans="6:8" x14ac:dyDescent="0.4">
      <c r="F18115">
        <v>19226</v>
      </c>
      <c r="G18115" t="str">
        <f>VLOOKUP(F18115,all_data!M18114:U76257,9,FALSE)</f>
        <v>Male</v>
      </c>
      <c r="H18115" t="str">
        <f>VLOOKUP(F18115,all_data!M:W,11,FALSE)</f>
        <v>Berkeley</v>
      </c>
    </row>
    <row r="18116" spans="6:8" x14ac:dyDescent="0.4">
      <c r="F18116">
        <v>18070</v>
      </c>
      <c r="G18116" t="str">
        <f>VLOOKUP(F18116,all_data!M18115:U76258,9,FALSE)</f>
        <v>Female</v>
      </c>
      <c r="H18116" t="str">
        <f>VLOOKUP(F18116,all_data!M:W,11,FALSE)</f>
        <v>Santa Monica</v>
      </c>
    </row>
    <row r="18117" spans="6:8" x14ac:dyDescent="0.4">
      <c r="F18117">
        <v>17697</v>
      </c>
      <c r="G18117" t="str">
        <f>VLOOKUP(F18117,all_data!M18116:U76259,9,FALSE)</f>
        <v>Male</v>
      </c>
      <c r="H18117" t="str">
        <f>VLOOKUP(F18117,all_data!M:W,11,FALSE)</f>
        <v>Downey</v>
      </c>
    </row>
    <row r="18118" spans="6:8" x14ac:dyDescent="0.4">
      <c r="F18118">
        <v>16060</v>
      </c>
      <c r="G18118" t="str">
        <f>VLOOKUP(F18118,all_data!M18117:U76260,9,FALSE)</f>
        <v>Male</v>
      </c>
      <c r="H18118" t="str">
        <f>VLOOKUP(F18118,all_data!M:W,11,FALSE)</f>
        <v>West Covina</v>
      </c>
    </row>
    <row r="18119" spans="6:8" x14ac:dyDescent="0.4">
      <c r="F18119">
        <v>16245</v>
      </c>
      <c r="G18119" t="str">
        <f>VLOOKUP(F18119,all_data!M18118:U76261,9,FALSE)</f>
        <v>Female</v>
      </c>
      <c r="H18119" t="str">
        <f>VLOOKUP(F18119,all_data!M:W,11,FALSE)</f>
        <v>Santa Monica</v>
      </c>
    </row>
    <row r="18120" spans="6:8" x14ac:dyDescent="0.4">
      <c r="F18120">
        <v>14869</v>
      </c>
      <c r="G18120" t="str">
        <f>VLOOKUP(F18120,all_data!M18119:U76262,9,FALSE)</f>
        <v>Female</v>
      </c>
      <c r="H18120" t="str">
        <f>VLOOKUP(F18120,all_data!M:W,11,FALSE)</f>
        <v>W. Linn</v>
      </c>
    </row>
    <row r="18121" spans="6:8" x14ac:dyDescent="0.4">
      <c r="F18121">
        <v>14575</v>
      </c>
      <c r="G18121" t="str">
        <f>VLOOKUP(F18121,all_data!M18120:U76263,9,FALSE)</f>
        <v>Female</v>
      </c>
      <c r="H18121" t="str">
        <f>VLOOKUP(F18121,all_data!M:W,11,FALSE)</f>
        <v>Redmond</v>
      </c>
    </row>
    <row r="18122" spans="6:8" x14ac:dyDescent="0.4">
      <c r="F18122">
        <v>13731</v>
      </c>
      <c r="G18122" t="str">
        <f>VLOOKUP(F18122,all_data!M18121:U76264,9,FALSE)</f>
        <v>Female</v>
      </c>
      <c r="H18122" t="str">
        <f>VLOOKUP(F18122,all_data!M:W,11,FALSE)</f>
        <v>Coronado</v>
      </c>
    </row>
    <row r="18123" spans="6:8" x14ac:dyDescent="0.4">
      <c r="F18123">
        <v>18159</v>
      </c>
      <c r="G18123" t="str">
        <f>VLOOKUP(F18123,all_data!M18122:U76265,9,FALSE)</f>
        <v>Female</v>
      </c>
      <c r="H18123" t="str">
        <f>VLOOKUP(F18123,all_data!M:W,11,FALSE)</f>
        <v>Saint Ouen</v>
      </c>
    </row>
    <row r="18124" spans="6:8" x14ac:dyDescent="0.4">
      <c r="F18124">
        <v>14962</v>
      </c>
      <c r="G18124" t="str">
        <f>VLOOKUP(F18124,all_data!M18123:U76266,9,FALSE)</f>
        <v>Male</v>
      </c>
      <c r="H18124" t="str">
        <f>VLOOKUP(F18124,all_data!M:W,11,FALSE)</f>
        <v>Neunkirchen</v>
      </c>
    </row>
    <row r="18125" spans="6:8" x14ac:dyDescent="0.4">
      <c r="F18125">
        <v>27831</v>
      </c>
      <c r="G18125" t="str">
        <f>VLOOKUP(F18125,all_data!M18124:U76267,9,FALSE)</f>
        <v>Male</v>
      </c>
      <c r="H18125" t="str">
        <f>VLOOKUP(F18125,all_data!M:W,11,FALSE)</f>
        <v>Bonn</v>
      </c>
    </row>
    <row r="18126" spans="6:8" x14ac:dyDescent="0.4">
      <c r="F18126">
        <v>13295</v>
      </c>
      <c r="G18126" t="str">
        <f>VLOOKUP(F18126,all_data!M18125:U76268,9,FALSE)</f>
        <v>Female</v>
      </c>
      <c r="H18126" t="str">
        <f>VLOOKUP(F18126,all_data!M:W,11,FALSE)</f>
        <v>Portland</v>
      </c>
    </row>
    <row r="18127" spans="6:8" x14ac:dyDescent="0.4">
      <c r="F18127">
        <v>20257</v>
      </c>
      <c r="G18127" t="str">
        <f>VLOOKUP(F18127,all_data!M18126:U76269,9,FALSE)</f>
        <v>Male</v>
      </c>
      <c r="H18127" t="str">
        <f>VLOOKUP(F18127,all_data!M:W,11,FALSE)</f>
        <v>Warrnambool</v>
      </c>
    </row>
    <row r="18128" spans="6:8" x14ac:dyDescent="0.4">
      <c r="F18128">
        <v>26446</v>
      </c>
      <c r="G18128" t="str">
        <f>VLOOKUP(F18128,all_data!M18127:U76270,9,FALSE)</f>
        <v>Male</v>
      </c>
      <c r="H18128" t="str">
        <f>VLOOKUP(F18128,all_data!M:W,11,FALSE)</f>
        <v>Milsons Point</v>
      </c>
    </row>
    <row r="18129" spans="6:8" x14ac:dyDescent="0.4">
      <c r="F18129">
        <v>29262</v>
      </c>
      <c r="G18129" t="str">
        <f>VLOOKUP(F18129,all_data!M18128:U76271,9,FALSE)</f>
        <v>Female</v>
      </c>
      <c r="H18129" t="str">
        <f>VLOOKUP(F18129,all_data!M:W,11,FALSE)</f>
        <v>Beaverton</v>
      </c>
    </row>
    <row r="18130" spans="6:8" x14ac:dyDescent="0.4">
      <c r="F18130">
        <v>27735</v>
      </c>
      <c r="G18130" t="str">
        <f>VLOOKUP(F18130,all_data!M18129:U76272,9,FALSE)</f>
        <v>Female</v>
      </c>
      <c r="H18130" t="str">
        <f>VLOOKUP(F18130,all_data!M:W,11,FALSE)</f>
        <v>Everett</v>
      </c>
    </row>
    <row r="18131" spans="6:8" x14ac:dyDescent="0.4">
      <c r="F18131">
        <v>26172</v>
      </c>
      <c r="G18131" t="str">
        <f>VLOOKUP(F18131,all_data!M18130:U76273,9,FALSE)</f>
        <v>Female</v>
      </c>
      <c r="H18131" t="str">
        <f>VLOOKUP(F18131,all_data!M:W,11,FALSE)</f>
        <v>Beverly Hills</v>
      </c>
    </row>
    <row r="18132" spans="6:8" x14ac:dyDescent="0.4">
      <c r="F18132">
        <v>25877</v>
      </c>
      <c r="G18132" t="str">
        <f>VLOOKUP(F18132,all_data!M18131:U76274,9,FALSE)</f>
        <v>Female</v>
      </c>
      <c r="H18132" t="str">
        <f>VLOOKUP(F18132,all_data!M:W,11,FALSE)</f>
        <v>Walla Walla</v>
      </c>
    </row>
    <row r="18133" spans="6:8" x14ac:dyDescent="0.4">
      <c r="F18133">
        <v>27562</v>
      </c>
      <c r="G18133" t="str">
        <f>VLOOKUP(F18133,all_data!M18132:U76275,9,FALSE)</f>
        <v>Female</v>
      </c>
      <c r="H18133" t="str">
        <f>VLOOKUP(F18133,all_data!M:W,11,FALSE)</f>
        <v>Vancouver</v>
      </c>
    </row>
    <row r="18134" spans="6:8" x14ac:dyDescent="0.4">
      <c r="F18134">
        <v>18668</v>
      </c>
      <c r="G18134" t="str">
        <f>VLOOKUP(F18134,all_data!M18133:U76276,9,FALSE)</f>
        <v>Male</v>
      </c>
      <c r="H18134" t="str">
        <f>VLOOKUP(F18134,all_data!M:W,11,FALSE)</f>
        <v>Lake Oswego</v>
      </c>
    </row>
    <row r="18135" spans="6:8" x14ac:dyDescent="0.4">
      <c r="F18135">
        <v>15361</v>
      </c>
      <c r="G18135" t="str">
        <f>VLOOKUP(F18135,all_data!M18134:U76277,9,FALSE)</f>
        <v>Male</v>
      </c>
      <c r="H18135" t="str">
        <f>VLOOKUP(F18135,all_data!M:W,11,FALSE)</f>
        <v>Santa Cruz</v>
      </c>
    </row>
    <row r="18136" spans="6:8" x14ac:dyDescent="0.4">
      <c r="F18136">
        <v>14258</v>
      </c>
      <c r="G18136" t="str">
        <f>VLOOKUP(F18136,all_data!M18135:U76278,9,FALSE)</f>
        <v>Female</v>
      </c>
      <c r="H18136" t="str">
        <f>VLOOKUP(F18136,all_data!M:W,11,FALSE)</f>
        <v>San Carlos</v>
      </c>
    </row>
    <row r="18137" spans="6:8" x14ac:dyDescent="0.4">
      <c r="F18137">
        <v>13875</v>
      </c>
      <c r="G18137" t="str">
        <f>VLOOKUP(F18137,all_data!M18136:U76279,9,FALSE)</f>
        <v>Female</v>
      </c>
      <c r="H18137" t="str">
        <f>VLOOKUP(F18137,all_data!M:W,11,FALSE)</f>
        <v>El Cajon</v>
      </c>
    </row>
    <row r="18138" spans="6:8" x14ac:dyDescent="0.4">
      <c r="F18138">
        <v>28406</v>
      </c>
      <c r="G18138" t="str">
        <f>VLOOKUP(F18138,all_data!M18137:U76280,9,FALSE)</f>
        <v>Male</v>
      </c>
      <c r="H18138" t="str">
        <f>VLOOKUP(F18138,all_data!M:W,11,FALSE)</f>
        <v>Les Ulis</v>
      </c>
    </row>
    <row r="18139" spans="6:8" x14ac:dyDescent="0.4">
      <c r="F18139">
        <v>18003</v>
      </c>
      <c r="G18139" t="str">
        <f>VLOOKUP(F18139,all_data!M18138:U76281,9,FALSE)</f>
        <v>Male</v>
      </c>
      <c r="H18139" t="str">
        <f>VLOOKUP(F18139,all_data!M:W,11,FALSE)</f>
        <v>Werne</v>
      </c>
    </row>
    <row r="18140" spans="6:8" x14ac:dyDescent="0.4">
      <c r="F18140">
        <v>22493</v>
      </c>
      <c r="G18140" t="str">
        <f>VLOOKUP(F18140,all_data!M18139:U76282,9,FALSE)</f>
        <v>Male</v>
      </c>
      <c r="H18140" t="str">
        <f>VLOOKUP(F18140,all_data!M:W,11,FALSE)</f>
        <v>Münster</v>
      </c>
    </row>
    <row r="18141" spans="6:8" x14ac:dyDescent="0.4">
      <c r="F18141">
        <v>28566</v>
      </c>
      <c r="G18141" t="str">
        <f>VLOOKUP(F18141,all_data!M18140:U76283,9,FALSE)</f>
        <v>Male</v>
      </c>
      <c r="H18141" t="str">
        <f>VLOOKUP(F18141,all_data!M:W,11,FALSE)</f>
        <v>Hannover</v>
      </c>
    </row>
    <row r="18142" spans="6:8" x14ac:dyDescent="0.4">
      <c r="F18142">
        <v>22538</v>
      </c>
      <c r="G18142" t="str">
        <f>VLOOKUP(F18142,all_data!M18141:U76284,9,FALSE)</f>
        <v>Female</v>
      </c>
      <c r="H18142" t="str">
        <f>VLOOKUP(F18142,all_data!M:W,11,FALSE)</f>
        <v>Tremblay-en-France</v>
      </c>
    </row>
    <row r="18143" spans="6:8" x14ac:dyDescent="0.4">
      <c r="F18143">
        <v>26371</v>
      </c>
      <c r="G18143" t="str">
        <f>VLOOKUP(F18143,all_data!M18142:U76285,9,FALSE)</f>
        <v>Female</v>
      </c>
      <c r="H18143" t="str">
        <f>VLOOKUP(F18143,all_data!M:W,11,FALSE)</f>
        <v>Saint-Denis</v>
      </c>
    </row>
    <row r="18144" spans="6:8" x14ac:dyDescent="0.4">
      <c r="F18144">
        <v>12801</v>
      </c>
      <c r="G18144" t="str">
        <f>VLOOKUP(F18144,all_data!M18143:U76286,9,FALSE)</f>
        <v>Female</v>
      </c>
      <c r="H18144" t="str">
        <f>VLOOKUP(F18144,all_data!M:W,11,FALSE)</f>
        <v>Erlangen</v>
      </c>
    </row>
    <row r="18145" spans="6:8" x14ac:dyDescent="0.4">
      <c r="F18145">
        <v>26031</v>
      </c>
      <c r="G18145" t="str">
        <f>VLOOKUP(F18145,all_data!M18144:U76287,9,FALSE)</f>
        <v>Female</v>
      </c>
      <c r="H18145" t="str">
        <f>VLOOKUP(F18145,all_data!M:W,11,FALSE)</f>
        <v>Townsville</v>
      </c>
    </row>
    <row r="18146" spans="6:8" x14ac:dyDescent="0.4">
      <c r="F18146">
        <v>29288</v>
      </c>
      <c r="G18146" t="str">
        <f>VLOOKUP(F18146,all_data!M18145:U76288,9,FALSE)</f>
        <v>Male</v>
      </c>
      <c r="H18146" t="str">
        <f>VLOOKUP(F18146,all_data!M:W,11,FALSE)</f>
        <v>Darlinghurst</v>
      </c>
    </row>
    <row r="18147" spans="6:8" x14ac:dyDescent="0.4">
      <c r="F18147">
        <v>28138</v>
      </c>
      <c r="G18147" t="str">
        <f>VLOOKUP(F18147,all_data!M18146:U76289,9,FALSE)</f>
        <v>Male</v>
      </c>
      <c r="H18147" t="str">
        <f>VLOOKUP(F18147,all_data!M:W,11,FALSE)</f>
        <v>South Melbourne</v>
      </c>
    </row>
    <row r="18148" spans="6:8" x14ac:dyDescent="0.4">
      <c r="F18148">
        <v>26605</v>
      </c>
      <c r="G18148" t="str">
        <f>VLOOKUP(F18148,all_data!M18147:U76290,9,FALSE)</f>
        <v>Male</v>
      </c>
      <c r="H18148" t="str">
        <f>VLOOKUP(F18148,all_data!M:W,11,FALSE)</f>
        <v>Los Angeles</v>
      </c>
    </row>
    <row r="18149" spans="6:8" x14ac:dyDescent="0.4">
      <c r="F18149">
        <v>24635</v>
      </c>
      <c r="G18149" t="str">
        <f>VLOOKUP(F18149,all_data!M18148:U76291,9,FALSE)</f>
        <v>Female</v>
      </c>
      <c r="H18149" t="str">
        <f>VLOOKUP(F18149,all_data!M:W,11,FALSE)</f>
        <v>San Gabriel</v>
      </c>
    </row>
    <row r="18150" spans="6:8" x14ac:dyDescent="0.4">
      <c r="F18150">
        <v>22277</v>
      </c>
      <c r="G18150" t="str">
        <f>VLOOKUP(F18150,all_data!M18149:U76292,9,FALSE)</f>
        <v>Female</v>
      </c>
      <c r="H18150" t="str">
        <f>VLOOKUP(F18150,all_data!M:W,11,FALSE)</f>
        <v>Port Orchard</v>
      </c>
    </row>
    <row r="18151" spans="6:8" x14ac:dyDescent="0.4">
      <c r="F18151">
        <v>17391</v>
      </c>
      <c r="G18151" t="str">
        <f>VLOOKUP(F18151,all_data!M18150:U76293,9,FALSE)</f>
        <v>Female</v>
      </c>
      <c r="H18151" t="str">
        <f>VLOOKUP(F18151,all_data!M:W,11,FALSE)</f>
        <v>Seattle</v>
      </c>
    </row>
    <row r="18152" spans="6:8" x14ac:dyDescent="0.4">
      <c r="F18152">
        <v>18503</v>
      </c>
      <c r="G18152" t="str">
        <f>VLOOKUP(F18152,all_data!M18151:U76294,9,FALSE)</f>
        <v>Male</v>
      </c>
      <c r="H18152" t="str">
        <f>VLOOKUP(F18152,all_data!M:W,11,FALSE)</f>
        <v>Santa Cruz</v>
      </c>
    </row>
    <row r="18153" spans="6:8" x14ac:dyDescent="0.4">
      <c r="F18153">
        <v>25177</v>
      </c>
      <c r="G18153" t="str">
        <f>VLOOKUP(F18153,all_data!M18152:U76295,9,FALSE)</f>
        <v>Male</v>
      </c>
      <c r="H18153" t="str">
        <f>VLOOKUP(F18153,all_data!M:W,11,FALSE)</f>
        <v>Cliffside</v>
      </c>
    </row>
    <row r="18154" spans="6:8" x14ac:dyDescent="0.4">
      <c r="F18154">
        <v>14397</v>
      </c>
      <c r="G18154" t="str">
        <f>VLOOKUP(F18154,all_data!M18153:U76296,9,FALSE)</f>
        <v>Female</v>
      </c>
      <c r="H18154" t="str">
        <f>VLOOKUP(F18154,all_data!M:W,11,FALSE)</f>
        <v>Port Orchard</v>
      </c>
    </row>
    <row r="18155" spans="6:8" x14ac:dyDescent="0.4">
      <c r="F18155">
        <v>20551</v>
      </c>
      <c r="G18155" t="str">
        <f>VLOOKUP(F18155,all_data!M18154:U76297,9,FALSE)</f>
        <v>Female</v>
      </c>
      <c r="H18155" t="str">
        <f>VLOOKUP(F18155,all_data!M:W,11,FALSE)</f>
        <v>London</v>
      </c>
    </row>
    <row r="18156" spans="6:8" x14ac:dyDescent="0.4">
      <c r="F18156">
        <v>14168</v>
      </c>
      <c r="G18156" t="str">
        <f>VLOOKUP(F18156,all_data!M18155:U76298,9,FALSE)</f>
        <v>Male</v>
      </c>
      <c r="H18156" t="str">
        <f>VLOOKUP(F18156,all_data!M:W,11,FALSE)</f>
        <v>Chatou</v>
      </c>
    </row>
    <row r="18157" spans="6:8" x14ac:dyDescent="0.4">
      <c r="F18157">
        <v>20169</v>
      </c>
      <c r="G18157" t="str">
        <f>VLOOKUP(F18157,all_data!M18156:U76299,9,FALSE)</f>
        <v>Male</v>
      </c>
      <c r="H18157" t="str">
        <f>VLOOKUP(F18157,all_data!M:W,11,FALSE)</f>
        <v>Saarlouis</v>
      </c>
    </row>
    <row r="18158" spans="6:8" x14ac:dyDescent="0.4">
      <c r="F18158">
        <v>24859</v>
      </c>
      <c r="G18158" t="str">
        <f>VLOOKUP(F18158,all_data!M18157:U76300,9,FALSE)</f>
        <v>Male</v>
      </c>
      <c r="H18158" t="str">
        <f>VLOOKUP(F18158,all_data!M:W,11,FALSE)</f>
        <v>London</v>
      </c>
    </row>
    <row r="18159" spans="6:8" x14ac:dyDescent="0.4">
      <c r="F18159">
        <v>20947</v>
      </c>
      <c r="G18159" t="str">
        <f>VLOOKUP(F18159,all_data!M18158:U76301,9,FALSE)</f>
        <v>Female</v>
      </c>
      <c r="H18159" t="str">
        <f>VLOOKUP(F18159,all_data!M:W,11,FALSE)</f>
        <v>London</v>
      </c>
    </row>
    <row r="18160" spans="6:8" x14ac:dyDescent="0.4">
      <c r="F18160">
        <v>22820</v>
      </c>
      <c r="G18160" t="str">
        <f>VLOOKUP(F18160,all_data!M18159:U76302,9,FALSE)</f>
        <v>Male</v>
      </c>
      <c r="H18160" t="str">
        <f>VLOOKUP(F18160,all_data!M:W,11,FALSE)</f>
        <v>Villeneuve-d'Ascq</v>
      </c>
    </row>
    <row r="18161" spans="6:8" x14ac:dyDescent="0.4">
      <c r="F18161">
        <v>24131</v>
      </c>
      <c r="G18161" t="str">
        <f>VLOOKUP(F18161,all_data!M18160:U76303,9,FALSE)</f>
        <v>Female</v>
      </c>
      <c r="H18161" t="str">
        <f>VLOOKUP(F18161,all_data!M:W,11,FALSE)</f>
        <v>Orly</v>
      </c>
    </row>
    <row r="18162" spans="6:8" x14ac:dyDescent="0.4">
      <c r="F18162">
        <v>22394</v>
      </c>
      <c r="G18162" t="str">
        <f>VLOOKUP(F18162,all_data!M18161:U76304,9,FALSE)</f>
        <v>Female</v>
      </c>
      <c r="H18162" t="str">
        <f>VLOOKUP(F18162,all_data!M:W,11,FALSE)</f>
        <v>Pantin</v>
      </c>
    </row>
    <row r="18163" spans="6:8" x14ac:dyDescent="0.4">
      <c r="F18163">
        <v>24118</v>
      </c>
      <c r="G18163" t="str">
        <f>VLOOKUP(F18163,all_data!M18162:U76305,9,FALSE)</f>
        <v>Female</v>
      </c>
      <c r="H18163" t="str">
        <f>VLOOKUP(F18163,all_data!M:W,11,FALSE)</f>
        <v>Paris La Defense</v>
      </c>
    </row>
    <row r="18164" spans="6:8" x14ac:dyDescent="0.4">
      <c r="F18164">
        <v>23934</v>
      </c>
      <c r="G18164" t="str">
        <f>VLOOKUP(F18164,all_data!M18163:U76306,9,FALSE)</f>
        <v>Female</v>
      </c>
      <c r="H18164" t="str">
        <f>VLOOKUP(F18164,all_data!M:W,11,FALSE)</f>
        <v>Colomiers</v>
      </c>
    </row>
    <row r="18165" spans="6:8" x14ac:dyDescent="0.4">
      <c r="F18165">
        <v>24306</v>
      </c>
      <c r="G18165" t="str">
        <f>VLOOKUP(F18165,all_data!M18164:U76307,9,FALSE)</f>
        <v>Female</v>
      </c>
      <c r="H18165" t="str">
        <f>VLOOKUP(F18165,all_data!M:W,11,FALSE)</f>
        <v>Springwood</v>
      </c>
    </row>
    <row r="18166" spans="6:8" x14ac:dyDescent="0.4">
      <c r="F18166">
        <v>25817</v>
      </c>
      <c r="G18166" t="str">
        <f>VLOOKUP(F18166,all_data!M18165:U76308,9,FALSE)</f>
        <v>Male</v>
      </c>
      <c r="H18166" t="str">
        <f>VLOOKUP(F18166,all_data!M:W,11,FALSE)</f>
        <v>Sydney</v>
      </c>
    </row>
    <row r="18167" spans="6:8" x14ac:dyDescent="0.4">
      <c r="F18167">
        <v>25908</v>
      </c>
      <c r="G18167" t="str">
        <f>VLOOKUP(F18167,all_data!M18166:U76309,9,FALSE)</f>
        <v>Female</v>
      </c>
      <c r="H18167" t="str">
        <f>VLOOKUP(F18167,all_data!M:W,11,FALSE)</f>
        <v>Long Beach</v>
      </c>
    </row>
    <row r="18168" spans="6:8" x14ac:dyDescent="0.4">
      <c r="F18168">
        <v>22356</v>
      </c>
      <c r="G18168" t="str">
        <f>VLOOKUP(F18168,all_data!M18167:U76310,9,FALSE)</f>
        <v>Male</v>
      </c>
      <c r="H18168" t="str">
        <f>VLOOKUP(F18168,all_data!M:W,11,FALSE)</f>
        <v>Glendale</v>
      </c>
    </row>
    <row r="18169" spans="6:8" x14ac:dyDescent="0.4">
      <c r="F18169">
        <v>20365</v>
      </c>
      <c r="G18169" t="str">
        <f>VLOOKUP(F18169,all_data!M18168:U76311,9,FALSE)</f>
        <v>Male</v>
      </c>
      <c r="H18169" t="str">
        <f>VLOOKUP(F18169,all_data!M:W,11,FALSE)</f>
        <v>Bellingham</v>
      </c>
    </row>
    <row r="18170" spans="6:8" x14ac:dyDescent="0.4">
      <c r="F18170">
        <v>20473</v>
      </c>
      <c r="G18170" t="str">
        <f>VLOOKUP(F18170,all_data!M18169:U76312,9,FALSE)</f>
        <v>Male</v>
      </c>
      <c r="H18170" t="str">
        <f>VLOOKUP(F18170,all_data!M:W,11,FALSE)</f>
        <v>Beaverton</v>
      </c>
    </row>
    <row r="18171" spans="6:8" x14ac:dyDescent="0.4">
      <c r="F18171">
        <v>20298</v>
      </c>
      <c r="G18171" t="str">
        <f>VLOOKUP(F18171,all_data!M18170:U76313,9,FALSE)</f>
        <v>Male</v>
      </c>
      <c r="H18171" t="str">
        <f>VLOOKUP(F18171,all_data!M:W,11,FALSE)</f>
        <v>Burbank</v>
      </c>
    </row>
    <row r="18172" spans="6:8" x14ac:dyDescent="0.4">
      <c r="F18172">
        <v>17584</v>
      </c>
      <c r="G18172" t="str">
        <f>VLOOKUP(F18172,all_data!M18171:U76314,9,FALSE)</f>
        <v>Female</v>
      </c>
      <c r="H18172" t="str">
        <f>VLOOKUP(F18172,all_data!M:W,11,FALSE)</f>
        <v>Burbank</v>
      </c>
    </row>
    <row r="18173" spans="6:8" x14ac:dyDescent="0.4">
      <c r="F18173">
        <v>18774</v>
      </c>
      <c r="G18173" t="str">
        <f>VLOOKUP(F18173,all_data!M18172:U76315,9,FALSE)</f>
        <v>Male</v>
      </c>
      <c r="H18173" t="str">
        <f>VLOOKUP(F18173,all_data!M:W,11,FALSE)</f>
        <v>Woodland Hills</v>
      </c>
    </row>
    <row r="18174" spans="6:8" x14ac:dyDescent="0.4">
      <c r="F18174">
        <v>25066</v>
      </c>
      <c r="G18174" t="str">
        <f>VLOOKUP(F18174,all_data!M18173:U76316,9,FALSE)</f>
        <v>Male</v>
      </c>
      <c r="H18174" t="str">
        <f>VLOOKUP(F18174,all_data!M:W,11,FALSE)</f>
        <v>Royal Oak</v>
      </c>
    </row>
    <row r="18175" spans="6:8" x14ac:dyDescent="0.4">
      <c r="F18175">
        <v>21364</v>
      </c>
      <c r="G18175" t="str">
        <f>VLOOKUP(F18175,all_data!M18174:U76317,9,FALSE)</f>
        <v>Male</v>
      </c>
      <c r="H18175" t="str">
        <f>VLOOKUP(F18175,all_data!M:W,11,FALSE)</f>
        <v>N. Vancouver</v>
      </c>
    </row>
    <row r="18176" spans="6:8" x14ac:dyDescent="0.4">
      <c r="F18176">
        <v>15300</v>
      </c>
      <c r="G18176" t="str">
        <f>VLOOKUP(F18176,all_data!M18175:U76318,9,FALSE)</f>
        <v>Male</v>
      </c>
      <c r="H18176" t="str">
        <f>VLOOKUP(F18176,all_data!M:W,11,FALSE)</f>
        <v>Port Orchard</v>
      </c>
    </row>
    <row r="18177" spans="6:8" x14ac:dyDescent="0.4">
      <c r="F18177">
        <v>16303</v>
      </c>
      <c r="G18177" t="str">
        <f>VLOOKUP(F18177,all_data!M18176:U76319,9,FALSE)</f>
        <v>Female</v>
      </c>
      <c r="H18177" t="str">
        <f>VLOOKUP(F18177,all_data!M:W,11,FALSE)</f>
        <v>Darmstadt</v>
      </c>
    </row>
    <row r="18178" spans="6:8" x14ac:dyDescent="0.4">
      <c r="F18178">
        <v>14933</v>
      </c>
      <c r="G18178" t="str">
        <f>VLOOKUP(F18178,all_data!M18177:U76320,9,FALSE)</f>
        <v>Male</v>
      </c>
      <c r="H18178" t="str">
        <f>VLOOKUP(F18178,all_data!M:W,11,FALSE)</f>
        <v>Grevenbroich</v>
      </c>
    </row>
    <row r="18179" spans="6:8" x14ac:dyDescent="0.4">
      <c r="F18179">
        <v>17851</v>
      </c>
      <c r="G18179" t="str">
        <f>VLOOKUP(F18179,all_data!M18178:U76321,9,FALSE)</f>
        <v>Male</v>
      </c>
      <c r="H18179" t="str">
        <f>VLOOKUP(F18179,all_data!M:W,11,FALSE)</f>
        <v>Hof</v>
      </c>
    </row>
    <row r="18180" spans="6:8" x14ac:dyDescent="0.4">
      <c r="F18180">
        <v>20134</v>
      </c>
      <c r="G18180" t="str">
        <f>VLOOKUP(F18180,all_data!M18179:U76322,9,FALSE)</f>
        <v>Male</v>
      </c>
      <c r="H18180" t="str">
        <f>VLOOKUP(F18180,all_data!M:W,11,FALSE)</f>
        <v>Milton Keynes</v>
      </c>
    </row>
    <row r="18181" spans="6:8" x14ac:dyDescent="0.4">
      <c r="F18181">
        <v>26369</v>
      </c>
      <c r="G18181" t="str">
        <f>VLOOKUP(F18181,all_data!M18180:U76323,9,FALSE)</f>
        <v>Female</v>
      </c>
      <c r="H18181" t="str">
        <f>VLOOKUP(F18181,all_data!M:W,11,FALSE)</f>
        <v>Sèvres</v>
      </c>
    </row>
    <row r="18182" spans="6:8" x14ac:dyDescent="0.4">
      <c r="F18182">
        <v>25802</v>
      </c>
      <c r="G18182" t="str">
        <f>VLOOKUP(F18182,all_data!M18181:U76324,9,FALSE)</f>
        <v>Male</v>
      </c>
      <c r="H18182" t="str">
        <f>VLOOKUP(F18182,all_data!M:W,11,FALSE)</f>
        <v>Hof</v>
      </c>
    </row>
    <row r="18183" spans="6:8" x14ac:dyDescent="0.4">
      <c r="F18183">
        <v>13338</v>
      </c>
      <c r="G18183" t="str">
        <f>VLOOKUP(F18183,all_data!M18182:U76325,9,FALSE)</f>
        <v>Female</v>
      </c>
      <c r="H18183" t="str">
        <f>VLOOKUP(F18183,all_data!M:W,11,FALSE)</f>
        <v>Santa Cruz</v>
      </c>
    </row>
    <row r="18184" spans="6:8" x14ac:dyDescent="0.4">
      <c r="F18184">
        <v>14514</v>
      </c>
      <c r="G18184" t="str">
        <f>VLOOKUP(F18184,all_data!M18183:U76326,9,FALSE)</f>
        <v>Female</v>
      </c>
      <c r="H18184" t="str">
        <f>VLOOKUP(F18184,all_data!M:W,11,FALSE)</f>
        <v>Berkeley</v>
      </c>
    </row>
    <row r="18185" spans="6:8" x14ac:dyDescent="0.4">
      <c r="F18185">
        <v>24374</v>
      </c>
      <c r="G18185" t="str">
        <f>VLOOKUP(F18185,all_data!M18184:U76327,9,FALSE)</f>
        <v>Male</v>
      </c>
      <c r="H18185" t="str">
        <f>VLOOKUP(F18185,all_data!M:W,11,FALSE)</f>
        <v>Silverwater</v>
      </c>
    </row>
    <row r="18186" spans="6:8" x14ac:dyDescent="0.4">
      <c r="F18186">
        <v>18732</v>
      </c>
      <c r="G18186" t="str">
        <f>VLOOKUP(F18186,all_data!M18185:U76328,9,FALSE)</f>
        <v>Male</v>
      </c>
      <c r="H18186" t="str">
        <f>VLOOKUP(F18186,all_data!M:W,11,FALSE)</f>
        <v>Warrnambool</v>
      </c>
    </row>
    <row r="18187" spans="6:8" x14ac:dyDescent="0.4">
      <c r="F18187">
        <v>29216</v>
      </c>
      <c r="G18187" t="str">
        <f>VLOOKUP(F18187,all_data!M18186:U76329,9,FALSE)</f>
        <v>Male</v>
      </c>
      <c r="H18187" t="str">
        <f>VLOOKUP(F18187,all_data!M:W,11,FALSE)</f>
        <v>Lebanon</v>
      </c>
    </row>
    <row r="18188" spans="6:8" x14ac:dyDescent="0.4">
      <c r="F18188">
        <v>27392</v>
      </c>
      <c r="G18188" t="str">
        <f>VLOOKUP(F18188,all_data!M18187:U76330,9,FALSE)</f>
        <v>Female</v>
      </c>
      <c r="H18188" t="str">
        <f>VLOOKUP(F18188,all_data!M:W,11,FALSE)</f>
        <v>Bellflower</v>
      </c>
    </row>
    <row r="18189" spans="6:8" x14ac:dyDescent="0.4">
      <c r="F18189">
        <v>27640</v>
      </c>
      <c r="G18189" t="str">
        <f>VLOOKUP(F18189,all_data!M18188:U76331,9,FALSE)</f>
        <v>Female</v>
      </c>
      <c r="H18189" t="str">
        <f>VLOOKUP(F18189,all_data!M:W,11,FALSE)</f>
        <v>Concord</v>
      </c>
    </row>
    <row r="18190" spans="6:8" x14ac:dyDescent="0.4">
      <c r="F18190">
        <v>25858</v>
      </c>
      <c r="G18190" t="str">
        <f>VLOOKUP(F18190,all_data!M18189:U76332,9,FALSE)</f>
        <v>Female</v>
      </c>
      <c r="H18190" t="str">
        <f>VLOOKUP(F18190,all_data!M:W,11,FALSE)</f>
        <v>Milwaukie</v>
      </c>
    </row>
    <row r="18191" spans="6:8" x14ac:dyDescent="0.4">
      <c r="F18191">
        <v>24775</v>
      </c>
      <c r="G18191" t="str">
        <f>VLOOKUP(F18191,all_data!M18190:U76333,9,FALSE)</f>
        <v>Female</v>
      </c>
      <c r="H18191" t="str">
        <f>VLOOKUP(F18191,all_data!M:W,11,FALSE)</f>
        <v>Colma</v>
      </c>
    </row>
    <row r="18192" spans="6:8" x14ac:dyDescent="0.4">
      <c r="F18192">
        <v>24672</v>
      </c>
      <c r="G18192" t="str">
        <f>VLOOKUP(F18192,all_data!M18191:U76334,9,FALSE)</f>
        <v>Male</v>
      </c>
      <c r="H18192" t="str">
        <f>VLOOKUP(F18192,all_data!M:W,11,FALSE)</f>
        <v>Tacoma</v>
      </c>
    </row>
    <row r="18193" spans="6:8" x14ac:dyDescent="0.4">
      <c r="F18193">
        <v>23273</v>
      </c>
      <c r="G18193" t="str">
        <f>VLOOKUP(F18193,all_data!M18192:U76335,9,FALSE)</f>
        <v>Male</v>
      </c>
      <c r="H18193" t="str">
        <f>VLOOKUP(F18193,all_data!M:W,11,FALSE)</f>
        <v>Tacoma</v>
      </c>
    </row>
    <row r="18194" spans="6:8" x14ac:dyDescent="0.4">
      <c r="F18194">
        <v>22341</v>
      </c>
      <c r="G18194" t="str">
        <f>VLOOKUP(F18194,all_data!M18193:U76336,9,FALSE)</f>
        <v>Male</v>
      </c>
      <c r="H18194" t="str">
        <f>VLOOKUP(F18194,all_data!M:W,11,FALSE)</f>
        <v>Lake Oswego</v>
      </c>
    </row>
    <row r="18195" spans="6:8" x14ac:dyDescent="0.4">
      <c r="F18195">
        <v>18805</v>
      </c>
      <c r="G18195" t="str">
        <f>VLOOKUP(F18195,all_data!M18194:U76337,9,FALSE)</f>
        <v>Female</v>
      </c>
      <c r="H18195" t="str">
        <f>VLOOKUP(F18195,all_data!M:W,11,FALSE)</f>
        <v>Beaverton</v>
      </c>
    </row>
    <row r="18196" spans="6:8" x14ac:dyDescent="0.4">
      <c r="F18196">
        <v>13929</v>
      </c>
      <c r="G18196" t="str">
        <f>VLOOKUP(F18196,all_data!M18195:U76338,9,FALSE)</f>
        <v>Male</v>
      </c>
      <c r="H18196" t="str">
        <f>VLOOKUP(F18196,all_data!M:W,11,FALSE)</f>
        <v>Lake Oswego</v>
      </c>
    </row>
    <row r="18197" spans="6:8" x14ac:dyDescent="0.4">
      <c r="F18197">
        <v>26361</v>
      </c>
      <c r="G18197" t="str">
        <f>VLOOKUP(F18197,all_data!M18196:U76339,9,FALSE)</f>
        <v>Female</v>
      </c>
      <c r="H18197" t="str">
        <f>VLOOKUP(F18197,all_data!M:W,11,FALSE)</f>
        <v>London</v>
      </c>
    </row>
    <row r="18198" spans="6:8" x14ac:dyDescent="0.4">
      <c r="F18198">
        <v>28789</v>
      </c>
      <c r="G18198" t="str">
        <f>VLOOKUP(F18198,all_data!M18197:U76340,9,FALSE)</f>
        <v>Male</v>
      </c>
      <c r="H18198" t="str">
        <f>VLOOKUP(F18198,all_data!M:W,11,FALSE)</f>
        <v>Coronado</v>
      </c>
    </row>
    <row r="18199" spans="6:8" x14ac:dyDescent="0.4">
      <c r="F18199">
        <v>27686</v>
      </c>
      <c r="G18199" t="str">
        <f>VLOOKUP(F18199,all_data!M18198:U76341,9,FALSE)</f>
        <v>Male</v>
      </c>
      <c r="H18199" t="str">
        <f>VLOOKUP(F18199,all_data!M:W,11,FALSE)</f>
        <v>Lane Cove</v>
      </c>
    </row>
    <row r="18200" spans="6:8" x14ac:dyDescent="0.4">
      <c r="F18200">
        <v>20601</v>
      </c>
      <c r="G18200" t="str">
        <f>VLOOKUP(F18200,all_data!M18199:U76342,9,FALSE)</f>
        <v>Female</v>
      </c>
      <c r="H18200" t="str">
        <f>VLOOKUP(F18200,all_data!M:W,11,FALSE)</f>
        <v>Malabar</v>
      </c>
    </row>
    <row r="18201" spans="6:8" x14ac:dyDescent="0.4">
      <c r="F18201">
        <v>26564</v>
      </c>
      <c r="G18201" t="str">
        <f>VLOOKUP(F18201,all_data!M18200:U76343,9,FALSE)</f>
        <v>Male</v>
      </c>
      <c r="H18201" t="str">
        <f>VLOOKUP(F18201,all_data!M:W,11,FALSE)</f>
        <v>Bendigo</v>
      </c>
    </row>
    <row r="18202" spans="6:8" x14ac:dyDescent="0.4">
      <c r="F18202">
        <v>21717</v>
      </c>
      <c r="G18202" t="str">
        <f>VLOOKUP(F18202,all_data!M18201:U76344,9,FALSE)</f>
        <v>Male</v>
      </c>
      <c r="H18202" t="str">
        <f>VLOOKUP(F18202,all_data!M:W,11,FALSE)</f>
        <v>Torrance</v>
      </c>
    </row>
    <row r="18203" spans="6:8" x14ac:dyDescent="0.4">
      <c r="F18203">
        <v>23381</v>
      </c>
      <c r="G18203" t="str">
        <f>VLOOKUP(F18203,all_data!M18202:U76345,9,FALSE)</f>
        <v>Female</v>
      </c>
      <c r="H18203" t="str">
        <f>VLOOKUP(F18203,all_data!M:W,11,FALSE)</f>
        <v>Ballard</v>
      </c>
    </row>
    <row r="18204" spans="6:8" x14ac:dyDescent="0.4">
      <c r="F18204">
        <v>21163</v>
      </c>
      <c r="G18204" t="str">
        <f>VLOOKUP(F18204,all_data!M18203:U76346,9,FALSE)</f>
        <v>Male</v>
      </c>
      <c r="H18204" t="str">
        <f>VLOOKUP(F18204,all_data!M:W,11,FALSE)</f>
        <v>Bellflower</v>
      </c>
    </row>
    <row r="18205" spans="6:8" x14ac:dyDescent="0.4">
      <c r="F18205">
        <v>20201</v>
      </c>
      <c r="G18205" t="str">
        <f>VLOOKUP(F18205,all_data!M18204:U76347,9,FALSE)</f>
        <v>Female</v>
      </c>
      <c r="H18205" t="str">
        <f>VLOOKUP(F18205,all_data!M:W,11,FALSE)</f>
        <v>Lemon Grove</v>
      </c>
    </row>
    <row r="18206" spans="6:8" x14ac:dyDescent="0.4">
      <c r="F18206">
        <v>19893</v>
      </c>
      <c r="G18206" t="str">
        <f>VLOOKUP(F18206,all_data!M18205:U76348,9,FALSE)</f>
        <v>Male</v>
      </c>
      <c r="H18206" t="str">
        <f>VLOOKUP(F18206,all_data!M:W,11,FALSE)</f>
        <v>Marysville</v>
      </c>
    </row>
    <row r="18207" spans="6:8" x14ac:dyDescent="0.4">
      <c r="F18207">
        <v>18529</v>
      </c>
      <c r="G18207" t="str">
        <f>VLOOKUP(F18207,all_data!M18206:U76349,9,FALSE)</f>
        <v>Male</v>
      </c>
      <c r="H18207" t="str">
        <f>VLOOKUP(F18207,all_data!M:W,11,FALSE)</f>
        <v>Chantilly</v>
      </c>
    </row>
    <row r="18208" spans="6:8" x14ac:dyDescent="0.4">
      <c r="F18208">
        <v>17151</v>
      </c>
      <c r="G18208" t="str">
        <f>VLOOKUP(F18208,all_data!M18207:U76350,9,FALSE)</f>
        <v>Female</v>
      </c>
      <c r="H18208" t="str">
        <f>VLOOKUP(F18208,all_data!M:W,11,FALSE)</f>
        <v>Puyallup</v>
      </c>
    </row>
    <row r="18209" spans="6:8" x14ac:dyDescent="0.4">
      <c r="F18209">
        <v>15160</v>
      </c>
      <c r="G18209" t="str">
        <f>VLOOKUP(F18209,all_data!M18208:U76351,9,FALSE)</f>
        <v>Female</v>
      </c>
      <c r="H18209" t="str">
        <f>VLOOKUP(F18209,all_data!M:W,11,FALSE)</f>
        <v>Chula Vista</v>
      </c>
    </row>
    <row r="18210" spans="6:8" x14ac:dyDescent="0.4">
      <c r="F18210">
        <v>14474</v>
      </c>
      <c r="G18210" t="str">
        <f>VLOOKUP(F18210,all_data!M18209:U76352,9,FALSE)</f>
        <v>Female</v>
      </c>
      <c r="H18210" t="str">
        <f>VLOOKUP(F18210,all_data!M:W,11,FALSE)</f>
        <v>Oakland</v>
      </c>
    </row>
    <row r="18211" spans="6:8" x14ac:dyDescent="0.4">
      <c r="F18211">
        <v>14029</v>
      </c>
      <c r="G18211" t="str">
        <f>VLOOKUP(F18211,all_data!M18210:U76353,9,FALSE)</f>
        <v>Female</v>
      </c>
      <c r="H18211" t="str">
        <f>VLOOKUP(F18211,all_data!M:W,11,FALSE)</f>
        <v>Lake Oswego</v>
      </c>
    </row>
    <row r="18212" spans="6:8" x14ac:dyDescent="0.4">
      <c r="F18212">
        <v>21347</v>
      </c>
      <c r="G18212" t="str">
        <f>VLOOKUP(F18212,all_data!M18211:U76354,9,FALSE)</f>
        <v>Female</v>
      </c>
      <c r="H18212" t="str">
        <f>VLOOKUP(F18212,all_data!M:W,11,FALSE)</f>
        <v>Cliffside</v>
      </c>
    </row>
    <row r="18213" spans="6:8" x14ac:dyDescent="0.4">
      <c r="F18213">
        <v>14114</v>
      </c>
      <c r="G18213" t="str">
        <f>VLOOKUP(F18213,all_data!M18212:U76355,9,FALSE)</f>
        <v>Female</v>
      </c>
      <c r="H18213" t="str">
        <f>VLOOKUP(F18213,all_data!M:W,11,FALSE)</f>
        <v>Coronado</v>
      </c>
    </row>
    <row r="18214" spans="6:8" x14ac:dyDescent="0.4">
      <c r="F18214">
        <v>13753</v>
      </c>
      <c r="G18214" t="str">
        <f>VLOOKUP(F18214,all_data!M18213:U76356,9,FALSE)</f>
        <v>Female</v>
      </c>
      <c r="H18214" t="str">
        <f>VLOOKUP(F18214,all_data!M:W,11,FALSE)</f>
        <v>Redwood City</v>
      </c>
    </row>
    <row r="18215" spans="6:8" x14ac:dyDescent="0.4">
      <c r="F18215">
        <v>19072</v>
      </c>
      <c r="G18215" t="str">
        <f>VLOOKUP(F18215,all_data!M18214:U76357,9,FALSE)</f>
        <v>Female</v>
      </c>
      <c r="H18215" t="str">
        <f>VLOOKUP(F18215,all_data!M:W,11,FALSE)</f>
        <v>Esher-Molesey</v>
      </c>
    </row>
    <row r="18216" spans="6:8" x14ac:dyDescent="0.4">
      <c r="F18216">
        <v>21523</v>
      </c>
      <c r="G18216" t="str">
        <f>VLOOKUP(F18216,all_data!M18215:U76358,9,FALSE)</f>
        <v>Male</v>
      </c>
      <c r="H18216" t="str">
        <f>VLOOKUP(F18216,all_data!M:W,11,FALSE)</f>
        <v>Saarlouis</v>
      </c>
    </row>
    <row r="18217" spans="6:8" x14ac:dyDescent="0.4">
      <c r="F18217">
        <v>21524</v>
      </c>
      <c r="G18217" t="str">
        <f>VLOOKUP(F18217,all_data!M18216:U76359,9,FALSE)</f>
        <v>Female</v>
      </c>
      <c r="H18217" t="str">
        <f>VLOOKUP(F18217,all_data!M:W,11,FALSE)</f>
        <v>Peterborough</v>
      </c>
    </row>
    <row r="18218" spans="6:8" x14ac:dyDescent="0.4">
      <c r="F18218">
        <v>24704</v>
      </c>
      <c r="G18218" t="str">
        <f>VLOOKUP(F18218,all_data!M18217:U76360,9,FALSE)</f>
        <v>Male</v>
      </c>
      <c r="H18218" t="str">
        <f>VLOOKUP(F18218,all_data!M:W,11,FALSE)</f>
        <v>Offenbach</v>
      </c>
    </row>
    <row r="18219" spans="6:8" x14ac:dyDescent="0.4">
      <c r="F18219">
        <v>26832</v>
      </c>
      <c r="G18219" t="str">
        <f>VLOOKUP(F18219,all_data!M18218:U76361,9,FALSE)</f>
        <v>Female</v>
      </c>
      <c r="H18219" t="str">
        <f>VLOOKUP(F18219,all_data!M:W,11,FALSE)</f>
        <v>Frankfurt</v>
      </c>
    </row>
    <row r="18220" spans="6:8" x14ac:dyDescent="0.4">
      <c r="F18220">
        <v>13671</v>
      </c>
      <c r="G18220" t="str">
        <f>VLOOKUP(F18220,all_data!M18219:U76362,9,FALSE)</f>
        <v>Male</v>
      </c>
      <c r="H18220" t="str">
        <f>VLOOKUP(F18220,all_data!M:W,11,FALSE)</f>
        <v>Poing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07711-DC5F-4B71-820A-4AF121E141D6}">
  <dimension ref="A1:C5"/>
  <sheetViews>
    <sheetView zoomScale="120" workbookViewId="0">
      <selection activeCell="D9" sqref="D9"/>
    </sheetView>
  </sheetViews>
  <sheetFormatPr defaultRowHeight="14.6" x14ac:dyDescent="0.4"/>
  <sheetData>
    <row r="1" spans="1:3" x14ac:dyDescent="0.4">
      <c r="A1" s="19" t="s">
        <v>46026</v>
      </c>
      <c r="B1" s="19"/>
      <c r="C1" s="19"/>
    </row>
    <row r="2" spans="1:3" x14ac:dyDescent="0.4">
      <c r="A2" s="15" t="s">
        <v>4</v>
      </c>
      <c r="B2" s="15" t="s">
        <v>45991</v>
      </c>
    </row>
    <row r="3" spans="1:3" x14ac:dyDescent="0.4">
      <c r="A3" t="s">
        <v>34</v>
      </c>
      <c r="B3">
        <f>SUMIF(all_data!E:E,'Excel KPI 3'!A3,all_data!N:N)</f>
        <v>339772.61245727539</v>
      </c>
    </row>
    <row r="4" spans="1:3" x14ac:dyDescent="0.4">
      <c r="A4" t="s">
        <v>56</v>
      </c>
      <c r="B4">
        <f>SUMIF(all_data!E:E,'Excel KPI 3'!A4,all_data!N:N)</f>
        <v>700759.96548366547</v>
      </c>
    </row>
    <row r="5" spans="1:3" x14ac:dyDescent="0.4">
      <c r="A5" t="s">
        <v>63</v>
      </c>
      <c r="B5">
        <f>SUMIF(all_data!E:E,'Excel KPI 3'!A5,all_data!N:N)</f>
        <v>21153936.3530273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f b 6 2 a 2 - a d 1 c - 4 7 7 1 - 8 3 0 f - f 8 d 7 8 8 9 5 6 0 0 2 "   x m l n s = " h t t p : / / s c h e m a s . m i c r o s o f t . c o m / D a t a M a s h u p " > A A A A A E Y E A A B Q S w M E F A A C A A g A / I y E W d y 4 N 1 a l A A A A 9 g A A A B I A H A B D b 2 5 m a W c v U G F j a 2 F n Z S 5 4 b W w g o h g A K K A U A A A A A A A A A A A A A A A A A A A A A A A A A A A A h Y 9 N D o I w G E S v Q r q n P 2 C i k o + y c K k k J C b G b V M r N E I x t F j u 5 s I j e Q U x i r p z O W / e Y u Z + v U E 2 N H V w U Z 3 V r U k R w x Q F y s j 2 o E 2 Z o t 4 d w w X K O B R C n k S p g l E 2 N h n s I U W V c + e E E O 8 9 9 j F u u 5 J E l D K y z z d b W a l G o I + s / 8 u h N t Y J I x X i s H u N 4 R F m 8 Q y z + R J T I B O E X J u v E I 1 7 n + 0 P h F V f u 7 5 T X J m w W A O Z I p D 3 B / 4 A U E s D B B Q A A g A I A P y M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j I R Z x b V Z N j 8 B A A A H B w A A E w A c A E Z v c m 1 1 b G F z L 1 N l Y 3 R p b 2 4 x L m 0 g o h g A K K A U A A A A A A A A A A A A A A A A A A A A A A A A A A A A z Z D B S s N A F E X 3 g f x D G D c K K i 2 4 K 9 l I u x C l t o 4 U o Z b h N X n a w C S T z n t R S v H f T Y 0 t K e 3 U 4 C r Z T M j c e 7 g 5 h B E n J g t k d X Z 7 v u d 7 t A C L c Q B a q x g Y g j D Q y L 4 X l I 8 0 h Y 2 w / C K X + r p f X s 6 B k M 5 F f y D v n x 9 H V 7 I z H N 9 M J q 9 y / D B 4 G T 0 N p B Q X l 1 X 1 T N w W l G R I F G y K h C w 2 n B / g e j q E F M P D x O x r u n m d / T L i u V G 1 W U e Q 6 6 m M F p h C K M q s u L x j T E O x r e x w v p d k h 8 T 6 z 7 9 b 8 8 k L Z Y F R L Q u w j F a v W m b C t b G p l q N 9 h 6 O j W Z e w F U K 7 b e 0 G / k d V V W 7 g q Q r W J U U F s U n R K o s f m B W o d P K G l E P W M l e n d j Z V 5 m Q 4 z D n z d Y E E G k m x Y d D G x m U 4 R 7 s t t s z h H 1 O b a j y F c Z g 8 V a n L Z J N 3 O y q 3 J i 4 i p p b p O x j X V N h + 0 a F o P 9 T 7 B l B L A Q I t A B Q A A g A I A P y M h F n c u D d W p Q A A A P Y A A A A S A A A A A A A A A A A A A A A A A A A A A A B D b 2 5 m a W c v U G F j a 2 F n Z S 5 4 b W x Q S w E C L Q A U A A I A C A D 8 j I R Z D 8 r p q 6 Q A A A D p A A A A E w A A A A A A A A A A A A A A A A D x A A A A W 0 N v b n R l b n R f V H l w Z X N d L n h t b F B L A Q I t A B Q A A g A I A P y M h F n F t V k 2 P w E A A A c H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B K A A A A A A A A j k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s b F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3 M m R i Y 2 E t N D l k N C 0 0 M z N k L T l i Y z Y t Z G Y w Z j M 1 N m E 4 Y 2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s b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z V D A 2 O j Q 2 O j E 1 L j I y O D I 3 N z R a I i A v P j x F b n R y e S B U e X B l P S J G a W x s Q 2 9 s d W 1 u V H l w Z X M i I F Z h b H V l P S J z R E F Z R 0 J n W U d C Z 1 l H Q m d Z R 0 R B V U d C Z 1 l H Q m d Z R 0 N R W U d D U V l H R F F Z T k R B P T 0 i I C 8 + P E V u d H J 5 I F R 5 c G U 9 I k Z p b G x D b 2 x 1 b W 5 O Y W 1 l c y I g V m F s d W U 9 I n N b J n F 1 b 3 Q 7 U H J v Z H V j d E t l e S Z x d W 9 0 O y w m c X V v d D t Q c m 9 k d W N 0 S X R l b U N v Z G U m c X V v d D s s J n F 1 b 3 Q 7 U H J v Z H V j d F 9 O Y W 1 l J n F 1 b 3 Q 7 L C Z x d W 9 0 O 1 N 1 Y l 9 D Y X R l Z 2 9 y e S Z x d W 9 0 O y w m c X V v d D t Q c m 9 k d W N 0 X 0 N h d G V n b 3 J 5 J n F 1 b 3 Q 7 L C Z x d W 9 0 O 1 B y b 2 R 1 Y 3 R f Q 2 9 s b 3 I m c X V v d D s s J n F 1 b 3 Q 7 U H J v Z H V j d F 9 T a X p l J n F 1 b 3 Q 7 L C Z x d W 9 0 O 1 B y b 2 R 1 Y 3 R f T G l u Z S Z x d W 9 0 O y w m c X V v d D t Q c m 9 k d W N 0 X 0 1 v Z G V s X 0 5 h b W U m c X V v d D s s J n F 1 b 3 Q 7 U H J v Z H V j d F 9 E Z X N j c m l w d G l v b i Z x d W 9 0 O y w m c X V v d D t Q c m 9 k d W N 0 X 1 N 0 Y X R 1 c y Z x d W 9 0 O y w m c X V v d D t T Y W x l c 0 9 y Z G V y T n V t Y m V y J n F 1 b 3 Q 7 L C Z x d W 9 0 O 0 N 1 c 3 R v b W V y S 2 V 5 J n F 1 b 3 Q 7 L C Z x d W 9 0 O 1 N h b G V z Q W 1 v d W 5 0 J n F 1 b 3 Q 7 L C Z x d W 9 0 O 0 9 y Z G V y R G F 0 Z U t l e S Z x d W 9 0 O y w m c X V v d D t E d W V E Y X R l S 2 V 5 J n F 1 b 3 Q 7 L C Z x d W 9 0 O 1 N o a X B E Y X R l S 2 V 5 J n F 1 b 3 Q 7 L C Z x d W 9 0 O 0 Z p c n N 0 X 0 5 h b W U m c X V v d D s s J n F 1 b 3 Q 7 T G F z d F 9 O Y W 1 l J n F 1 b 3 Q 7 L C Z x d W 9 0 O 0 Z 1 b G x f T m F t Z S Z x d W 9 0 O y w m c X V v d D t H Z W 5 k Z X I m c X V v d D s s J n F 1 b 3 Q 7 R G F 0 Z U Z p c n N 0 U H V y Y 2 h h c 2 U m c X V v d D s s J n F 1 b 3 Q 7 Q 3 V z d G 9 t Z X J f Q 2 l 0 e S Z x d W 9 0 O y w m c X V v d D t E Y X R l S 2 V 5 J n F 1 b 3 Q 7 L C Z x d W 9 0 O 0 R h d G U m c X V v d D s s J n F 1 b 3 Q 7 R G F 5 J n F 1 b 3 Q 7 L C Z x d W 9 0 O 0 1 v b n R o J n F 1 b 3 Q 7 L C Z x d W 9 0 O 0 1 v b n R o T m 8 m c X V v d D s s J n F 1 b 3 Q 7 T W 9 u d G h T a G 9 y d C Z x d W 9 0 O y w m c X V v d D t R d W F y d G V y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X 2 R h d G E v Q X V 0 b 1 J l b W 9 2 Z W R D b 2 x 1 b W 5 z M S 5 7 U H J v Z H V j d E t l e S w w f S Z x d W 9 0 O y w m c X V v d D t T Z W N 0 a W 9 u M S 9 h b G x f Z G F 0 Y S 9 B d X R v U m V t b 3 Z l Z E N v b H V t b n M x L n t Q c m 9 k d W N 0 S X R l b U N v Z G U s M X 0 m c X V v d D s s J n F 1 b 3 Q 7 U 2 V j d G l v b j E v Y W x s X 2 R h d G E v Q X V 0 b 1 J l b W 9 2 Z W R D b 2 x 1 b W 5 z M S 5 7 U H J v Z H V j d F 9 O Y W 1 l L D J 9 J n F 1 b 3 Q 7 L C Z x d W 9 0 O 1 N l Y 3 R p b 2 4 x L 2 F s b F 9 k Y X R h L 0 F 1 d G 9 S Z W 1 v d m V k Q 2 9 s d W 1 u c z E u e 1 N 1 Y l 9 D Y X R l Z 2 9 y e S w z f S Z x d W 9 0 O y w m c X V v d D t T Z W N 0 a W 9 u M S 9 h b G x f Z G F 0 Y S 9 B d X R v U m V t b 3 Z l Z E N v b H V t b n M x L n t Q c m 9 k d W N 0 X 0 N h d G V n b 3 J 5 L D R 9 J n F 1 b 3 Q 7 L C Z x d W 9 0 O 1 N l Y 3 R p b 2 4 x L 2 F s b F 9 k Y X R h L 0 F 1 d G 9 S Z W 1 v d m V k Q 2 9 s d W 1 u c z E u e 1 B y b 2 R 1 Y 3 R f Q 2 9 s b 3 I s N X 0 m c X V v d D s s J n F 1 b 3 Q 7 U 2 V j d G l v b j E v Y W x s X 2 R h d G E v Q X V 0 b 1 J l b W 9 2 Z W R D b 2 x 1 b W 5 z M S 5 7 U H J v Z H V j d F 9 T a X p l L D Z 9 J n F 1 b 3 Q 7 L C Z x d W 9 0 O 1 N l Y 3 R p b 2 4 x L 2 F s b F 9 k Y X R h L 0 F 1 d G 9 S Z W 1 v d m V k Q 2 9 s d W 1 u c z E u e 1 B y b 2 R 1 Y 3 R f T G l u Z S w 3 f S Z x d W 9 0 O y w m c X V v d D t T Z W N 0 a W 9 u M S 9 h b G x f Z G F 0 Y S 9 B d X R v U m V t b 3 Z l Z E N v b H V t b n M x L n t Q c m 9 k d W N 0 X 0 1 v Z G V s X 0 5 h b W U s O H 0 m c X V v d D s s J n F 1 b 3 Q 7 U 2 V j d G l v b j E v Y W x s X 2 R h d G E v Q X V 0 b 1 J l b W 9 2 Z W R D b 2 x 1 b W 5 z M S 5 7 U H J v Z H V j d F 9 E Z X N j c m l w d G l v b i w 5 f S Z x d W 9 0 O y w m c X V v d D t T Z W N 0 a W 9 u M S 9 h b G x f Z G F 0 Y S 9 B d X R v U m V t b 3 Z l Z E N v b H V t b n M x L n t Q c m 9 k d W N 0 X 1 N 0 Y X R 1 c y w x M H 0 m c X V v d D s s J n F 1 b 3 Q 7 U 2 V j d G l v b j E v Y W x s X 2 R h d G E v Q X V 0 b 1 J l b W 9 2 Z W R D b 2 x 1 b W 5 z M S 5 7 U 2 F s Z X N P c m R l c k 5 1 b W J l c i w x M X 0 m c X V v d D s s J n F 1 b 3 Q 7 U 2 V j d G l v b j E v Y W x s X 2 R h d G E v Q X V 0 b 1 J l b W 9 2 Z W R D b 2 x 1 b W 5 z M S 5 7 Q 3 V z d G 9 t Z X J L Z X k s M T J 9 J n F 1 b 3 Q 7 L C Z x d W 9 0 O 1 N l Y 3 R p b 2 4 x L 2 F s b F 9 k Y X R h L 0 F 1 d G 9 S Z W 1 v d m V k Q 2 9 s d W 1 u c z E u e 1 N h b G V z Q W 1 v d W 5 0 L D E z f S Z x d W 9 0 O y w m c X V v d D t T Z W N 0 a W 9 u M S 9 h b G x f Z G F 0 Y S 9 B d X R v U m V t b 3 Z l Z E N v b H V t b n M x L n t P c m R l c k R h d G V L Z X k s M T R 9 J n F 1 b 3 Q 7 L C Z x d W 9 0 O 1 N l Y 3 R p b 2 4 x L 2 F s b F 9 k Y X R h L 0 F 1 d G 9 S Z W 1 v d m V k Q 2 9 s d W 1 u c z E u e 0 R 1 Z U R h d G V L Z X k s M T V 9 J n F 1 b 3 Q 7 L C Z x d W 9 0 O 1 N l Y 3 R p b 2 4 x L 2 F s b F 9 k Y X R h L 0 F 1 d G 9 S Z W 1 v d m V k Q 2 9 s d W 1 u c z E u e 1 N o a X B E Y X R l S 2 V 5 L D E 2 f S Z x d W 9 0 O y w m c X V v d D t T Z W N 0 a W 9 u M S 9 h b G x f Z G F 0 Y S 9 B d X R v U m V t b 3 Z l Z E N v b H V t b n M x L n t G a X J z d F 9 O Y W 1 l L D E 3 f S Z x d W 9 0 O y w m c X V v d D t T Z W N 0 a W 9 u M S 9 h b G x f Z G F 0 Y S 9 B d X R v U m V t b 3 Z l Z E N v b H V t b n M x L n t M Y X N 0 X 0 5 h b W U s M T h 9 J n F 1 b 3 Q 7 L C Z x d W 9 0 O 1 N l Y 3 R p b 2 4 x L 2 F s b F 9 k Y X R h L 0 F 1 d G 9 S Z W 1 v d m V k Q 2 9 s d W 1 u c z E u e 0 Z 1 b G x f T m F t Z S w x O X 0 m c X V v d D s s J n F 1 b 3 Q 7 U 2 V j d G l v b j E v Y W x s X 2 R h d G E v Q X V 0 b 1 J l b W 9 2 Z W R D b 2 x 1 b W 5 z M S 5 7 R 2 V u Z G V y L D I w f S Z x d W 9 0 O y w m c X V v d D t T Z W N 0 a W 9 u M S 9 h b G x f Z G F 0 Y S 9 B d X R v U m V t b 3 Z l Z E N v b H V t b n M x L n t E Y X R l R m l y c 3 R Q d X J j a G F z Z S w y M X 0 m c X V v d D s s J n F 1 b 3 Q 7 U 2 V j d G l v b j E v Y W x s X 2 R h d G E v Q X V 0 b 1 J l b W 9 2 Z W R D b 2 x 1 b W 5 z M S 5 7 Q 3 V z d G 9 t Z X J f Q 2 l 0 e S w y M n 0 m c X V v d D s s J n F 1 b 3 Q 7 U 2 V j d G l v b j E v Y W x s X 2 R h d G E v Q X V 0 b 1 J l b W 9 2 Z W R D b 2 x 1 b W 5 z M S 5 7 R G F 0 Z U t l e S w y M 3 0 m c X V v d D s s J n F 1 b 3 Q 7 U 2 V j d G l v b j E v Y W x s X 2 R h d G E v Q X V 0 b 1 J l b W 9 2 Z W R D b 2 x 1 b W 5 z M S 5 7 R G F 0 Z S w y N H 0 m c X V v d D s s J n F 1 b 3 Q 7 U 2 V j d G l v b j E v Y W x s X 2 R h d G E v Q X V 0 b 1 J l b W 9 2 Z W R D b 2 x 1 b W 5 z M S 5 7 R G F 5 L D I 1 f S Z x d W 9 0 O y w m c X V v d D t T Z W N 0 a W 9 u M S 9 h b G x f Z G F 0 Y S 9 B d X R v U m V t b 3 Z l Z E N v b H V t b n M x L n t N b 2 5 0 a C w y N n 0 m c X V v d D s s J n F 1 b 3 Q 7 U 2 V j d G l v b j E v Y W x s X 2 R h d G E v Q X V 0 b 1 J l b W 9 2 Z W R D b 2 x 1 b W 5 z M S 5 7 T W 9 u d G h O b y w y N 3 0 m c X V v d D s s J n F 1 b 3 Q 7 U 2 V j d G l v b j E v Y W x s X 2 R h d G E v Q X V 0 b 1 J l b W 9 2 Z W R D b 2 x 1 b W 5 z M S 5 7 T W 9 u d G h T a G 9 y d C w y O H 0 m c X V v d D s s J n F 1 b 3 Q 7 U 2 V j d G l v b j E v Y W x s X 2 R h d G E v Q X V 0 b 1 J l b W 9 2 Z W R D b 2 x 1 b W 5 z M S 5 7 U X V h c n R l c i w y O X 0 m c X V v d D s s J n F 1 b 3 Q 7 U 2 V j d G l v b j E v Y W x s X 2 R h d G E v Q X V 0 b 1 J l b W 9 2 Z W R D b 2 x 1 b W 5 z M S 5 7 W W V h c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F s b F 9 k Y X R h L 0 F 1 d G 9 S Z W 1 v d m V k Q 2 9 s d W 1 u c z E u e 1 B y b 2 R 1 Y 3 R L Z X k s M H 0 m c X V v d D s s J n F 1 b 3 Q 7 U 2 V j d G l v b j E v Y W x s X 2 R h d G E v Q X V 0 b 1 J l b W 9 2 Z W R D b 2 x 1 b W 5 z M S 5 7 U H J v Z H V j d E l 0 Z W 1 D b 2 R l L D F 9 J n F 1 b 3 Q 7 L C Z x d W 9 0 O 1 N l Y 3 R p b 2 4 x L 2 F s b F 9 k Y X R h L 0 F 1 d G 9 S Z W 1 v d m V k Q 2 9 s d W 1 u c z E u e 1 B y b 2 R 1 Y 3 R f T m F t Z S w y f S Z x d W 9 0 O y w m c X V v d D t T Z W N 0 a W 9 u M S 9 h b G x f Z G F 0 Y S 9 B d X R v U m V t b 3 Z l Z E N v b H V t b n M x L n t T d W J f Q 2 F 0 Z W d v c n k s M 3 0 m c X V v d D s s J n F 1 b 3 Q 7 U 2 V j d G l v b j E v Y W x s X 2 R h d G E v Q X V 0 b 1 J l b W 9 2 Z W R D b 2 x 1 b W 5 z M S 5 7 U H J v Z H V j d F 9 D Y X R l Z 2 9 y e S w 0 f S Z x d W 9 0 O y w m c X V v d D t T Z W N 0 a W 9 u M S 9 h b G x f Z G F 0 Y S 9 B d X R v U m V t b 3 Z l Z E N v b H V t b n M x L n t Q c m 9 k d W N 0 X 0 N v b G 9 y L D V 9 J n F 1 b 3 Q 7 L C Z x d W 9 0 O 1 N l Y 3 R p b 2 4 x L 2 F s b F 9 k Y X R h L 0 F 1 d G 9 S Z W 1 v d m V k Q 2 9 s d W 1 u c z E u e 1 B y b 2 R 1 Y 3 R f U 2 l 6 Z S w 2 f S Z x d W 9 0 O y w m c X V v d D t T Z W N 0 a W 9 u M S 9 h b G x f Z G F 0 Y S 9 B d X R v U m V t b 3 Z l Z E N v b H V t b n M x L n t Q c m 9 k d W N 0 X 0 x p b m U s N 3 0 m c X V v d D s s J n F 1 b 3 Q 7 U 2 V j d G l v b j E v Y W x s X 2 R h d G E v Q X V 0 b 1 J l b W 9 2 Z W R D b 2 x 1 b W 5 z M S 5 7 U H J v Z H V j d F 9 N b 2 R l b F 9 O Y W 1 l L D h 9 J n F 1 b 3 Q 7 L C Z x d W 9 0 O 1 N l Y 3 R p b 2 4 x L 2 F s b F 9 k Y X R h L 0 F 1 d G 9 S Z W 1 v d m V k Q 2 9 s d W 1 u c z E u e 1 B y b 2 R 1 Y 3 R f R G V z Y 3 J p c H R p b 2 4 s O X 0 m c X V v d D s s J n F 1 b 3 Q 7 U 2 V j d G l v b j E v Y W x s X 2 R h d G E v Q X V 0 b 1 J l b W 9 2 Z W R D b 2 x 1 b W 5 z M S 5 7 U H J v Z H V j d F 9 T d G F 0 d X M s M T B 9 J n F 1 b 3 Q 7 L C Z x d W 9 0 O 1 N l Y 3 R p b 2 4 x L 2 F s b F 9 k Y X R h L 0 F 1 d G 9 S Z W 1 v d m V k Q 2 9 s d W 1 u c z E u e 1 N h b G V z T 3 J k Z X J O d W 1 i Z X I s M T F 9 J n F 1 b 3 Q 7 L C Z x d W 9 0 O 1 N l Y 3 R p b 2 4 x L 2 F s b F 9 k Y X R h L 0 F 1 d G 9 S Z W 1 v d m V k Q 2 9 s d W 1 u c z E u e 0 N 1 c 3 R v b W V y S 2 V 5 L D E y f S Z x d W 9 0 O y w m c X V v d D t T Z W N 0 a W 9 u M S 9 h b G x f Z G F 0 Y S 9 B d X R v U m V t b 3 Z l Z E N v b H V t b n M x L n t T Y W x l c 0 F t b 3 V u d C w x M 3 0 m c X V v d D s s J n F 1 b 3 Q 7 U 2 V j d G l v b j E v Y W x s X 2 R h d G E v Q X V 0 b 1 J l b W 9 2 Z W R D b 2 x 1 b W 5 z M S 5 7 T 3 J k Z X J E Y X R l S 2 V 5 L D E 0 f S Z x d W 9 0 O y w m c X V v d D t T Z W N 0 a W 9 u M S 9 h b G x f Z G F 0 Y S 9 B d X R v U m V t b 3 Z l Z E N v b H V t b n M x L n t E d W V E Y X R l S 2 V 5 L D E 1 f S Z x d W 9 0 O y w m c X V v d D t T Z W N 0 a W 9 u M S 9 h b G x f Z G F 0 Y S 9 B d X R v U m V t b 3 Z l Z E N v b H V t b n M x L n t T a G l w R G F 0 Z U t l e S w x N n 0 m c X V v d D s s J n F 1 b 3 Q 7 U 2 V j d G l v b j E v Y W x s X 2 R h d G E v Q X V 0 b 1 J l b W 9 2 Z W R D b 2 x 1 b W 5 z M S 5 7 R m l y c 3 R f T m F t Z S w x N 3 0 m c X V v d D s s J n F 1 b 3 Q 7 U 2 V j d G l v b j E v Y W x s X 2 R h d G E v Q X V 0 b 1 J l b W 9 2 Z W R D b 2 x 1 b W 5 z M S 5 7 T G F z d F 9 O Y W 1 l L D E 4 f S Z x d W 9 0 O y w m c X V v d D t T Z W N 0 a W 9 u M S 9 h b G x f Z G F 0 Y S 9 B d X R v U m V t b 3 Z l Z E N v b H V t b n M x L n t G d W x s X 0 5 h b W U s M T l 9 J n F 1 b 3 Q 7 L C Z x d W 9 0 O 1 N l Y 3 R p b 2 4 x L 2 F s b F 9 k Y X R h L 0 F 1 d G 9 S Z W 1 v d m V k Q 2 9 s d W 1 u c z E u e 0 d l b m R l c i w y M H 0 m c X V v d D s s J n F 1 b 3 Q 7 U 2 V j d G l v b j E v Y W x s X 2 R h d G E v Q X V 0 b 1 J l b W 9 2 Z W R D b 2 x 1 b W 5 z M S 5 7 R G F 0 Z U Z p c n N 0 U H V y Y 2 h h c 2 U s M j F 9 J n F 1 b 3 Q 7 L C Z x d W 9 0 O 1 N l Y 3 R p b 2 4 x L 2 F s b F 9 k Y X R h L 0 F 1 d G 9 S Z W 1 v d m V k Q 2 9 s d W 1 u c z E u e 0 N 1 c 3 R v b W V y X 0 N p d H k s M j J 9 J n F 1 b 3 Q 7 L C Z x d W 9 0 O 1 N l Y 3 R p b 2 4 x L 2 F s b F 9 k Y X R h L 0 F 1 d G 9 S Z W 1 v d m V k Q 2 9 s d W 1 u c z E u e 0 R h d G V L Z X k s M j N 9 J n F 1 b 3 Q 7 L C Z x d W 9 0 O 1 N l Y 3 R p b 2 4 x L 2 F s b F 9 k Y X R h L 0 F 1 d G 9 S Z W 1 v d m V k Q 2 9 s d W 1 u c z E u e 0 R h d G U s M j R 9 J n F 1 b 3 Q 7 L C Z x d W 9 0 O 1 N l Y 3 R p b 2 4 x L 2 F s b F 9 k Y X R h L 0 F 1 d G 9 S Z W 1 v d m V k Q 2 9 s d W 1 u c z E u e 0 R h e S w y N X 0 m c X V v d D s s J n F 1 b 3 Q 7 U 2 V j d G l v b j E v Y W x s X 2 R h d G E v Q X V 0 b 1 J l b W 9 2 Z W R D b 2 x 1 b W 5 z M S 5 7 T W 9 u d G g s M j Z 9 J n F 1 b 3 Q 7 L C Z x d W 9 0 O 1 N l Y 3 R p b 2 4 x L 2 F s b F 9 k Y X R h L 0 F 1 d G 9 S Z W 1 v d m V k Q 2 9 s d W 1 u c z E u e 0 1 v b n R o T m 8 s M j d 9 J n F 1 b 3 Q 7 L C Z x d W 9 0 O 1 N l Y 3 R p b 2 4 x L 2 F s b F 9 k Y X R h L 0 F 1 d G 9 S Z W 1 v d m V k Q 2 9 s d W 1 u c z E u e 0 1 v b n R o U 2 h v c n Q s M j h 9 J n F 1 b 3 Q 7 L C Z x d W 9 0 O 1 N l Y 3 R p b 2 4 x L 2 F s b F 9 k Y X R h L 0 F 1 d G 9 S Z W 1 v d m V k Q 2 9 s d W 1 u c z E u e 1 F 1 Y X J 0 Z X I s M j l 9 J n F 1 b 3 Q 7 L C Z x d W 9 0 O 1 N l Y 3 R p b 2 4 x L 2 F s b F 9 k Y X R h L 0 F 1 d G 9 S Z W 1 v d m V k Q 2 9 s d W 1 u c z E u e 1 l l Y X I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Z G F 0 Y S 9 C d X N p b m V z c y U y M E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Z G F 0 Y S 9 k Y m 9 f Y W x s X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3 d G h f c m F 0 Z V 9 x d W F y d G V y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g 0 M W E 3 N C 0 3 M D d j L T Q 2 N m U t O W F m Z C 0 z M D F j Z D M 4 N 2 F l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3 J v d 3 R o X 3 J h d G V f c X V h c n R l c m x 5 I i A v P j x F b n R y e S B U e X B l P S J G a W x s Z W R D b 2 1 w b G V 0 Z V J l c 3 V s d F R v V 2 9 y a 3 N o Z W V 0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E y O j M 5 O j U 3 L j U 1 N j E 4 N z F a I i A v P j x F b n R y e S B U e X B l P S J G a W x s Q 2 9 s d W 1 u V H l w Z X M i I F Z h b H V l P S J z R E E w R k J R V T 0 i I C 8 + P E V u d H J 5 I F R 5 c G U 9 I k Z p b G x D b 2 x 1 b W 5 O Y W 1 l c y I g V m F s d W U 9 I n N b J n F 1 b 3 Q 7 e W V h c i Z x d W 9 0 O y w m c X V v d D t x d W F y d G V y J n F 1 b 3 Q 7 L C Z x d W 9 0 O 1 R v d G F s U 2 F s Z X M m c X V v d D s s J n F 1 b 3 Q 7 U H J l d m l v d X N N b 2 5 0 a F N h b G V z J n F 1 b 3 Q 7 L C Z x d W 9 0 O 0 d y b 3 d 0 a F J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b 3 d 0 a F 9 y Y X R l X 3 F 1 Y X J 0 Z X J s e S 9 B d X R v U m V t b 3 Z l Z E N v b H V t b n M x L n t 5 Z W F y L D B 9 J n F 1 b 3 Q 7 L C Z x d W 9 0 O 1 N l Y 3 R p b 2 4 x L 2 d y b 3 d 0 a F 9 y Y X R l X 3 F 1 Y X J 0 Z X J s e S 9 B d X R v U m V t b 3 Z l Z E N v b H V t b n M x L n t x d W F y d G V y L D F 9 J n F 1 b 3 Q 7 L C Z x d W 9 0 O 1 N l Y 3 R p b 2 4 x L 2 d y b 3 d 0 a F 9 y Y X R l X 3 F 1 Y X J 0 Z X J s e S 9 B d X R v U m V t b 3 Z l Z E N v b H V t b n M x L n t U b 3 R h b F N h b G V z L D J 9 J n F 1 b 3 Q 7 L C Z x d W 9 0 O 1 N l Y 3 R p b 2 4 x L 2 d y b 3 d 0 a F 9 y Y X R l X 3 F 1 Y X J 0 Z X J s e S 9 B d X R v U m V t b 3 Z l Z E N v b H V t b n M x L n t Q c m V 2 a W 9 1 c 0 1 v b n R o U 2 F s Z X M s M 3 0 m c X V v d D s s J n F 1 b 3 Q 7 U 2 V j d G l v b j E v Z 3 J v d 3 R o X 3 J h d G V f c X V h c n R l c m x 5 L 0 F 1 d G 9 S Z W 1 v d m V k Q 2 9 s d W 1 u c z E u e 0 d y b 3 d 0 a F J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v d 3 R o X 3 J h d G V f c X V h c n R l c m x 5 L 0 F 1 d G 9 S Z W 1 v d m V k Q 2 9 s d W 1 u c z E u e 3 l l Y X I s M H 0 m c X V v d D s s J n F 1 b 3 Q 7 U 2 V j d G l v b j E v Z 3 J v d 3 R o X 3 J h d G V f c X V h c n R l c m x 5 L 0 F 1 d G 9 S Z W 1 v d m V k Q 2 9 s d W 1 u c z E u e 3 F 1 Y X J 0 Z X I s M X 0 m c X V v d D s s J n F 1 b 3 Q 7 U 2 V j d G l v b j E v Z 3 J v d 3 R o X 3 J h d G V f c X V h c n R l c m x 5 L 0 F 1 d G 9 S Z W 1 v d m V k Q 2 9 s d W 1 u c z E u e 1 R v d G F s U 2 F s Z X M s M n 0 m c X V v d D s s J n F 1 b 3 Q 7 U 2 V j d G l v b j E v Z 3 J v d 3 R o X 3 J h d G V f c X V h c n R l c m x 5 L 0 F 1 d G 9 S Z W 1 v d m V k Q 2 9 s d W 1 u c z E u e 1 B y Z X Z p b 3 V z T W 9 u d G h T Y W x l c y w z f S Z x d W 9 0 O y w m c X V v d D t T Z W N 0 a W 9 u M S 9 n c m 9 3 d G h f c m F 0 Z V 9 x d W F y d G V y b H k v Q X V 0 b 1 J l b W 9 2 Z W R D b 2 x 1 b W 5 z M S 5 7 R 3 J v d 3 R o U m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v d 3 R o X 3 J h d G V f c X V h c n R l c m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d 0 a F 9 y Y X R l X 3 F 1 Y X J 0 Z X J s e S 9 C d X N p b m V z c y U y M E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3 d G h f c m F 0 Z V 9 x d W F y d G V y b H k v Z G J v X 2 d y b 3 d 0 a F 9 y Y X R l X 3 F 1 Y X J 0 Z X J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d 0 a F 9 y Y X R l X 3 l l Y X J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O T g x Y T A y L T I 4 M 2 Q t N D g 1 Y y 0 4 N G J k L T k 0 Y W E 1 M z R l M W M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c m 9 3 d G h f c m F 0 Z V 9 5 Z W F y b H k i I C 8 + P E V u d H J 5 I F R 5 c G U 9 I k Z p b G x l Z E N v b X B s Z X R l U m V z d W x 0 V G 9 X b 3 J r c 2 h l Z X Q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E y O j M 5 O j U 3 L j U 4 M T I y N T Z a I i A v P j x F b n R y e S B U e X B l P S J G a W x s Q 2 9 s d W 1 u V H l w Z X M i I F Z h b H V l P S J z R E F Z T k J R V U Y i I C 8 + P E V u d H J 5 I F R 5 c G U 9 I k Z p b G x D b 2 x 1 b W 5 O Y W 1 l c y I g V m F s d W U 9 I n N b J n F 1 b 3 Q 7 e W V h c i Z x d W 9 0 O y w m c X V v d D t t b 2 5 0 a C Z x d W 9 0 O y w m c X V v d D t t b 2 5 0 a G 5 v J n F 1 b 3 Q 7 L C Z x d W 9 0 O 1 R v d G F s U 2 F s Z X M m c X V v d D s s J n F 1 b 3 Q 7 U H J l d m l v d X N N b 2 5 0 a F N h b G V z J n F 1 b 3 Q 7 L C Z x d W 9 0 O 0 d y b 3 d 0 a F J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b 3 d 0 a F 9 y Y X R l X 3 l l Y X J s e S 9 B d X R v U m V t b 3 Z l Z E N v b H V t b n M x L n t 5 Z W F y L D B 9 J n F 1 b 3 Q 7 L C Z x d W 9 0 O 1 N l Y 3 R p b 2 4 x L 2 d y b 3 d 0 a F 9 y Y X R l X 3 l l Y X J s e S 9 B d X R v U m V t b 3 Z l Z E N v b H V t b n M x L n t t b 2 5 0 a C w x f S Z x d W 9 0 O y w m c X V v d D t T Z W N 0 a W 9 u M S 9 n c m 9 3 d G h f c m F 0 Z V 9 5 Z W F y b H k v Q X V 0 b 1 J l b W 9 2 Z W R D b 2 x 1 b W 5 z M S 5 7 b W 9 u d G h u b y w y f S Z x d W 9 0 O y w m c X V v d D t T Z W N 0 a W 9 u M S 9 n c m 9 3 d G h f c m F 0 Z V 9 5 Z W F y b H k v Q X V 0 b 1 J l b W 9 2 Z W R D b 2 x 1 b W 5 z M S 5 7 V G 9 0 Y W x T Y W x l c y w z f S Z x d W 9 0 O y w m c X V v d D t T Z W N 0 a W 9 u M S 9 n c m 9 3 d G h f c m F 0 Z V 9 5 Z W F y b H k v Q X V 0 b 1 J l b W 9 2 Z W R D b 2 x 1 b W 5 z M S 5 7 U H J l d m l v d X N N b 2 5 0 a F N h b G V z L D R 9 J n F 1 b 3 Q 7 L C Z x d W 9 0 O 1 N l Y 3 R p b 2 4 x L 2 d y b 3 d 0 a F 9 y Y X R l X 3 l l Y X J s e S 9 B d X R v U m V t b 3 Z l Z E N v b H V t b n M x L n t H c m 9 3 d G h S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d y b 3 d 0 a F 9 y Y X R l X 3 l l Y X J s e S 9 B d X R v U m V t b 3 Z l Z E N v b H V t b n M x L n t 5 Z W F y L D B 9 J n F 1 b 3 Q 7 L C Z x d W 9 0 O 1 N l Y 3 R p b 2 4 x L 2 d y b 3 d 0 a F 9 y Y X R l X 3 l l Y X J s e S 9 B d X R v U m V t b 3 Z l Z E N v b H V t b n M x L n t t b 2 5 0 a C w x f S Z x d W 9 0 O y w m c X V v d D t T Z W N 0 a W 9 u M S 9 n c m 9 3 d G h f c m F 0 Z V 9 5 Z W F y b H k v Q X V 0 b 1 J l b W 9 2 Z W R D b 2 x 1 b W 5 z M S 5 7 b W 9 u d G h u b y w y f S Z x d W 9 0 O y w m c X V v d D t T Z W N 0 a W 9 u M S 9 n c m 9 3 d G h f c m F 0 Z V 9 5 Z W F y b H k v Q X V 0 b 1 J l b W 9 2 Z W R D b 2 x 1 b W 5 z M S 5 7 V G 9 0 Y W x T Y W x l c y w z f S Z x d W 9 0 O y w m c X V v d D t T Z W N 0 a W 9 u M S 9 n c m 9 3 d G h f c m F 0 Z V 9 5 Z W F y b H k v Q X V 0 b 1 J l b W 9 2 Z W R D b 2 x 1 b W 5 z M S 5 7 U H J l d m l v d X N N b 2 5 0 a F N h b G V z L D R 9 J n F 1 b 3 Q 7 L C Z x d W 9 0 O 1 N l Y 3 R p b 2 4 x L 2 d y b 3 d 0 a F 9 y Y X R l X 3 l l Y X J s e S 9 B d X R v U m V t b 3 Z l Z E N v b H V t b n M x L n t H c m 9 3 d G h S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m 9 3 d G h f c m F 0 Z V 9 5 Z W F y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3 R o X 3 J h d G V f e W V h c m x 5 L 0 J 1 c 2 l u Z X N z J T I w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d 0 a F 9 y Y X R l X 3 l l Y X J s e S 9 k Y m 9 f Z 3 J v d 3 R o X 3 J h d G V f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m V 2 Z W 5 1 Z V 9 s a W Z l c 3 B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Z D k z N 2 Z i L T J j N T Q t N D Q 3 N i 1 i N m J m L W N i N T k y O W Y 1 M D J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X N 0 b 2 1 l c l 9 y Z X Z l b n V l X 2 x p Z m V z c G F u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E y O j M 5 O j U 3 L j U y M j g w O D d a I i A v P j x F b n R y e S B U e X B l P S J G a W x s Q 2 9 s d W 1 u V H l w Z X M i I F Z h b H V l P S J z Q l E 9 P S I g L z 4 8 R W 5 0 c n k g V H l w Z T 0 i R m l s b E N v b H V t b k 5 h b W V z I i B W Y W x 1 Z T 0 i c 1 s m c X V v d D t D T F Y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3 J l d m V u d W V f b G l m Z X N w Y W 4 v Q X V 0 b 1 J l b W 9 2 Z W R D b 2 x 1 b W 5 z M S 5 7 Q 0 x W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N 1 c 3 R v b W V y X 3 J l d m V u d W V f b G l m Z X N w Y W 4 v Q X V 0 b 1 J l b W 9 2 Z W R D b 2 x 1 b W 5 z M S 5 7 Q 0 x W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l 9 y Z X Z l b n V l X 2 x p Z m V z c G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J l d m V u d W V f b G l m Z X N w Y W 4 v Q n V z a W 5 l c 3 M l M j B E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m V 2 Z W 5 1 Z V 9 s a W Z l c 3 B h b i 9 k Y m 9 f Y 3 V z d G 9 t Z X J f c m V 2 Z W 5 1 Z V 9 s a W Z l c 3 B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R v d G F s b 3 J k Z X J f c G V y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U 1 N T M 4 M S 1 m N j g 4 L T R m M m I t Y W Z h N y 1 l N j F m N W F j Z j A w N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F s Z X N f d G 9 0 Y W x v c m R l c l 9 w Z X J j d X N 0 b 2 1 l c i I g L z 4 8 R W 5 0 c n k g V H l w Z T 0 i R m l s b G V k Q 2 9 t c G x l d G V S Z X N 1 b H R U b 1 d v c m t z a G V l d C I g V m F s d W U 9 I m w x I i A v P j x F b n R y e S B U e X B l P S J G a W x s Q 2 9 1 b n Q i I F Z h b H V l P S J s M T g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R U M T I 6 M z k 6 N T c u N T A 1 M T E w M F o i I C 8 + P E V u d H J 5 I F R 5 c G U 9 I k Z p b G x D b 2 x 1 b W 5 U e X B l c y I g V m F s d W U 9 I n N E Q U l G I i A v P j x F b n R y e S B U e X B l P S J G a W x s Q 2 9 s d W 1 u T m F t Z X M i I F Z h b H V l P S J z W y Z x d W 9 0 O 0 N 1 c 3 R v b W V y a 2 V 5 J n F 1 b 3 Q 7 L C Z x d W 9 0 O 1 R v d G F s X 0 9 y Z G V y c y Z x d W 9 0 O y w m c X V v d D t Q c m 9 k d W N 0 X 1 N h b G V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1 9 0 b 3 R h b G 9 y Z G V y X 3 B l c m N 1 c 3 R v b W V y L 0 F 1 d G 9 S Z W 1 v d m V k Q 2 9 s d W 1 u c z E u e 0 N 1 c 3 R v b W V y a 2 V 5 L D B 9 J n F 1 b 3 Q 7 L C Z x d W 9 0 O 1 N l Y 3 R p b 2 4 x L 3 N h b G V z X 3 R v d G F s b 3 J k Z X J f c G V y Y 3 V z d G 9 t Z X I v Q X V 0 b 1 J l b W 9 2 Z W R D b 2 x 1 b W 5 z M S 5 7 V G 9 0 Y W x f T 3 J k Z X J z L D F 9 J n F 1 b 3 Q 7 L C Z x d W 9 0 O 1 N l Y 3 R p b 2 4 x L 3 N h b G V z X 3 R v d G F s b 3 J k Z X J f c G V y Y 3 V z d G 9 t Z X I v Q X V 0 b 1 J l b W 9 2 Z W R D b 2 x 1 b W 5 z M S 5 7 U H J v Z H V j d F 9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Y W x l c 1 9 0 b 3 R h b G 9 y Z G V y X 3 B l c m N 1 c 3 R v b W V y L 0 F 1 d G 9 S Z W 1 v d m V k Q 2 9 s d W 1 u c z E u e 0 N 1 c 3 R v b W V y a 2 V 5 L D B 9 J n F 1 b 3 Q 7 L C Z x d W 9 0 O 1 N l Y 3 R p b 2 4 x L 3 N h b G V z X 3 R v d G F s b 3 J k Z X J f c G V y Y 3 V z d G 9 t Z X I v Q X V 0 b 1 J l b W 9 2 Z W R D b 2 x 1 b W 5 z M S 5 7 V G 9 0 Y W x f T 3 J k Z X J z L D F 9 J n F 1 b 3 Q 7 L C Z x d W 9 0 O 1 N l Y 3 R p b 2 4 x L 3 N h b G V z X 3 R v d G F s b 3 J k Z X J f c G V y Y 3 V z d G 9 t Z X I v Q X V 0 b 1 J l b W 9 2 Z W R D b 2 x 1 b W 5 z M S 5 7 U H J v Z H V j d F 9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d G 9 0 Y W x v c m R l c l 9 w Z X J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0 b 3 R h b G 9 y Z G V y X 3 B l c m N 1 c 3 R v b W V y L 0 J 1 c 2 l u Z X N z J T I w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R v d G F s b 3 J k Z X J f c G V y Y 3 V z d G 9 t Z X I v Z G J v X 3 N h b G V z X 3 R v d G F s b 3 J k Z X J f c G V y Y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x M F 9 w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z R h Z T M 2 L W Q 0 M z Q t N D g y Z C 0 4 Y T M 2 L T Y 1 N 2 U 3 Z T U 3 M G R i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3 A x M F 9 w c m 9 k d W N 0 c y I g L z 4 8 R W 5 0 c n k g V H l w Z T 0 i R m l s b G V k Q 2 9 t c G x l d G V S Z X N 1 b H R U b 1 d v c m t z a G V l d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R U M T I 6 M z k 6 N T c u N D Q x M T M 1 N F o i I C 8 + P E V u d H J 5 I F R 5 c G U 9 I k Z p b G x D b 2 x 1 b W 5 U e X B l c y I g V m F s d W U 9 I n N C Z 0 l G I i A v P j x F b n R y e S B U e X B l P S J G a W x s Q 2 9 s d W 1 u T m F t Z X M i I F Z h b H V l P S J z W y Z x d W 9 0 O 1 B y b 2 R 1 Y 3 R f T m F t Z S Z x d W 9 0 O y w m c X V v d D t U b 3 R h b F 9 P c m R l c n M m c X V v d D s s J n F 1 b 3 Q 7 U H J v Z H V j d F 9 T Y W x l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M T B f c H J v Z H V j d H M v Q X V 0 b 1 J l b W 9 2 Z W R D b 2 x 1 b W 5 z M S 5 7 U H J v Z H V j d F 9 O Y W 1 l L D B 9 J n F 1 b 3 Q 7 L C Z x d W 9 0 O 1 N l Y 3 R p b 2 4 x L 3 R v c D E w X 3 B y b 2 R 1 Y 3 R z L 0 F 1 d G 9 S Z W 1 v d m V k Q 2 9 s d W 1 u c z E u e 1 R v d G F s X 0 9 y Z G V y c y w x f S Z x d W 9 0 O y w m c X V v d D t T Z W N 0 a W 9 u M S 9 0 b 3 A x M F 9 w c m 9 k d W N 0 c y 9 B d X R v U m V t b 3 Z l Z E N v b H V t b n M x L n t Q c m 9 k d W N 0 X 1 N h b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v c D E w X 3 B y b 2 R 1 Y 3 R z L 0 F 1 d G 9 S Z W 1 v d m V k Q 2 9 s d W 1 u c z E u e 1 B y b 2 R 1 Y 3 R f T m F t Z S w w f S Z x d W 9 0 O y w m c X V v d D t T Z W N 0 a W 9 u M S 9 0 b 3 A x M F 9 w c m 9 k d W N 0 c y 9 B d X R v U m V t b 3 Z l Z E N v b H V t b n M x L n t U b 3 R h b F 9 P c m R l c n M s M X 0 m c X V v d D s s J n F 1 b 3 Q 7 U 2 V j d G l v b j E v d G 9 w M T B f c H J v Z H V j d H M v Q X V 0 b 1 J l b W 9 2 Z W R D b 2 x 1 b W 5 z M S 5 7 U H J v Z H V j d F 9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w M T B f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M T B f c H J v Z H V j d H M v Q n V z a W 5 l c 3 M l M j B E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M T B f c H J v Z H V j d H M v Z G J v X 3 R v c D E w X 3 B y b 2 R 1 Y 3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m 4 + J t 1 7 d D v 9 W S I k G y m a s A A A A A A g A A A A A A E G Y A A A A B A A A g A A A A 9 y T E q o d O Q 4 Y 8 K l w p A c u 3 T F m 7 K z S D Q j a Q t e c g p p X 5 o 7 8 A A A A A D o A A A A A C A A A g A A A A 0 r j i 9 B Z 9 n 4 N 0 u j U L W k d / o n q 2 3 G E j 8 e O O l X / O e 5 G T r p R Q A A A A B I 4 D H j X V e g n M L c v a A i / q 2 I c i 0 E 5 T F J d Z Y V K D m o 7 0 R F W X a c e z q n 8 V T K B C Y c p b f q w X 0 5 s w M P + S E T 2 u t C P i w r 7 r o b k M B A R t T h x R B U 8 a A T I n g b 5 A A A A A M H A S + u p D r h g R Q p R Y P e p M l J / + o H a n T E Y W x d f / t M y v n h Q N o 8 T y g S N q S X l h e r G u j D f C v u v x g m m f F z x U u q z W S e 3 T b w = = < / D a t a M a s h u p > 
</file>

<file path=customXml/itemProps1.xml><?xml version="1.0" encoding="utf-8"?>
<ds:datastoreItem xmlns:ds="http://schemas.openxmlformats.org/officeDocument/2006/customXml" ds:itemID="{FEDC22E8-4B14-4D06-9478-69A0832F69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QL_top10products</vt:lpstr>
      <vt:lpstr>SQL_salestotalorderpercustomer</vt:lpstr>
      <vt:lpstr>SQL_customerrevenuelifespan</vt:lpstr>
      <vt:lpstr>SQL_growthratequarterly</vt:lpstr>
      <vt:lpstr>SQL_growthrateyearly</vt:lpstr>
      <vt:lpstr>Excel KPI 1</vt:lpstr>
      <vt:lpstr>Excel KPI 2</vt:lpstr>
      <vt:lpstr>Excel KPI 3</vt:lpstr>
      <vt:lpstr>all_data</vt:lpstr>
      <vt:lpstr>Pivot Tables</vt:lpstr>
      <vt:lpstr>Visual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Shayan Anwar</dc:creator>
  <cp:lastModifiedBy>Muhammad Shayan Anwar</cp:lastModifiedBy>
  <dcterms:created xsi:type="dcterms:W3CDTF">2024-12-03T03:22:24Z</dcterms:created>
  <dcterms:modified xsi:type="dcterms:W3CDTF">2024-12-24T09:30:23Z</dcterms:modified>
</cp:coreProperties>
</file>